  <c r="I16980" t="s">
        <v>170</v>
      </c>
      <c r="J16980" t="s">
        <v>171</v>
      </c>
      <c r="K16980" t="s">
        <v>147</v>
      </c>
      <c r="L16980" s="12">
        <v>16.5</v>
      </c>
      <c r="M16980" t="s">
        <v>232</v>
      </c>
      <c r="N16980" t="s">
        <v>222</v>
      </c>
      <c r="O16980">
        <v>5</v>
      </c>
      <c r="P16980">
        <v>12</v>
      </c>
      <c r="Q16980">
        <v>6</v>
      </c>
      <c r="R16980">
        <v>3</v>
      </c>
    </row>
    <row r="16981" spans="1:18" x14ac:dyDescent="0.25">
      <c r="A16981" s="9">
        <v>16980</v>
      </c>
      <c r="B16981" s="9">
        <v>7476</v>
      </c>
      <c r="C16981" t="s">
        <v>16</v>
      </c>
      <c r="D16981" s="9">
        <v>1</v>
      </c>
      <c r="E16981" s="13">
        <v>42130</v>
      </c>
      <c r="F16981" s="6">
        <v>0.53590277777777773</v>
      </c>
      <c r="G16981" t="s">
        <v>204</v>
      </c>
      <c r="H16981" s="12">
        <v>16.75</v>
      </c>
      <c r="I16981" t="s">
        <v>101</v>
      </c>
      <c r="J16981" t="s">
        <v>102</v>
      </c>
      <c r="K16981" t="s">
        <v>103</v>
      </c>
      <c r="L16981" s="12">
        <v>16.75</v>
      </c>
      <c r="M16981" t="s">
        <v>232</v>
      </c>
      <c r="N16981" t="s">
        <v>222</v>
      </c>
      <c r="O16981">
        <v>5</v>
      </c>
      <c r="P16981">
        <v>12</v>
      </c>
      <c r="Q16981">
        <v>6</v>
      </c>
      <c r="R16981">
        <v>3</v>
      </c>
    </row>
    <row r="16982" spans="1:18" x14ac:dyDescent="0.25">
      <c r="A16982" s="9">
        <v>16981</v>
      </c>
      <c r="B16982" s="9">
        <v>7476</v>
      </c>
      <c r="C16982" t="s">
        <v>28</v>
      </c>
      <c r="D16982" s="9">
        <v>1</v>
      </c>
      <c r="E16982" s="13">
        <v>42130</v>
      </c>
      <c r="F16982" s="6">
        <v>0.53590277777777773</v>
      </c>
      <c r="G16982" t="s">
        <v>204</v>
      </c>
      <c r="H16982" s="12">
        <v>16.75</v>
      </c>
      <c r="I16982" t="s">
        <v>108</v>
      </c>
      <c r="J16982" t="s">
        <v>109</v>
      </c>
      <c r="K16982" t="s">
        <v>103</v>
      </c>
      <c r="L16982" s="12">
        <v>16.75</v>
      </c>
      <c r="M16982" t="s">
        <v>232</v>
      </c>
      <c r="N16982" t="s">
        <v>222</v>
      </c>
      <c r="O16982">
        <v>5</v>
      </c>
      <c r="P16982">
        <v>12</v>
      </c>
      <c r="Q16982">
        <v>6</v>
      </c>
      <c r="R16982">
        <v>3</v>
      </c>
    </row>
    <row r="16983" spans="1:18" x14ac:dyDescent="0.25">
      <c r="A16983" s="9">
        <v>16982</v>
      </c>
      <c r="B16983" s="9">
        <v>7476</v>
      </c>
      <c r="C16983" t="s">
        <v>10</v>
      </c>
      <c r="D16983" s="9">
        <v>1</v>
      </c>
      <c r="E16983" s="13">
        <v>42130</v>
      </c>
      <c r="F16983" s="6">
        <v>0.53590277777777773</v>
      </c>
      <c r="G16983" t="s">
        <v>204</v>
      </c>
      <c r="H16983" s="12">
        <v>16</v>
      </c>
      <c r="I16983" t="s">
        <v>124</v>
      </c>
      <c r="J16983" t="s">
        <v>125</v>
      </c>
      <c r="K16983" t="s">
        <v>122</v>
      </c>
      <c r="L16983" s="12">
        <v>16</v>
      </c>
      <c r="M16983" t="s">
        <v>232</v>
      </c>
      <c r="N16983" t="s">
        <v>222</v>
      </c>
      <c r="O16983">
        <v>5</v>
      </c>
      <c r="P16983">
        <v>12</v>
      </c>
      <c r="Q16983">
        <v>6</v>
      </c>
      <c r="R16983">
        <v>3</v>
      </c>
    </row>
    <row r="16984" spans="1:18" x14ac:dyDescent="0.25">
      <c r="A16984" s="9">
        <v>16983</v>
      </c>
      <c r="B16984" s="9">
        <v>7476</v>
      </c>
      <c r="C16984" t="s">
        <v>21</v>
      </c>
      <c r="D16984" s="9">
        <v>1</v>
      </c>
      <c r="E16984" s="13">
        <v>42130</v>
      </c>
      <c r="F16984" s="6">
        <v>0.53590277777777773</v>
      </c>
      <c r="G16984" t="s">
        <v>205</v>
      </c>
      <c r="H16984" s="12">
        <v>16.5</v>
      </c>
      <c r="I16984" t="s">
        <v>127</v>
      </c>
      <c r="J16984" t="s">
        <v>128</v>
      </c>
      <c r="K16984" t="s">
        <v>122</v>
      </c>
      <c r="L16984" s="12">
        <v>16.5</v>
      </c>
      <c r="M16984" t="s">
        <v>232</v>
      </c>
      <c r="N16984" t="s">
        <v>222</v>
      </c>
      <c r="O16984">
        <v>5</v>
      </c>
      <c r="P16984">
        <v>12</v>
      </c>
      <c r="Q16984">
        <v>6</v>
      </c>
      <c r="R16984">
        <v>3</v>
      </c>
    </row>
    <row r="16985" spans="1:18" x14ac:dyDescent="0.25">
      <c r="A16985" s="9">
        <v>16984</v>
      </c>
      <c r="B16985" s="9">
        <v>7476</v>
      </c>
      <c r="C16985" t="s">
        <v>27</v>
      </c>
      <c r="D16985" s="9">
        <v>1</v>
      </c>
      <c r="E16985" s="13">
        <v>42130</v>
      </c>
      <c r="F16985" s="6">
        <v>0.53590277777777773</v>
      </c>
      <c r="G16985" t="s">
        <v>205</v>
      </c>
      <c r="H16985" s="12">
        <v>20.75</v>
      </c>
      <c r="I16985" t="s">
        <v>152</v>
      </c>
      <c r="J16985" t="s">
        <v>153</v>
      </c>
      <c r="K16985" t="s">
        <v>147</v>
      </c>
      <c r="L16985" s="12">
        <v>20.75</v>
      </c>
      <c r="M16985" t="s">
        <v>232</v>
      </c>
      <c r="N16985" t="s">
        <v>222</v>
      </c>
      <c r="O16985">
        <v>5</v>
      </c>
      <c r="P16985">
        <v>12</v>
      </c>
      <c r="Q16985">
        <v>6</v>
      </c>
      <c r="R16985">
        <v>3</v>
      </c>
    </row>
    <row r="16986" spans="1:18" x14ac:dyDescent="0.25">
      <c r="A16986" s="9">
        <v>16985</v>
      </c>
      <c r="B16986" s="9">
        <v>7476</v>
      </c>
      <c r="C16986" t="s">
        <v>44</v>
      </c>
      <c r="D16986" s="9">
        <v>1</v>
      </c>
      <c r="E16986" s="13">
        <v>42130</v>
      </c>
      <c r="F16986" s="6">
        <v>0.53590277777777773</v>
      </c>
      <c r="G16986" t="s">
        <v>204</v>
      </c>
      <c r="H16986" s="12">
        <v>16.75</v>
      </c>
      <c r="I16986" t="s">
        <v>183</v>
      </c>
      <c r="J16986" t="s">
        <v>184</v>
      </c>
      <c r="K16986" t="s">
        <v>175</v>
      </c>
      <c r="L16986" s="12">
        <v>16.75</v>
      </c>
      <c r="M16986" t="s">
        <v>232</v>
      </c>
      <c r="N16986" t="s">
        <v>222</v>
      </c>
      <c r="O16986">
        <v>5</v>
      </c>
      <c r="P16986">
        <v>12</v>
      </c>
      <c r="Q16986">
        <v>6</v>
      </c>
      <c r="R16986">
        <v>3</v>
      </c>
    </row>
    <row r="16987" spans="1:18" x14ac:dyDescent="0.25">
      <c r="A16987" s="9">
        <v>16986</v>
      </c>
      <c r="B16987" s="9">
        <v>7476</v>
      </c>
      <c r="C16987" t="s">
        <v>86</v>
      </c>
      <c r="D16987" s="9">
        <v>1</v>
      </c>
      <c r="E16987" s="13">
        <v>42130</v>
      </c>
      <c r="F16987" s="6">
        <v>0.53590277777777773</v>
      </c>
      <c r="G16987" t="s">
        <v>204</v>
      </c>
      <c r="H16987" s="12">
        <v>16</v>
      </c>
      <c r="I16987" t="s">
        <v>186</v>
      </c>
      <c r="J16987" t="s">
        <v>187</v>
      </c>
      <c r="K16987" t="s">
        <v>175</v>
      </c>
      <c r="L16987" s="12">
        <v>16</v>
      </c>
      <c r="M16987" t="s">
        <v>232</v>
      </c>
      <c r="N16987" t="s">
        <v>222</v>
      </c>
      <c r="O16987">
        <v>5</v>
      </c>
      <c r="P16987">
        <v>12</v>
      </c>
      <c r="Q16987">
        <v>6</v>
      </c>
      <c r="R16987">
        <v>3</v>
      </c>
    </row>
    <row r="16988" spans="1:18" x14ac:dyDescent="0.25">
      <c r="A16988" s="9">
        <v>16987</v>
      </c>
      <c r="B16988" s="9">
        <v>7476</v>
      </c>
      <c r="C16988" t="s">
        <v>68</v>
      </c>
      <c r="D16988" s="9">
        <v>1</v>
      </c>
      <c r="E16988" s="13">
        <v>42130</v>
      </c>
      <c r="F16988" s="6">
        <v>0.53590277777777773</v>
      </c>
      <c r="G16988" t="s">
        <v>205</v>
      </c>
      <c r="H16988" s="12">
        <v>17.5</v>
      </c>
      <c r="I16988" t="s">
        <v>136</v>
      </c>
      <c r="J16988" t="s">
        <v>137</v>
      </c>
      <c r="K16988" t="s">
        <v>122</v>
      </c>
      <c r="L16988" s="12">
        <v>17.5</v>
      </c>
      <c r="M16988" t="s">
        <v>232</v>
      </c>
      <c r="N16988" t="s">
        <v>222</v>
      </c>
      <c r="O16988">
        <v>5</v>
      </c>
      <c r="P16988">
        <v>12</v>
      </c>
      <c r="Q16988">
        <v>6</v>
      </c>
      <c r="R16988">
        <v>3</v>
      </c>
    </row>
    <row r="16989" spans="1:18" x14ac:dyDescent="0.25">
      <c r="A16989" s="9">
        <v>16988</v>
      </c>
      <c r="B16989" s="9">
        <v>7476</v>
      </c>
      <c r="C16989" t="s">
        <v>13</v>
      </c>
      <c r="D16989" s="9">
        <v>1</v>
      </c>
      <c r="E16989" s="13">
        <v>42130</v>
      </c>
      <c r="F16989" s="6">
        <v>0.53590277777777773</v>
      </c>
      <c r="G16989" t="s">
        <v>204</v>
      </c>
      <c r="H16989" s="12">
        <v>12.5</v>
      </c>
      <c r="I16989" t="s">
        <v>139</v>
      </c>
      <c r="J16989" t="s">
        <v>140</v>
      </c>
      <c r="K16989" t="s">
        <v>122</v>
      </c>
      <c r="L16989" s="12">
        <v>12.5</v>
      </c>
      <c r="M16989" t="s">
        <v>232</v>
      </c>
      <c r="N16989" t="s">
        <v>222</v>
      </c>
      <c r="O16989">
        <v>5</v>
      </c>
      <c r="P16989">
        <v>12</v>
      </c>
      <c r="Q16989">
        <v>6</v>
      </c>
      <c r="R16989">
        <v>3</v>
      </c>
    </row>
    <row r="16990" spans="1:18" x14ac:dyDescent="0.25">
      <c r="A16990" s="9">
        <v>16989</v>
      </c>
      <c r="B16990" s="9">
        <v>7476</v>
      </c>
      <c r="C16990" t="s">
        <v>26</v>
      </c>
      <c r="D16990" s="9">
        <v>2</v>
      </c>
      <c r="E16990" s="13">
        <v>42130</v>
      </c>
      <c r="F16990" s="6">
        <v>0.53590277777777773</v>
      </c>
      <c r="G16990" t="s">
        <v>203</v>
      </c>
      <c r="H16990" s="12">
        <v>12.25</v>
      </c>
      <c r="I16990" t="s">
        <v>161</v>
      </c>
      <c r="J16990" t="s">
        <v>162</v>
      </c>
      <c r="K16990" t="s">
        <v>147</v>
      </c>
      <c r="L16990" s="12">
        <v>24.5</v>
      </c>
      <c r="M16990" t="s">
        <v>232</v>
      </c>
      <c r="N16990" t="s">
        <v>222</v>
      </c>
      <c r="O16990">
        <v>5</v>
      </c>
      <c r="P16990">
        <v>12</v>
      </c>
      <c r="Q16990">
        <v>6</v>
      </c>
      <c r="R16990">
        <v>3</v>
      </c>
    </row>
    <row r="16991" spans="1:18" x14ac:dyDescent="0.25">
      <c r="A16991" s="9">
        <v>16990</v>
      </c>
      <c r="B16991" s="9">
        <v>7476</v>
      </c>
      <c r="C16991" t="s">
        <v>85</v>
      </c>
      <c r="D16991" s="9">
        <v>1</v>
      </c>
      <c r="E16991" s="13">
        <v>42130</v>
      </c>
      <c r="F16991" s="6">
        <v>0.53590277777777773</v>
      </c>
      <c r="G16991" t="s">
        <v>204</v>
      </c>
      <c r="H16991" s="12">
        <v>16.5</v>
      </c>
      <c r="I16991" t="s">
        <v>164</v>
      </c>
      <c r="J16991" t="s">
        <v>165</v>
      </c>
      <c r="K16991" t="s">
        <v>147</v>
      </c>
      <c r="L16991" s="12">
        <v>16.5</v>
      </c>
      <c r="M16991" t="s">
        <v>232</v>
      </c>
      <c r="N16991" t="s">
        <v>222</v>
      </c>
      <c r="O16991">
        <v>5</v>
      </c>
      <c r="P16991">
        <v>12</v>
      </c>
      <c r="Q16991">
        <v>6</v>
      </c>
      <c r="R16991">
        <v>3</v>
      </c>
    </row>
    <row r="16992" spans="1:18" x14ac:dyDescent="0.25">
      <c r="A16992" s="9">
        <v>16991</v>
      </c>
      <c r="B16992" s="9">
        <v>7476</v>
      </c>
      <c r="C16992" t="s">
        <v>55</v>
      </c>
      <c r="D16992" s="9">
        <v>1</v>
      </c>
      <c r="E16992" s="13">
        <v>42130</v>
      </c>
      <c r="F16992" s="6">
        <v>0.53590277777777773</v>
      </c>
      <c r="G16992" t="s">
        <v>205</v>
      </c>
      <c r="H16992" s="12">
        <v>20.25</v>
      </c>
      <c r="I16992" t="s">
        <v>195</v>
      </c>
      <c r="J16992" t="s">
        <v>196</v>
      </c>
      <c r="K16992" t="s">
        <v>175</v>
      </c>
      <c r="L16992" s="12">
        <v>20.25</v>
      </c>
      <c r="M16992" t="s">
        <v>232</v>
      </c>
      <c r="N16992" t="s">
        <v>222</v>
      </c>
      <c r="O16992">
        <v>5</v>
      </c>
      <c r="P16992">
        <v>12</v>
      </c>
      <c r="Q16992">
        <v>6</v>
      </c>
      <c r="R16992">
        <v>3</v>
      </c>
    </row>
    <row r="16993" spans="1:18" x14ac:dyDescent="0.25">
      <c r="A16993" s="9">
        <v>16992</v>
      </c>
      <c r="B16993" s="9">
        <v>7476</v>
      </c>
      <c r="C16993" t="s">
        <v>87</v>
      </c>
      <c r="D16993" s="9">
        <v>1</v>
      </c>
      <c r="E16993" s="13">
        <v>42130</v>
      </c>
      <c r="F16993" s="6">
        <v>0.53590277777777773</v>
      </c>
      <c r="G16993" t="s">
        <v>204</v>
      </c>
      <c r="H16993" s="12">
        <v>16.5</v>
      </c>
      <c r="I16993" t="s">
        <v>170</v>
      </c>
      <c r="J16993" t="s">
        <v>171</v>
      </c>
      <c r="K16993" t="s">
        <v>147</v>
      </c>
      <c r="L16993" s="12">
        <v>16.5</v>
      </c>
      <c r="M16993" t="s">
        <v>232</v>
      </c>
      <c r="N16993" t="s">
        <v>222</v>
      </c>
      <c r="O16993">
        <v>5</v>
      </c>
      <c r="P16993">
        <v>12</v>
      </c>
      <c r="Q16993">
        <v>6</v>
      </c>
      <c r="R16993">
        <v>3</v>
      </c>
    </row>
    <row r="16994" spans="1:18" x14ac:dyDescent="0.25">
      <c r="A16994" s="9">
        <v>16993</v>
      </c>
      <c r="B16994" s="9">
        <v>7476</v>
      </c>
      <c r="C16994" t="s">
        <v>8</v>
      </c>
      <c r="D16994" s="9">
        <v>1</v>
      </c>
      <c r="E16994" s="13">
        <v>42130</v>
      </c>
      <c r="F16994" s="6">
        <v>0.53590277777777773</v>
      </c>
      <c r="G16994" t="s">
        <v>205</v>
      </c>
      <c r="H16994" s="12">
        <v>20.75</v>
      </c>
      <c r="I16994" t="s">
        <v>117</v>
      </c>
      <c r="J16994" t="s">
        <v>118</v>
      </c>
      <c r="K16994" t="s">
        <v>103</v>
      </c>
      <c r="L16994" s="12">
        <v>20.75</v>
      </c>
      <c r="M16994" t="s">
        <v>232</v>
      </c>
      <c r="N16994" t="s">
        <v>222</v>
      </c>
      <c r="O16994">
        <v>5</v>
      </c>
      <c r="P16994">
        <v>12</v>
      </c>
      <c r="Q16994">
        <v>6</v>
      </c>
      <c r="R16994">
        <v>3</v>
      </c>
    </row>
    <row r="16995" spans="1:18" x14ac:dyDescent="0.25">
      <c r="A16995" s="9">
        <v>16994</v>
      </c>
      <c r="B16995" s="9">
        <v>7477</v>
      </c>
      <c r="C16995" t="s">
        <v>7</v>
      </c>
      <c r="D16995" s="9">
        <v>1</v>
      </c>
      <c r="E16995" s="13">
        <v>42130</v>
      </c>
      <c r="F16995" s="6">
        <v>0.5384606481481482</v>
      </c>
      <c r="G16995" t="s">
        <v>205</v>
      </c>
      <c r="H16995" s="12">
        <v>18.5</v>
      </c>
      <c r="I16995" t="s">
        <v>173</v>
      </c>
      <c r="J16995" t="s">
        <v>174</v>
      </c>
      <c r="K16995" t="s">
        <v>175</v>
      </c>
      <c r="L16995" s="12">
        <v>18.5</v>
      </c>
      <c r="M16995" t="s">
        <v>232</v>
      </c>
      <c r="N16995" t="s">
        <v>222</v>
      </c>
      <c r="O16995">
        <v>5</v>
      </c>
      <c r="P16995">
        <v>12</v>
      </c>
      <c r="Q16995">
        <v>6</v>
      </c>
      <c r="R16995">
        <v>3</v>
      </c>
    </row>
    <row r="16996" spans="1:18" x14ac:dyDescent="0.25">
      <c r="A16996" s="9">
        <v>16995</v>
      </c>
      <c r="B16996" s="9">
        <v>7477</v>
      </c>
      <c r="C16996" t="s">
        <v>18</v>
      </c>
      <c r="D16996" s="9">
        <v>1</v>
      </c>
      <c r="E16996" s="13">
        <v>42130</v>
      </c>
      <c r="F16996" s="6">
        <v>0.5384606481481482</v>
      </c>
      <c r="G16996" t="s">
        <v>204</v>
      </c>
      <c r="H16996" s="12">
        <v>16.5</v>
      </c>
      <c r="I16996" t="s">
        <v>152</v>
      </c>
      <c r="J16996" t="s">
        <v>153</v>
      </c>
      <c r="K16996" t="s">
        <v>147</v>
      </c>
      <c r="L16996" s="12">
        <v>16.5</v>
      </c>
      <c r="M16996" t="s">
        <v>232</v>
      </c>
      <c r="N16996" t="s">
        <v>222</v>
      </c>
      <c r="O16996">
        <v>5</v>
      </c>
      <c r="P16996">
        <v>12</v>
      </c>
      <c r="Q16996">
        <v>6</v>
      </c>
      <c r="R16996">
        <v>3</v>
      </c>
    </row>
    <row r="16997" spans="1:18" x14ac:dyDescent="0.25">
      <c r="A16997" s="9">
        <v>16996</v>
      </c>
      <c r="B16997" s="9">
        <v>7477</v>
      </c>
      <c r="C16997" t="s">
        <v>56</v>
      </c>
      <c r="D16997" s="9">
        <v>1</v>
      </c>
      <c r="E16997" s="13">
        <v>42130</v>
      </c>
      <c r="F16997" s="6">
        <v>0.5384606481481482</v>
      </c>
      <c r="G16997" t="s">
        <v>204</v>
      </c>
      <c r="H16997" s="12">
        <v>16</v>
      </c>
      <c r="I16997" t="s">
        <v>133</v>
      </c>
      <c r="J16997" t="s">
        <v>134</v>
      </c>
      <c r="K16997" t="s">
        <v>122</v>
      </c>
      <c r="L16997" s="12">
        <v>16</v>
      </c>
      <c r="M16997" t="s">
        <v>232</v>
      </c>
      <c r="N16997" t="s">
        <v>222</v>
      </c>
      <c r="O16997">
        <v>5</v>
      </c>
      <c r="P16997">
        <v>12</v>
      </c>
      <c r="Q16997">
        <v>6</v>
      </c>
      <c r="R16997">
        <v>3</v>
      </c>
    </row>
    <row r="16998" spans="1:18" x14ac:dyDescent="0.25">
      <c r="A16998" s="9">
        <v>16997</v>
      </c>
      <c r="B16998" s="9">
        <v>7477</v>
      </c>
      <c r="C16998" t="s">
        <v>60</v>
      </c>
      <c r="D16998" s="9">
        <v>1</v>
      </c>
      <c r="E16998" s="13">
        <v>42130</v>
      </c>
      <c r="F16998" s="6">
        <v>0.5384606481481482</v>
      </c>
      <c r="G16998" t="s">
        <v>203</v>
      </c>
      <c r="H16998" s="12">
        <v>12.5</v>
      </c>
      <c r="I16998" t="s">
        <v>192</v>
      </c>
      <c r="J16998" t="s">
        <v>193</v>
      </c>
      <c r="K16998" t="s">
        <v>175</v>
      </c>
      <c r="L16998" s="12">
        <v>12.5</v>
      </c>
      <c r="M16998" t="s">
        <v>232</v>
      </c>
      <c r="N16998" t="s">
        <v>222</v>
      </c>
      <c r="O16998">
        <v>5</v>
      </c>
      <c r="P16998">
        <v>12</v>
      </c>
      <c r="Q16998">
        <v>6</v>
      </c>
      <c r="R16998">
        <v>3</v>
      </c>
    </row>
    <row r="16999" spans="1:18" x14ac:dyDescent="0.25">
      <c r="A16999" s="9">
        <v>16998</v>
      </c>
      <c r="B16999" s="9">
        <v>7478</v>
      </c>
      <c r="C16999" t="s">
        <v>64</v>
      </c>
      <c r="D16999" s="9">
        <v>1</v>
      </c>
      <c r="E16999" s="13">
        <v>42130</v>
      </c>
      <c r="F16999" s="6">
        <v>0.54265046296296293</v>
      </c>
      <c r="G16999" t="s">
        <v>203</v>
      </c>
      <c r="H16999" s="12">
        <v>12.5</v>
      </c>
      <c r="I16999" t="s">
        <v>167</v>
      </c>
      <c r="J16999" t="s">
        <v>168</v>
      </c>
      <c r="K16999" t="s">
        <v>147</v>
      </c>
      <c r="L16999" s="12">
        <v>12.5</v>
      </c>
      <c r="M16999" t="s">
        <v>232</v>
      </c>
      <c r="N16999" t="s">
        <v>222</v>
      </c>
      <c r="O16999">
        <v>5</v>
      </c>
      <c r="P16999">
        <v>13</v>
      </c>
      <c r="Q16999">
        <v>6</v>
      </c>
      <c r="R16999">
        <v>3</v>
      </c>
    </row>
    <row r="17000" spans="1:18" x14ac:dyDescent="0.25">
      <c r="A17000" s="9">
        <v>16999</v>
      </c>
      <c r="B17000" s="9">
        <v>7479</v>
      </c>
      <c r="C17000" t="s">
        <v>89</v>
      </c>
      <c r="D17000" s="9">
        <v>1</v>
      </c>
      <c r="E17000" s="13">
        <v>42130</v>
      </c>
      <c r="F17000" s="6">
        <v>0.55430555555555561</v>
      </c>
      <c r="G17000" t="s">
        <v>203</v>
      </c>
      <c r="H17000" s="12">
        <v>12.5</v>
      </c>
      <c r="I17000" t="s">
        <v>152</v>
      </c>
      <c r="J17000" t="s">
        <v>153</v>
      </c>
      <c r="K17000" t="s">
        <v>147</v>
      </c>
      <c r="L17000" s="12">
        <v>12.5</v>
      </c>
      <c r="M17000" t="s">
        <v>232</v>
      </c>
      <c r="N17000" t="s">
        <v>222</v>
      </c>
      <c r="O17000">
        <v>5</v>
      </c>
      <c r="P17000">
        <v>13</v>
      </c>
      <c r="Q17000">
        <v>6</v>
      </c>
      <c r="R17000">
        <v>3</v>
      </c>
    </row>
    <row r="17001" spans="1:18" x14ac:dyDescent="0.25">
      <c r="A17001" s="9">
        <v>17000</v>
      </c>
      <c r="B17001" s="9">
        <v>7480</v>
      </c>
      <c r="C17001" t="s">
        <v>50</v>
      </c>
      <c r="D17001" s="9">
        <v>1</v>
      </c>
      <c r="E17001" s="13">
        <v>42130</v>
      </c>
      <c r="F17001" s="6">
        <v>0.5569560185185185</v>
      </c>
      <c r="G17001" t="s">
        <v>203</v>
      </c>
      <c r="H17001" s="12">
        <v>12.75</v>
      </c>
      <c r="I17001" t="s">
        <v>101</v>
      </c>
      <c r="J17001" t="s">
        <v>102</v>
      </c>
      <c r="K17001" t="s">
        <v>103</v>
      </c>
      <c r="L17001" s="12">
        <v>12.75</v>
      </c>
      <c r="M17001" t="s">
        <v>232</v>
      </c>
      <c r="N17001" t="s">
        <v>222</v>
      </c>
      <c r="O17001">
        <v>5</v>
      </c>
      <c r="P17001">
        <v>13</v>
      </c>
      <c r="Q17001">
        <v>6</v>
      </c>
      <c r="R17001">
        <v>3</v>
      </c>
    </row>
    <row r="17002" spans="1:18" x14ac:dyDescent="0.25">
      <c r="A17002" s="9">
        <v>17001</v>
      </c>
      <c r="B17002" s="9">
        <v>7480</v>
      </c>
      <c r="C17002" t="s">
        <v>37</v>
      </c>
      <c r="D17002" s="9">
        <v>1</v>
      </c>
      <c r="E17002" s="13">
        <v>42130</v>
      </c>
      <c r="F17002" s="6">
        <v>0.5569560185185185</v>
      </c>
      <c r="G17002" t="s">
        <v>204</v>
      </c>
      <c r="H17002" s="12">
        <v>16.25</v>
      </c>
      <c r="I17002" t="s">
        <v>149</v>
      </c>
      <c r="J17002" t="s">
        <v>150</v>
      </c>
      <c r="K17002" t="s">
        <v>147</v>
      </c>
      <c r="L17002" s="12">
        <v>16.25</v>
      </c>
      <c r="M17002" t="s">
        <v>232</v>
      </c>
      <c r="N17002" t="s">
        <v>222</v>
      </c>
      <c r="O17002">
        <v>5</v>
      </c>
      <c r="P17002">
        <v>13</v>
      </c>
      <c r="Q17002">
        <v>6</v>
      </c>
      <c r="R17002">
        <v>3</v>
      </c>
    </row>
    <row r="17003" spans="1:18" x14ac:dyDescent="0.25">
      <c r="A17003" s="9">
        <v>17002</v>
      </c>
      <c r="B17003" s="9">
        <v>7480</v>
      </c>
      <c r="C17003" t="s">
        <v>91</v>
      </c>
      <c r="D17003" s="9">
        <v>1</v>
      </c>
      <c r="E17003" s="13">
        <v>42130</v>
      </c>
      <c r="F17003" s="6">
        <v>0.5569560185185185</v>
      </c>
      <c r="G17003" t="s">
        <v>205</v>
      </c>
      <c r="H17003" s="12">
        <v>20.75</v>
      </c>
      <c r="I17003" t="s">
        <v>108</v>
      </c>
      <c r="J17003" t="s">
        <v>109</v>
      </c>
      <c r="K17003" t="s">
        <v>103</v>
      </c>
      <c r="L17003" s="12">
        <v>20.75</v>
      </c>
      <c r="M17003" t="s">
        <v>232</v>
      </c>
      <c r="N17003" t="s">
        <v>222</v>
      </c>
      <c r="O17003">
        <v>5</v>
      </c>
      <c r="P17003">
        <v>13</v>
      </c>
      <c r="Q17003">
        <v>6</v>
      </c>
      <c r="R17003">
        <v>3</v>
      </c>
    </row>
    <row r="17004" spans="1:18" x14ac:dyDescent="0.25">
      <c r="A17004" s="9">
        <v>17003</v>
      </c>
      <c r="B17004" s="9">
        <v>7480</v>
      </c>
      <c r="C17004" t="s">
        <v>36</v>
      </c>
      <c r="D17004" s="9">
        <v>1</v>
      </c>
      <c r="E17004" s="13">
        <v>42130</v>
      </c>
      <c r="F17004" s="6">
        <v>0.5569560185185185</v>
      </c>
      <c r="G17004" t="s">
        <v>204</v>
      </c>
      <c r="H17004" s="12">
        <v>14.75</v>
      </c>
      <c r="I17004" t="s">
        <v>177</v>
      </c>
      <c r="J17004" t="s">
        <v>178</v>
      </c>
      <c r="K17004" t="s">
        <v>175</v>
      </c>
      <c r="L17004" s="12">
        <v>14.75</v>
      </c>
      <c r="M17004" t="s">
        <v>232</v>
      </c>
      <c r="N17004" t="s">
        <v>222</v>
      </c>
      <c r="O17004">
        <v>5</v>
      </c>
      <c r="P17004">
        <v>13</v>
      </c>
      <c r="Q17004">
        <v>6</v>
      </c>
      <c r="R17004">
        <v>3</v>
      </c>
    </row>
    <row r="17005" spans="1:18" x14ac:dyDescent="0.25">
      <c r="A17005" s="9">
        <v>17004</v>
      </c>
      <c r="B17005" s="9">
        <v>7480</v>
      </c>
      <c r="C17005" t="s">
        <v>82</v>
      </c>
      <c r="D17005" s="9">
        <v>1</v>
      </c>
      <c r="E17005" s="13">
        <v>42130</v>
      </c>
      <c r="F17005" s="6">
        <v>0.5569560185185185</v>
      </c>
      <c r="G17005" t="s">
        <v>205</v>
      </c>
      <c r="H17005" s="12">
        <v>20.75</v>
      </c>
      <c r="I17005" t="s">
        <v>192</v>
      </c>
      <c r="J17005" t="s">
        <v>193</v>
      </c>
      <c r="K17005" t="s">
        <v>175</v>
      </c>
      <c r="L17005" s="12">
        <v>20.75</v>
      </c>
      <c r="M17005" t="s">
        <v>232</v>
      </c>
      <c r="N17005" t="s">
        <v>222</v>
      </c>
      <c r="O17005">
        <v>5</v>
      </c>
      <c r="P17005">
        <v>13</v>
      </c>
      <c r="Q17005">
        <v>6</v>
      </c>
      <c r="R17005">
        <v>3</v>
      </c>
    </row>
    <row r="17006" spans="1:18" x14ac:dyDescent="0.25">
      <c r="A17006" s="9">
        <v>17005</v>
      </c>
      <c r="B17006" s="9">
        <v>7481</v>
      </c>
      <c r="C17006" t="s">
        <v>38</v>
      </c>
      <c r="D17006" s="9">
        <v>1</v>
      </c>
      <c r="E17006" s="13">
        <v>42130</v>
      </c>
      <c r="F17006" s="6">
        <v>0.56473379629629628</v>
      </c>
      <c r="G17006" t="s">
        <v>208</v>
      </c>
      <c r="H17006" s="12">
        <v>25.5</v>
      </c>
      <c r="I17006" t="s">
        <v>142</v>
      </c>
      <c r="J17006" t="s">
        <v>143</v>
      </c>
      <c r="K17006" t="s">
        <v>122</v>
      </c>
      <c r="L17006" s="12">
        <v>25.5</v>
      </c>
      <c r="M17006" t="s">
        <v>232</v>
      </c>
      <c r="N17006" t="s">
        <v>222</v>
      </c>
      <c r="O17006">
        <v>5</v>
      </c>
      <c r="P17006">
        <v>13</v>
      </c>
      <c r="Q17006">
        <v>6</v>
      </c>
      <c r="R17006">
        <v>3</v>
      </c>
    </row>
    <row r="17007" spans="1:18" x14ac:dyDescent="0.25">
      <c r="A17007" s="9">
        <v>17006</v>
      </c>
      <c r="B17007" s="9">
        <v>7482</v>
      </c>
      <c r="C17007" t="s">
        <v>12</v>
      </c>
      <c r="D17007" s="9">
        <v>1</v>
      </c>
      <c r="E17007" s="13">
        <v>42130</v>
      </c>
      <c r="F17007" s="6">
        <v>0.57450231481481484</v>
      </c>
      <c r="G17007" t="s">
        <v>205</v>
      </c>
      <c r="H17007" s="12">
        <v>20.75</v>
      </c>
      <c r="I17007" t="s">
        <v>101</v>
      </c>
      <c r="J17007" t="s">
        <v>102</v>
      </c>
      <c r="K17007" t="s">
        <v>103</v>
      </c>
      <c r="L17007" s="12">
        <v>20.75</v>
      </c>
      <c r="M17007" t="s">
        <v>232</v>
      </c>
      <c r="N17007" t="s">
        <v>222</v>
      </c>
      <c r="O17007">
        <v>5</v>
      </c>
      <c r="P17007">
        <v>13</v>
      </c>
      <c r="Q17007">
        <v>6</v>
      </c>
      <c r="R17007">
        <v>3</v>
      </c>
    </row>
    <row r="17008" spans="1:18" x14ac:dyDescent="0.25">
      <c r="A17008" s="9">
        <v>17007</v>
      </c>
      <c r="B17008" s="9">
        <v>7482</v>
      </c>
      <c r="C17008" t="s">
        <v>11</v>
      </c>
      <c r="D17008" s="9">
        <v>1</v>
      </c>
      <c r="E17008" s="13">
        <v>42130</v>
      </c>
      <c r="F17008" s="6">
        <v>0.57450231481481484</v>
      </c>
      <c r="G17008" t="s">
        <v>205</v>
      </c>
      <c r="H17008" s="12">
        <v>20.75</v>
      </c>
      <c r="I17008" t="s">
        <v>167</v>
      </c>
      <c r="J17008" t="s">
        <v>168</v>
      </c>
      <c r="K17008" t="s">
        <v>147</v>
      </c>
      <c r="L17008" s="12">
        <v>20.75</v>
      </c>
      <c r="M17008" t="s">
        <v>232</v>
      </c>
      <c r="N17008" t="s">
        <v>222</v>
      </c>
      <c r="O17008">
        <v>5</v>
      </c>
      <c r="P17008">
        <v>13</v>
      </c>
      <c r="Q17008">
        <v>6</v>
      </c>
      <c r="R17008">
        <v>3</v>
      </c>
    </row>
    <row r="17009" spans="1:18" x14ac:dyDescent="0.25">
      <c r="A17009" s="9">
        <v>17008</v>
      </c>
      <c r="B17009" s="9">
        <v>7482</v>
      </c>
      <c r="C17009" t="s">
        <v>55</v>
      </c>
      <c r="D17009" s="9">
        <v>1</v>
      </c>
      <c r="E17009" s="13">
        <v>42130</v>
      </c>
      <c r="F17009" s="6">
        <v>0.57450231481481484</v>
      </c>
      <c r="G17009" t="s">
        <v>205</v>
      </c>
      <c r="H17009" s="12">
        <v>20.25</v>
      </c>
      <c r="I17009" t="s">
        <v>195</v>
      </c>
      <c r="J17009" t="s">
        <v>196</v>
      </c>
      <c r="K17009" t="s">
        <v>175</v>
      </c>
      <c r="L17009" s="12">
        <v>20.25</v>
      </c>
      <c r="M17009" t="s">
        <v>232</v>
      </c>
      <c r="N17009" t="s">
        <v>222</v>
      </c>
      <c r="O17009">
        <v>5</v>
      </c>
      <c r="P17009">
        <v>13</v>
      </c>
      <c r="Q17009">
        <v>6</v>
      </c>
      <c r="R17009">
        <v>3</v>
      </c>
    </row>
    <row r="17010" spans="1:18" x14ac:dyDescent="0.25">
      <c r="A17010" s="9">
        <v>17009</v>
      </c>
      <c r="B17010" s="9">
        <v>7483</v>
      </c>
      <c r="C17010" t="s">
        <v>19</v>
      </c>
      <c r="D17010" s="9">
        <v>1</v>
      </c>
      <c r="E17010" s="13">
        <v>42130</v>
      </c>
      <c r="F17010" s="6">
        <v>0.58982638888888894</v>
      </c>
      <c r="G17010" t="s">
        <v>204</v>
      </c>
      <c r="H17010" s="12">
        <v>16.75</v>
      </c>
      <c r="I17010" t="s">
        <v>105</v>
      </c>
      <c r="J17010" t="s">
        <v>106</v>
      </c>
      <c r="K17010" t="s">
        <v>103</v>
      </c>
      <c r="L17010" s="12">
        <v>16.75</v>
      </c>
      <c r="M17010" t="s">
        <v>232</v>
      </c>
      <c r="N17010" t="s">
        <v>222</v>
      </c>
      <c r="O17010">
        <v>5</v>
      </c>
      <c r="P17010">
        <v>14</v>
      </c>
      <c r="Q17010">
        <v>6</v>
      </c>
      <c r="R17010">
        <v>3</v>
      </c>
    </row>
    <row r="17011" spans="1:18" x14ac:dyDescent="0.25">
      <c r="A17011" s="9">
        <v>17010</v>
      </c>
      <c r="B17011" s="9">
        <v>7483</v>
      </c>
      <c r="C17011" t="s">
        <v>28</v>
      </c>
      <c r="D17011" s="9">
        <v>1</v>
      </c>
      <c r="E17011" s="13">
        <v>42130</v>
      </c>
      <c r="F17011" s="6">
        <v>0.58982638888888894</v>
      </c>
      <c r="G17011" t="s">
        <v>204</v>
      </c>
      <c r="H17011" s="12">
        <v>16.75</v>
      </c>
      <c r="I17011" t="s">
        <v>108</v>
      </c>
      <c r="J17011" t="s">
        <v>109</v>
      </c>
      <c r="K17011" t="s">
        <v>103</v>
      </c>
      <c r="L17011" s="12">
        <v>16.75</v>
      </c>
      <c r="M17011" t="s">
        <v>232</v>
      </c>
      <c r="N17011" t="s">
        <v>222</v>
      </c>
      <c r="O17011">
        <v>5</v>
      </c>
      <c r="P17011">
        <v>14</v>
      </c>
      <c r="Q17011">
        <v>6</v>
      </c>
      <c r="R17011">
        <v>3</v>
      </c>
    </row>
    <row r="17012" spans="1:18" x14ac:dyDescent="0.25">
      <c r="A17012" s="9">
        <v>17011</v>
      </c>
      <c r="B17012" s="9">
        <v>7483</v>
      </c>
      <c r="C17012" t="s">
        <v>36</v>
      </c>
      <c r="D17012" s="9">
        <v>1</v>
      </c>
      <c r="E17012" s="13">
        <v>42130</v>
      </c>
      <c r="F17012" s="6">
        <v>0.58982638888888894</v>
      </c>
      <c r="G17012" t="s">
        <v>204</v>
      </c>
      <c r="H17012" s="12">
        <v>14.75</v>
      </c>
      <c r="I17012" t="s">
        <v>177</v>
      </c>
      <c r="J17012" t="s">
        <v>178</v>
      </c>
      <c r="K17012" t="s">
        <v>175</v>
      </c>
      <c r="L17012" s="12">
        <v>14.75</v>
      </c>
      <c r="M17012" t="s">
        <v>232</v>
      </c>
      <c r="N17012" t="s">
        <v>222</v>
      </c>
      <c r="O17012">
        <v>5</v>
      </c>
      <c r="P17012">
        <v>14</v>
      </c>
      <c r="Q17012">
        <v>6</v>
      </c>
      <c r="R17012">
        <v>3</v>
      </c>
    </row>
    <row r="17013" spans="1:18" x14ac:dyDescent="0.25">
      <c r="A17013" s="9">
        <v>17012</v>
      </c>
      <c r="B17013" s="9">
        <v>7483</v>
      </c>
      <c r="C17013" t="s">
        <v>8</v>
      </c>
      <c r="D17013" s="9">
        <v>1</v>
      </c>
      <c r="E17013" s="13">
        <v>42130</v>
      </c>
      <c r="F17013" s="6">
        <v>0.58982638888888894</v>
      </c>
      <c r="G17013" t="s">
        <v>205</v>
      </c>
      <c r="H17013" s="12">
        <v>20.75</v>
      </c>
      <c r="I17013" t="s">
        <v>117</v>
      </c>
      <c r="J17013" t="s">
        <v>118</v>
      </c>
      <c r="K17013" t="s">
        <v>103</v>
      </c>
      <c r="L17013" s="12">
        <v>20.75</v>
      </c>
      <c r="M17013" t="s">
        <v>232</v>
      </c>
      <c r="N17013" t="s">
        <v>222</v>
      </c>
      <c r="O17013">
        <v>5</v>
      </c>
      <c r="P17013">
        <v>14</v>
      </c>
      <c r="Q17013">
        <v>6</v>
      </c>
      <c r="R17013">
        <v>3</v>
      </c>
    </row>
    <row r="17014" spans="1:18" x14ac:dyDescent="0.25">
      <c r="A17014" s="9">
        <v>17013</v>
      </c>
      <c r="B17014" s="9">
        <v>7484</v>
      </c>
      <c r="C17014" t="s">
        <v>38</v>
      </c>
      <c r="D17014" s="9">
        <v>1</v>
      </c>
      <c r="E17014" s="13">
        <v>42130</v>
      </c>
      <c r="F17014" s="6">
        <v>0.63039351851851855</v>
      </c>
      <c r="G17014" t="s">
        <v>208</v>
      </c>
      <c r="H17014" s="12">
        <v>25.5</v>
      </c>
      <c r="I17014" t="s">
        <v>142</v>
      </c>
      <c r="J17014" t="s">
        <v>143</v>
      </c>
      <c r="K17014" t="s">
        <v>122</v>
      </c>
      <c r="L17014" s="12">
        <v>25.5</v>
      </c>
      <c r="M17014" t="s">
        <v>232</v>
      </c>
      <c r="N17014" t="s">
        <v>222</v>
      </c>
      <c r="O17014">
        <v>5</v>
      </c>
      <c r="P17014">
        <v>15</v>
      </c>
      <c r="Q17014">
        <v>6</v>
      </c>
      <c r="R17014">
        <v>3</v>
      </c>
    </row>
    <row r="17015" spans="1:18" x14ac:dyDescent="0.25">
      <c r="A17015" s="9">
        <v>17014</v>
      </c>
      <c r="B17015" s="9">
        <v>7485</v>
      </c>
      <c r="C17015" t="s">
        <v>6</v>
      </c>
      <c r="D17015" s="9">
        <v>1</v>
      </c>
      <c r="E17015" s="13">
        <v>42130</v>
      </c>
      <c r="F17015" s="6">
        <v>0.64877314814814813</v>
      </c>
      <c r="G17015" t="s">
        <v>203</v>
      </c>
      <c r="H17015" s="12">
        <v>12</v>
      </c>
      <c r="I17015" t="s">
        <v>120</v>
      </c>
      <c r="J17015" t="s">
        <v>121</v>
      </c>
      <c r="K17015" t="s">
        <v>122</v>
      </c>
      <c r="L17015" s="12">
        <v>12</v>
      </c>
      <c r="M17015" t="s">
        <v>232</v>
      </c>
      <c r="N17015" t="s">
        <v>222</v>
      </c>
      <c r="O17015">
        <v>5</v>
      </c>
      <c r="P17015">
        <v>15</v>
      </c>
      <c r="Q17015">
        <v>6</v>
      </c>
      <c r="R17015">
        <v>3</v>
      </c>
    </row>
    <row r="17016" spans="1:18" x14ac:dyDescent="0.25">
      <c r="A17016" s="9">
        <v>17015</v>
      </c>
      <c r="B17016" s="9">
        <v>7486</v>
      </c>
      <c r="C17016" t="s">
        <v>55</v>
      </c>
      <c r="D17016" s="9">
        <v>1</v>
      </c>
      <c r="E17016" s="13">
        <v>42130</v>
      </c>
      <c r="F17016" s="6">
        <v>0.65409722222222222</v>
      </c>
      <c r="G17016" t="s">
        <v>205</v>
      </c>
      <c r="H17016" s="12">
        <v>20.25</v>
      </c>
      <c r="I17016" t="s">
        <v>195</v>
      </c>
      <c r="J17016" t="s">
        <v>196</v>
      </c>
      <c r="K17016" t="s">
        <v>175</v>
      </c>
      <c r="L17016" s="12">
        <v>20.25</v>
      </c>
      <c r="M17016" t="s">
        <v>232</v>
      </c>
      <c r="N17016" t="s">
        <v>222</v>
      </c>
      <c r="O17016">
        <v>5</v>
      </c>
      <c r="P17016">
        <v>15</v>
      </c>
      <c r="Q17016">
        <v>6</v>
      </c>
      <c r="R17016">
        <v>3</v>
      </c>
    </row>
    <row r="17017" spans="1:18" x14ac:dyDescent="0.25">
      <c r="A17017" s="9">
        <v>17016</v>
      </c>
      <c r="B17017" s="9">
        <v>7487</v>
      </c>
      <c r="C17017" t="s">
        <v>68</v>
      </c>
      <c r="D17017" s="9">
        <v>1</v>
      </c>
      <c r="E17017" s="13">
        <v>42130</v>
      </c>
      <c r="F17017" s="6">
        <v>0.65729166666666672</v>
      </c>
      <c r="G17017" t="s">
        <v>205</v>
      </c>
      <c r="H17017" s="12">
        <v>17.5</v>
      </c>
      <c r="I17017" t="s">
        <v>136</v>
      </c>
      <c r="J17017" t="s">
        <v>137</v>
      </c>
      <c r="K17017" t="s">
        <v>122</v>
      </c>
      <c r="L17017" s="12">
        <v>17.5</v>
      </c>
      <c r="M17017" t="s">
        <v>232</v>
      </c>
      <c r="N17017" t="s">
        <v>222</v>
      </c>
      <c r="O17017">
        <v>5</v>
      </c>
      <c r="P17017">
        <v>15</v>
      </c>
      <c r="Q17017">
        <v>6</v>
      </c>
      <c r="R17017">
        <v>3</v>
      </c>
    </row>
    <row r="17018" spans="1:18" x14ac:dyDescent="0.25">
      <c r="A17018" s="9">
        <v>17017</v>
      </c>
      <c r="B17018" s="9">
        <v>7487</v>
      </c>
      <c r="C17018" t="s">
        <v>77</v>
      </c>
      <c r="D17018" s="9">
        <v>1</v>
      </c>
      <c r="E17018" s="13">
        <v>42130</v>
      </c>
      <c r="F17018" s="6">
        <v>0.65729166666666672</v>
      </c>
      <c r="G17018" t="s">
        <v>203</v>
      </c>
      <c r="H17018" s="12">
        <v>12.5</v>
      </c>
      <c r="I17018" t="s">
        <v>164</v>
      </c>
      <c r="J17018" t="s">
        <v>165</v>
      </c>
      <c r="K17018" t="s">
        <v>147</v>
      </c>
      <c r="L17018" s="12">
        <v>12.5</v>
      </c>
      <c r="M17018" t="s">
        <v>232</v>
      </c>
      <c r="N17018" t="s">
        <v>222</v>
      </c>
      <c r="O17018">
        <v>5</v>
      </c>
      <c r="P17018">
        <v>15</v>
      </c>
      <c r="Q17018">
        <v>6</v>
      </c>
      <c r="R17018">
        <v>3</v>
      </c>
    </row>
    <row r="17019" spans="1:18" x14ac:dyDescent="0.25">
      <c r="A17019" s="9">
        <v>17018</v>
      </c>
      <c r="B17019" s="9">
        <v>7487</v>
      </c>
      <c r="C17019" t="s">
        <v>34</v>
      </c>
      <c r="D17019" s="9">
        <v>1</v>
      </c>
      <c r="E17019" s="13">
        <v>42130</v>
      </c>
      <c r="F17019" s="6">
        <v>0.65729166666666672</v>
      </c>
      <c r="G17019" t="s">
        <v>204</v>
      </c>
      <c r="H17019" s="12">
        <v>16</v>
      </c>
      <c r="I17019" t="s">
        <v>195</v>
      </c>
      <c r="J17019" t="s">
        <v>196</v>
      </c>
      <c r="K17019" t="s">
        <v>175</v>
      </c>
      <c r="L17019" s="12">
        <v>16</v>
      </c>
      <c r="M17019" t="s">
        <v>232</v>
      </c>
      <c r="N17019" t="s">
        <v>222</v>
      </c>
      <c r="O17019">
        <v>5</v>
      </c>
      <c r="P17019">
        <v>15</v>
      </c>
      <c r="Q17019">
        <v>6</v>
      </c>
      <c r="R17019">
        <v>3</v>
      </c>
    </row>
    <row r="17020" spans="1:18" x14ac:dyDescent="0.25">
      <c r="A17020" s="9">
        <v>17019</v>
      </c>
      <c r="B17020" s="9">
        <v>7488</v>
      </c>
      <c r="C17020" t="s">
        <v>49</v>
      </c>
      <c r="D17020" s="9">
        <v>1</v>
      </c>
      <c r="E17020" s="13">
        <v>42130</v>
      </c>
      <c r="F17020" s="6">
        <v>0.66018518518518521</v>
      </c>
      <c r="G17020" t="s">
        <v>204</v>
      </c>
      <c r="H17020" s="12">
        <v>13.25</v>
      </c>
      <c r="I17020" t="s">
        <v>127</v>
      </c>
      <c r="J17020" t="s">
        <v>128</v>
      </c>
      <c r="K17020" t="s">
        <v>122</v>
      </c>
      <c r="L17020" s="12">
        <v>13.25</v>
      </c>
      <c r="M17020" t="s">
        <v>232</v>
      </c>
      <c r="N17020" t="s">
        <v>222</v>
      </c>
      <c r="O17020">
        <v>5</v>
      </c>
      <c r="P17020">
        <v>15</v>
      </c>
      <c r="Q17020">
        <v>6</v>
      </c>
      <c r="R17020">
        <v>3</v>
      </c>
    </row>
    <row r="17021" spans="1:18" x14ac:dyDescent="0.25">
      <c r="A17021" s="9">
        <v>17020</v>
      </c>
      <c r="B17021" s="9">
        <v>7488</v>
      </c>
      <c r="C17021" t="s">
        <v>23</v>
      </c>
      <c r="D17021" s="9">
        <v>1</v>
      </c>
      <c r="E17021" s="13">
        <v>42130</v>
      </c>
      <c r="F17021" s="6">
        <v>0.66018518518518521</v>
      </c>
      <c r="G17021" t="s">
        <v>205</v>
      </c>
      <c r="H17021" s="12">
        <v>20.5</v>
      </c>
      <c r="I17021" t="s">
        <v>130</v>
      </c>
      <c r="J17021" t="s">
        <v>131</v>
      </c>
      <c r="K17021" t="s">
        <v>122</v>
      </c>
      <c r="L17021" s="12">
        <v>20.5</v>
      </c>
      <c r="M17021" t="s">
        <v>232</v>
      </c>
      <c r="N17021" t="s">
        <v>222</v>
      </c>
      <c r="O17021">
        <v>5</v>
      </c>
      <c r="P17021">
        <v>15</v>
      </c>
      <c r="Q17021">
        <v>6</v>
      </c>
      <c r="R17021">
        <v>3</v>
      </c>
    </row>
    <row r="17022" spans="1:18" x14ac:dyDescent="0.25">
      <c r="A17022" s="9">
        <v>17021</v>
      </c>
      <c r="B17022" s="9">
        <v>7488</v>
      </c>
      <c r="C17022" t="s">
        <v>57</v>
      </c>
      <c r="D17022" s="9">
        <v>1</v>
      </c>
      <c r="E17022" s="13">
        <v>42130</v>
      </c>
      <c r="F17022" s="6">
        <v>0.66018518518518521</v>
      </c>
      <c r="G17022" t="s">
        <v>205</v>
      </c>
      <c r="H17022" s="12">
        <v>20.25</v>
      </c>
      <c r="I17022" t="s">
        <v>198</v>
      </c>
      <c r="J17022" t="s">
        <v>199</v>
      </c>
      <c r="K17022" t="s">
        <v>175</v>
      </c>
      <c r="L17022" s="12">
        <v>20.25</v>
      </c>
      <c r="M17022" t="s">
        <v>232</v>
      </c>
      <c r="N17022" t="s">
        <v>222</v>
      </c>
      <c r="O17022">
        <v>5</v>
      </c>
      <c r="P17022">
        <v>15</v>
      </c>
      <c r="Q17022">
        <v>6</v>
      </c>
      <c r="R17022">
        <v>3</v>
      </c>
    </row>
    <row r="17023" spans="1:18" x14ac:dyDescent="0.25">
      <c r="A17023" s="9">
        <v>17022</v>
      </c>
      <c r="B17023" s="9">
        <v>7489</v>
      </c>
      <c r="C17023" t="s">
        <v>22</v>
      </c>
      <c r="D17023" s="9">
        <v>1</v>
      </c>
      <c r="E17023" s="13">
        <v>42130</v>
      </c>
      <c r="F17023" s="6">
        <v>0.66646990740740741</v>
      </c>
      <c r="G17023" t="s">
        <v>203</v>
      </c>
      <c r="H17023" s="12">
        <v>12</v>
      </c>
      <c r="I17023" t="s">
        <v>124</v>
      </c>
      <c r="J17023" t="s">
        <v>125</v>
      </c>
      <c r="K17023" t="s">
        <v>122</v>
      </c>
      <c r="L17023" s="12">
        <v>12</v>
      </c>
      <c r="M17023" t="s">
        <v>232</v>
      </c>
      <c r="N17023" t="s">
        <v>222</v>
      </c>
      <c r="O17023">
        <v>5</v>
      </c>
      <c r="P17023">
        <v>15</v>
      </c>
      <c r="Q17023">
        <v>6</v>
      </c>
      <c r="R17023">
        <v>3</v>
      </c>
    </row>
    <row r="17024" spans="1:18" x14ac:dyDescent="0.25">
      <c r="A17024" s="9">
        <v>17023</v>
      </c>
      <c r="B17024" s="9">
        <v>7489</v>
      </c>
      <c r="C17024" t="s">
        <v>9</v>
      </c>
      <c r="D17024" s="9">
        <v>1</v>
      </c>
      <c r="E17024" s="13">
        <v>42130</v>
      </c>
      <c r="F17024" s="6">
        <v>0.66646990740740741</v>
      </c>
      <c r="G17024" t="s">
        <v>205</v>
      </c>
      <c r="H17024" s="12">
        <v>17.95</v>
      </c>
      <c r="I17024" t="s">
        <v>177</v>
      </c>
      <c r="J17024" t="s">
        <v>178</v>
      </c>
      <c r="K17024" t="s">
        <v>175</v>
      </c>
      <c r="L17024" s="12">
        <v>17.95</v>
      </c>
      <c r="M17024" t="s">
        <v>232</v>
      </c>
      <c r="N17024" t="s">
        <v>222</v>
      </c>
      <c r="O17024">
        <v>5</v>
      </c>
      <c r="P17024">
        <v>15</v>
      </c>
      <c r="Q17024">
        <v>6</v>
      </c>
      <c r="R17024">
        <v>3</v>
      </c>
    </row>
    <row r="17025" spans="1:18" x14ac:dyDescent="0.25">
      <c r="A17025" s="9">
        <v>17024</v>
      </c>
      <c r="B17025" s="9">
        <v>7490</v>
      </c>
      <c r="C17025" t="s">
        <v>68</v>
      </c>
      <c r="D17025" s="9">
        <v>1</v>
      </c>
      <c r="E17025" s="13">
        <v>42130</v>
      </c>
      <c r="F17025" s="6">
        <v>0.67489583333333336</v>
      </c>
      <c r="G17025" t="s">
        <v>205</v>
      </c>
      <c r="H17025" s="12">
        <v>17.5</v>
      </c>
      <c r="I17025" t="s">
        <v>136</v>
      </c>
      <c r="J17025" t="s">
        <v>137</v>
      </c>
      <c r="K17025" t="s">
        <v>122</v>
      </c>
      <c r="L17025" s="12">
        <v>17.5</v>
      </c>
      <c r="M17025" t="s">
        <v>232</v>
      </c>
      <c r="N17025" t="s">
        <v>222</v>
      </c>
      <c r="O17025">
        <v>5</v>
      </c>
      <c r="P17025">
        <v>16</v>
      </c>
      <c r="Q17025">
        <v>6</v>
      </c>
      <c r="R17025">
        <v>3</v>
      </c>
    </row>
    <row r="17026" spans="1:18" x14ac:dyDescent="0.25">
      <c r="A17026" s="9">
        <v>17025</v>
      </c>
      <c r="B17026" s="9">
        <v>7490</v>
      </c>
      <c r="C17026" t="s">
        <v>25</v>
      </c>
      <c r="D17026" s="9">
        <v>1</v>
      </c>
      <c r="E17026" s="13">
        <v>42130</v>
      </c>
      <c r="F17026" s="6">
        <v>0.67489583333333336</v>
      </c>
      <c r="G17026" t="s">
        <v>205</v>
      </c>
      <c r="H17026" s="12">
        <v>15.25</v>
      </c>
      <c r="I17026" t="s">
        <v>139</v>
      </c>
      <c r="J17026" t="s">
        <v>140</v>
      </c>
      <c r="K17026" t="s">
        <v>122</v>
      </c>
      <c r="L17026" s="12">
        <v>15.25</v>
      </c>
      <c r="M17026" t="s">
        <v>232</v>
      </c>
      <c r="N17026" t="s">
        <v>222</v>
      </c>
      <c r="O17026">
        <v>5</v>
      </c>
      <c r="P17026">
        <v>16</v>
      </c>
      <c r="Q17026">
        <v>6</v>
      </c>
      <c r="R17026">
        <v>3</v>
      </c>
    </row>
    <row r="17027" spans="1:18" x14ac:dyDescent="0.25">
      <c r="A17027" s="9">
        <v>17026</v>
      </c>
      <c r="B17027" s="9">
        <v>7491</v>
      </c>
      <c r="C17027" t="s">
        <v>6</v>
      </c>
      <c r="D17027" s="9">
        <v>1</v>
      </c>
      <c r="E17027" s="13">
        <v>42130</v>
      </c>
      <c r="F17027" s="6">
        <v>0.68399305555555556</v>
      </c>
      <c r="G17027" t="s">
        <v>203</v>
      </c>
      <c r="H17027" s="12">
        <v>12</v>
      </c>
      <c r="I17027" t="s">
        <v>120</v>
      </c>
      <c r="J17027" t="s">
        <v>121</v>
      </c>
      <c r="K17027" t="s">
        <v>122</v>
      </c>
      <c r="L17027" s="12">
        <v>12</v>
      </c>
      <c r="M17027" t="s">
        <v>232</v>
      </c>
      <c r="N17027" t="s">
        <v>222</v>
      </c>
      <c r="O17027">
        <v>5</v>
      </c>
      <c r="P17027">
        <v>16</v>
      </c>
      <c r="Q17027">
        <v>6</v>
      </c>
      <c r="R17027">
        <v>3</v>
      </c>
    </row>
    <row r="17028" spans="1:18" x14ac:dyDescent="0.25">
      <c r="A17028" s="9">
        <v>17027</v>
      </c>
      <c r="B17028" s="9">
        <v>7491</v>
      </c>
      <c r="C17028" t="s">
        <v>45</v>
      </c>
      <c r="D17028" s="9">
        <v>1</v>
      </c>
      <c r="E17028" s="13">
        <v>42130</v>
      </c>
      <c r="F17028" s="6">
        <v>0.68399305555555556</v>
      </c>
      <c r="G17028" t="s">
        <v>205</v>
      </c>
      <c r="H17028" s="12">
        <v>20.5</v>
      </c>
      <c r="I17028" t="s">
        <v>124</v>
      </c>
      <c r="J17028" t="s">
        <v>125</v>
      </c>
      <c r="K17028" t="s">
        <v>122</v>
      </c>
      <c r="L17028" s="12">
        <v>20.5</v>
      </c>
      <c r="M17028" t="s">
        <v>232</v>
      </c>
      <c r="N17028" t="s">
        <v>222</v>
      </c>
      <c r="O17028">
        <v>5</v>
      </c>
      <c r="P17028">
        <v>16</v>
      </c>
      <c r="Q17028">
        <v>6</v>
      </c>
      <c r="R17028">
        <v>3</v>
      </c>
    </row>
    <row r="17029" spans="1:18" x14ac:dyDescent="0.25">
      <c r="A17029" s="9">
        <v>17028</v>
      </c>
      <c r="B17029" s="9">
        <v>7492</v>
      </c>
      <c r="C17029" t="s">
        <v>11</v>
      </c>
      <c r="D17029" s="9">
        <v>1</v>
      </c>
      <c r="E17029" s="13">
        <v>42130</v>
      </c>
      <c r="F17029" s="6">
        <v>0.6946296296296296</v>
      </c>
      <c r="G17029" t="s">
        <v>205</v>
      </c>
      <c r="H17029" s="12">
        <v>20.75</v>
      </c>
      <c r="I17029" t="s">
        <v>167</v>
      </c>
      <c r="J17029" t="s">
        <v>168</v>
      </c>
      <c r="K17029" t="s">
        <v>147</v>
      </c>
      <c r="L17029" s="12">
        <v>20.75</v>
      </c>
      <c r="M17029" t="s">
        <v>232</v>
      </c>
      <c r="N17029" t="s">
        <v>222</v>
      </c>
      <c r="O17029">
        <v>5</v>
      </c>
      <c r="P17029">
        <v>16</v>
      </c>
      <c r="Q17029">
        <v>6</v>
      </c>
      <c r="R17029">
        <v>3</v>
      </c>
    </row>
    <row r="17030" spans="1:18" x14ac:dyDescent="0.25">
      <c r="A17030" s="9">
        <v>17029</v>
      </c>
      <c r="B17030" s="9">
        <v>7492</v>
      </c>
      <c r="C17030" t="s">
        <v>60</v>
      </c>
      <c r="D17030" s="9">
        <v>1</v>
      </c>
      <c r="E17030" s="13">
        <v>42130</v>
      </c>
      <c r="F17030" s="6">
        <v>0.6946296296296296</v>
      </c>
      <c r="G17030" t="s">
        <v>203</v>
      </c>
      <c r="H17030" s="12">
        <v>12.5</v>
      </c>
      <c r="I17030" t="s">
        <v>192</v>
      </c>
      <c r="J17030" t="s">
        <v>193</v>
      </c>
      <c r="K17030" t="s">
        <v>175</v>
      </c>
      <c r="L17030" s="12">
        <v>12.5</v>
      </c>
      <c r="M17030" t="s">
        <v>232</v>
      </c>
      <c r="N17030" t="s">
        <v>222</v>
      </c>
      <c r="O17030">
        <v>5</v>
      </c>
      <c r="P17030">
        <v>16</v>
      </c>
      <c r="Q17030">
        <v>6</v>
      </c>
      <c r="R17030">
        <v>3</v>
      </c>
    </row>
    <row r="17031" spans="1:18" x14ac:dyDescent="0.25">
      <c r="A17031" s="9">
        <v>17030</v>
      </c>
      <c r="B17031" s="9">
        <v>7493</v>
      </c>
      <c r="C17031" t="s">
        <v>10</v>
      </c>
      <c r="D17031" s="9">
        <v>1</v>
      </c>
      <c r="E17031" s="13">
        <v>42130</v>
      </c>
      <c r="F17031" s="6">
        <v>0.69914351851851853</v>
      </c>
      <c r="G17031" t="s">
        <v>204</v>
      </c>
      <c r="H17031" s="12">
        <v>16</v>
      </c>
      <c r="I17031" t="s">
        <v>124</v>
      </c>
      <c r="J17031" t="s">
        <v>125</v>
      </c>
      <c r="K17031" t="s">
        <v>122</v>
      </c>
      <c r="L17031" s="12">
        <v>16</v>
      </c>
      <c r="M17031" t="s">
        <v>232</v>
      </c>
      <c r="N17031" t="s">
        <v>222</v>
      </c>
      <c r="O17031">
        <v>5</v>
      </c>
      <c r="P17031">
        <v>16</v>
      </c>
      <c r="Q17031">
        <v>6</v>
      </c>
      <c r="R17031">
        <v>3</v>
      </c>
    </row>
    <row r="17032" spans="1:18" x14ac:dyDescent="0.25">
      <c r="A17032" s="9">
        <v>17031</v>
      </c>
      <c r="B17032" s="9">
        <v>7493</v>
      </c>
      <c r="C17032" t="s">
        <v>15</v>
      </c>
      <c r="D17032" s="9">
        <v>1</v>
      </c>
      <c r="E17032" s="13">
        <v>42130</v>
      </c>
      <c r="F17032" s="6">
        <v>0.69914351851851853</v>
      </c>
      <c r="G17032" t="s">
        <v>205</v>
      </c>
      <c r="H17032" s="12">
        <v>20.75</v>
      </c>
      <c r="I17032" t="s">
        <v>114</v>
      </c>
      <c r="J17032" t="s">
        <v>115</v>
      </c>
      <c r="K17032" t="s">
        <v>103</v>
      </c>
      <c r="L17032" s="12">
        <v>20.75</v>
      </c>
      <c r="M17032" t="s">
        <v>232</v>
      </c>
      <c r="N17032" t="s">
        <v>222</v>
      </c>
      <c r="O17032">
        <v>5</v>
      </c>
      <c r="P17032">
        <v>16</v>
      </c>
      <c r="Q17032">
        <v>6</v>
      </c>
      <c r="R17032">
        <v>3</v>
      </c>
    </row>
    <row r="17033" spans="1:18" x14ac:dyDescent="0.25">
      <c r="A17033" s="9">
        <v>17032</v>
      </c>
      <c r="B17033" s="9">
        <v>7493</v>
      </c>
      <c r="C17033" t="s">
        <v>8</v>
      </c>
      <c r="D17033" s="9">
        <v>1</v>
      </c>
      <c r="E17033" s="13">
        <v>42130</v>
      </c>
      <c r="F17033" s="6">
        <v>0.69914351851851853</v>
      </c>
      <c r="G17033" t="s">
        <v>205</v>
      </c>
      <c r="H17033" s="12">
        <v>20.75</v>
      </c>
      <c r="I17033" t="s">
        <v>117</v>
      </c>
      <c r="J17033" t="s">
        <v>118</v>
      </c>
      <c r="K17033" t="s">
        <v>103</v>
      </c>
      <c r="L17033" s="12">
        <v>20.75</v>
      </c>
      <c r="M17033" t="s">
        <v>232</v>
      </c>
      <c r="N17033" t="s">
        <v>222</v>
      </c>
      <c r="O17033">
        <v>5</v>
      </c>
      <c r="P17033">
        <v>16</v>
      </c>
      <c r="Q17033">
        <v>6</v>
      </c>
      <c r="R17033">
        <v>3</v>
      </c>
    </row>
    <row r="17034" spans="1:18" x14ac:dyDescent="0.25">
      <c r="A17034" s="9">
        <v>17033</v>
      </c>
      <c r="B17034" s="9">
        <v>7494</v>
      </c>
      <c r="C17034" t="s">
        <v>18</v>
      </c>
      <c r="D17034" s="9">
        <v>1</v>
      </c>
      <c r="E17034" s="13">
        <v>42130</v>
      </c>
      <c r="F17034" s="6">
        <v>0.70018518518518513</v>
      </c>
      <c r="G17034" t="s">
        <v>204</v>
      </c>
      <c r="H17034" s="12">
        <v>16.5</v>
      </c>
      <c r="I17034" t="s">
        <v>152</v>
      </c>
      <c r="J17034" t="s">
        <v>153</v>
      </c>
      <c r="K17034" t="s">
        <v>147</v>
      </c>
      <c r="L17034" s="12">
        <v>16.5</v>
      </c>
      <c r="M17034" t="s">
        <v>232</v>
      </c>
      <c r="N17034" t="s">
        <v>222</v>
      </c>
      <c r="O17034">
        <v>5</v>
      </c>
      <c r="P17034">
        <v>16</v>
      </c>
      <c r="Q17034">
        <v>6</v>
      </c>
      <c r="R17034">
        <v>3</v>
      </c>
    </row>
    <row r="17035" spans="1:18" x14ac:dyDescent="0.25">
      <c r="A17035" s="9">
        <v>17034</v>
      </c>
      <c r="B17035" s="9">
        <v>7494</v>
      </c>
      <c r="C17035" t="s">
        <v>42</v>
      </c>
      <c r="D17035" s="9">
        <v>1</v>
      </c>
      <c r="E17035" s="13">
        <v>42130</v>
      </c>
      <c r="F17035" s="6">
        <v>0.70018518518518513</v>
      </c>
      <c r="G17035" t="s">
        <v>204</v>
      </c>
      <c r="H17035" s="12">
        <v>16.75</v>
      </c>
      <c r="I17035" t="s">
        <v>114</v>
      </c>
      <c r="J17035" t="s">
        <v>115</v>
      </c>
      <c r="K17035" t="s">
        <v>103</v>
      </c>
      <c r="L17035" s="12">
        <v>16.75</v>
      </c>
      <c r="M17035" t="s">
        <v>232</v>
      </c>
      <c r="N17035" t="s">
        <v>222</v>
      </c>
      <c r="O17035">
        <v>5</v>
      </c>
      <c r="P17035">
        <v>16</v>
      </c>
      <c r="Q17035">
        <v>6</v>
      </c>
      <c r="R17035">
        <v>3</v>
      </c>
    </row>
    <row r="17036" spans="1:18" x14ac:dyDescent="0.25">
      <c r="A17036" s="9">
        <v>17035</v>
      </c>
      <c r="B17036" s="9">
        <v>7494</v>
      </c>
      <c r="C17036" t="s">
        <v>79</v>
      </c>
      <c r="D17036" s="9">
        <v>1</v>
      </c>
      <c r="E17036" s="13">
        <v>42130</v>
      </c>
      <c r="F17036" s="6">
        <v>0.70018518518518513</v>
      </c>
      <c r="G17036" t="s">
        <v>204</v>
      </c>
      <c r="H17036" s="12">
        <v>16.5</v>
      </c>
      <c r="I17036" t="s">
        <v>192</v>
      </c>
      <c r="J17036" t="s">
        <v>193</v>
      </c>
      <c r="K17036" t="s">
        <v>175</v>
      </c>
      <c r="L17036" s="12">
        <v>16.5</v>
      </c>
      <c r="M17036" t="s">
        <v>232</v>
      </c>
      <c r="N17036" t="s">
        <v>222</v>
      </c>
      <c r="O17036">
        <v>5</v>
      </c>
      <c r="P17036">
        <v>16</v>
      </c>
      <c r="Q17036">
        <v>6</v>
      </c>
      <c r="R17036">
        <v>3</v>
      </c>
    </row>
    <row r="17037" spans="1:18" x14ac:dyDescent="0.25">
      <c r="A17037" s="9">
        <v>17036</v>
      </c>
      <c r="B17037" s="9">
        <v>7495</v>
      </c>
      <c r="C17037" t="s">
        <v>23</v>
      </c>
      <c r="D17037" s="9">
        <v>1</v>
      </c>
      <c r="E17037" s="13">
        <v>42130</v>
      </c>
      <c r="F17037" s="6">
        <v>0.70819444444444446</v>
      </c>
      <c r="G17037" t="s">
        <v>205</v>
      </c>
      <c r="H17037" s="12">
        <v>20.5</v>
      </c>
      <c r="I17037" t="s">
        <v>130</v>
      </c>
      <c r="J17037" t="s">
        <v>131</v>
      </c>
      <c r="K17037" t="s">
        <v>122</v>
      </c>
      <c r="L17037" s="12">
        <v>20.5</v>
      </c>
      <c r="M17037" t="s">
        <v>232</v>
      </c>
      <c r="N17037" t="s">
        <v>222</v>
      </c>
      <c r="O17037">
        <v>5</v>
      </c>
      <c r="P17037">
        <v>16</v>
      </c>
      <c r="Q17037">
        <v>6</v>
      </c>
      <c r="R17037">
        <v>3</v>
      </c>
    </row>
    <row r="17038" spans="1:18" x14ac:dyDescent="0.25">
      <c r="A17038" s="9">
        <v>17037</v>
      </c>
      <c r="B17038" s="9">
        <v>7495</v>
      </c>
      <c r="C17038" t="s">
        <v>77</v>
      </c>
      <c r="D17038" s="9">
        <v>1</v>
      </c>
      <c r="E17038" s="13">
        <v>42130</v>
      </c>
      <c r="F17038" s="6">
        <v>0.70819444444444446</v>
      </c>
      <c r="G17038" t="s">
        <v>203</v>
      </c>
      <c r="H17038" s="12">
        <v>12.5</v>
      </c>
      <c r="I17038" t="s">
        <v>164</v>
      </c>
      <c r="J17038" t="s">
        <v>165</v>
      </c>
      <c r="K17038" t="s">
        <v>147</v>
      </c>
      <c r="L17038" s="12">
        <v>12.5</v>
      </c>
      <c r="M17038" t="s">
        <v>232</v>
      </c>
      <c r="N17038" t="s">
        <v>222</v>
      </c>
      <c r="O17038">
        <v>5</v>
      </c>
      <c r="P17038">
        <v>16</v>
      </c>
      <c r="Q17038">
        <v>6</v>
      </c>
      <c r="R17038">
        <v>3</v>
      </c>
    </row>
    <row r="17039" spans="1:18" x14ac:dyDescent="0.25">
      <c r="A17039" s="9">
        <v>17038</v>
      </c>
      <c r="B17039" s="9">
        <v>7496</v>
      </c>
      <c r="C17039" t="s">
        <v>12</v>
      </c>
      <c r="D17039" s="9">
        <v>1</v>
      </c>
      <c r="E17039" s="13">
        <v>42130</v>
      </c>
      <c r="F17039" s="6">
        <v>0.71359953703703705</v>
      </c>
      <c r="G17039" t="s">
        <v>205</v>
      </c>
      <c r="H17039" s="12">
        <v>20.75</v>
      </c>
      <c r="I17039" t="s">
        <v>101</v>
      </c>
      <c r="J17039" t="s">
        <v>102</v>
      </c>
      <c r="K17039" t="s">
        <v>103</v>
      </c>
      <c r="L17039" s="12">
        <v>20.75</v>
      </c>
      <c r="M17039" t="s">
        <v>232</v>
      </c>
      <c r="N17039" t="s">
        <v>222</v>
      </c>
      <c r="O17039">
        <v>5</v>
      </c>
      <c r="P17039">
        <v>17</v>
      </c>
      <c r="Q17039">
        <v>6</v>
      </c>
      <c r="R17039">
        <v>3</v>
      </c>
    </row>
    <row r="17040" spans="1:18" x14ac:dyDescent="0.25">
      <c r="A17040" s="9">
        <v>17039</v>
      </c>
      <c r="B17040" s="9">
        <v>7496</v>
      </c>
      <c r="C17040" t="s">
        <v>69</v>
      </c>
      <c r="D17040" s="9">
        <v>1</v>
      </c>
      <c r="E17040" s="13">
        <v>42130</v>
      </c>
      <c r="F17040" s="6">
        <v>0.71359953703703705</v>
      </c>
      <c r="G17040" t="s">
        <v>203</v>
      </c>
      <c r="H17040" s="12">
        <v>12.75</v>
      </c>
      <c r="I17040" t="s">
        <v>114</v>
      </c>
      <c r="J17040" t="s">
        <v>115</v>
      </c>
      <c r="K17040" t="s">
        <v>103</v>
      </c>
      <c r="L17040" s="12">
        <v>12.75</v>
      </c>
      <c r="M17040" t="s">
        <v>232</v>
      </c>
      <c r="N17040" t="s">
        <v>222</v>
      </c>
      <c r="O17040">
        <v>5</v>
      </c>
      <c r="P17040">
        <v>17</v>
      </c>
      <c r="Q17040">
        <v>6</v>
      </c>
      <c r="R17040">
        <v>3</v>
      </c>
    </row>
    <row r="17041" spans="1:18" x14ac:dyDescent="0.25">
      <c r="A17041" s="9">
        <v>17040</v>
      </c>
      <c r="B17041" s="9">
        <v>7496</v>
      </c>
      <c r="C17041" t="s">
        <v>82</v>
      </c>
      <c r="D17041" s="9">
        <v>1</v>
      </c>
      <c r="E17041" s="13">
        <v>42130</v>
      </c>
      <c r="F17041" s="6">
        <v>0.71359953703703705</v>
      </c>
      <c r="G17041" t="s">
        <v>205</v>
      </c>
      <c r="H17041" s="12">
        <v>20.75</v>
      </c>
      <c r="I17041" t="s">
        <v>192</v>
      </c>
      <c r="J17041" t="s">
        <v>193</v>
      </c>
      <c r="K17041" t="s">
        <v>175</v>
      </c>
      <c r="L17041" s="12">
        <v>20.75</v>
      </c>
      <c r="M17041" t="s">
        <v>232</v>
      </c>
      <c r="N17041" t="s">
        <v>222</v>
      </c>
      <c r="O17041">
        <v>5</v>
      </c>
      <c r="P17041">
        <v>17</v>
      </c>
      <c r="Q17041">
        <v>6</v>
      </c>
      <c r="R17041">
        <v>3</v>
      </c>
    </row>
    <row r="17042" spans="1:18" x14ac:dyDescent="0.25">
      <c r="A17042" s="9">
        <v>17041</v>
      </c>
      <c r="B17042" s="9">
        <v>7496</v>
      </c>
      <c r="C17042" t="s">
        <v>8</v>
      </c>
      <c r="D17042" s="9">
        <v>1</v>
      </c>
      <c r="E17042" s="13">
        <v>42130</v>
      </c>
      <c r="F17042" s="6">
        <v>0.71359953703703705</v>
      </c>
      <c r="G17042" t="s">
        <v>205</v>
      </c>
      <c r="H17042" s="12">
        <v>20.75</v>
      </c>
      <c r="I17042" t="s">
        <v>117</v>
      </c>
      <c r="J17042" t="s">
        <v>118</v>
      </c>
      <c r="K17042" t="s">
        <v>103</v>
      </c>
      <c r="L17042" s="12">
        <v>20.75</v>
      </c>
      <c r="M17042" t="s">
        <v>232</v>
      </c>
      <c r="N17042" t="s">
        <v>222</v>
      </c>
      <c r="O17042">
        <v>5</v>
      </c>
      <c r="P17042">
        <v>17</v>
      </c>
      <c r="Q17042">
        <v>6</v>
      </c>
      <c r="R17042">
        <v>3</v>
      </c>
    </row>
    <row r="17043" spans="1:18" x14ac:dyDescent="0.25">
      <c r="A17043" s="9">
        <v>17042</v>
      </c>
      <c r="B17043" s="9">
        <v>7497</v>
      </c>
      <c r="C17043" t="s">
        <v>19</v>
      </c>
      <c r="D17043" s="9">
        <v>1</v>
      </c>
      <c r="E17043" s="13">
        <v>42130</v>
      </c>
      <c r="F17043" s="6">
        <v>0.72196759259259258</v>
      </c>
      <c r="G17043" t="s">
        <v>204</v>
      </c>
      <c r="H17043" s="12">
        <v>16.75</v>
      </c>
      <c r="I17043" t="s">
        <v>105</v>
      </c>
      <c r="J17043" t="s">
        <v>106</v>
      </c>
      <c r="K17043" t="s">
        <v>103</v>
      </c>
      <c r="L17043" s="12">
        <v>16.75</v>
      </c>
      <c r="M17043" t="s">
        <v>232</v>
      </c>
      <c r="N17043" t="s">
        <v>222</v>
      </c>
      <c r="O17043">
        <v>5</v>
      </c>
      <c r="P17043">
        <v>17</v>
      </c>
      <c r="Q17043">
        <v>6</v>
      </c>
      <c r="R17043">
        <v>3</v>
      </c>
    </row>
    <row r="17044" spans="1:18" x14ac:dyDescent="0.25">
      <c r="A17044" s="9">
        <v>17043</v>
      </c>
      <c r="B17044" s="9">
        <v>7497</v>
      </c>
      <c r="C17044" t="s">
        <v>22</v>
      </c>
      <c r="D17044" s="9">
        <v>1</v>
      </c>
      <c r="E17044" s="13">
        <v>42130</v>
      </c>
      <c r="F17044" s="6">
        <v>0.72196759259259258</v>
      </c>
      <c r="G17044" t="s">
        <v>203</v>
      </c>
      <c r="H17044" s="12">
        <v>12</v>
      </c>
      <c r="I17044" t="s">
        <v>124</v>
      </c>
      <c r="J17044" t="s">
        <v>125</v>
      </c>
      <c r="K17044" t="s">
        <v>122</v>
      </c>
      <c r="L17044" s="12">
        <v>12</v>
      </c>
      <c r="M17044" t="s">
        <v>232</v>
      </c>
      <c r="N17044" t="s">
        <v>222</v>
      </c>
      <c r="O17044">
        <v>5</v>
      </c>
      <c r="P17044">
        <v>17</v>
      </c>
      <c r="Q17044">
        <v>6</v>
      </c>
      <c r="R17044">
        <v>3</v>
      </c>
    </row>
    <row r="17045" spans="1:18" x14ac:dyDescent="0.25">
      <c r="A17045" s="9">
        <v>17044</v>
      </c>
      <c r="B17045" s="9">
        <v>7498</v>
      </c>
      <c r="C17045" t="s">
        <v>26</v>
      </c>
      <c r="D17045" s="9">
        <v>1</v>
      </c>
      <c r="E17045" s="13">
        <v>42130</v>
      </c>
      <c r="F17045" s="6">
        <v>0.73562499999999997</v>
      </c>
      <c r="G17045" t="s">
        <v>203</v>
      </c>
      <c r="H17045" s="12">
        <v>12.25</v>
      </c>
      <c r="I17045" t="s">
        <v>161</v>
      </c>
      <c r="J17045" t="s">
        <v>162</v>
      </c>
      <c r="K17045" t="s">
        <v>147</v>
      </c>
      <c r="L17045" s="12">
        <v>12.25</v>
      </c>
      <c r="M17045" t="s">
        <v>232</v>
      </c>
      <c r="N17045" t="s">
        <v>222</v>
      </c>
      <c r="O17045">
        <v>5</v>
      </c>
      <c r="P17045">
        <v>17</v>
      </c>
      <c r="Q17045">
        <v>6</v>
      </c>
      <c r="R17045">
        <v>3</v>
      </c>
    </row>
    <row r="17046" spans="1:18" x14ac:dyDescent="0.25">
      <c r="A17046" s="9">
        <v>17045</v>
      </c>
      <c r="B17046" s="9">
        <v>7499</v>
      </c>
      <c r="C17046" t="s">
        <v>16</v>
      </c>
      <c r="D17046" s="9">
        <v>1</v>
      </c>
      <c r="E17046" s="13">
        <v>42130</v>
      </c>
      <c r="F17046" s="6">
        <v>0.73914351851851856</v>
      </c>
      <c r="G17046" t="s">
        <v>204</v>
      </c>
      <c r="H17046" s="12">
        <v>16.75</v>
      </c>
      <c r="I17046" t="s">
        <v>101</v>
      </c>
      <c r="J17046" t="s">
        <v>102</v>
      </c>
      <c r="K17046" t="s">
        <v>103</v>
      </c>
      <c r="L17046" s="12">
        <v>16.75</v>
      </c>
      <c r="M17046" t="s">
        <v>232</v>
      </c>
      <c r="N17046" t="s">
        <v>222</v>
      </c>
      <c r="O17046">
        <v>5</v>
      </c>
      <c r="P17046">
        <v>17</v>
      </c>
      <c r="Q17046">
        <v>6</v>
      </c>
      <c r="R17046">
        <v>3</v>
      </c>
    </row>
    <row r="17047" spans="1:18" x14ac:dyDescent="0.25">
      <c r="A17047" s="9">
        <v>17046</v>
      </c>
      <c r="B17047" s="9">
        <v>7499</v>
      </c>
      <c r="C17047" t="s">
        <v>31</v>
      </c>
      <c r="D17047" s="9">
        <v>1</v>
      </c>
      <c r="E17047" s="13">
        <v>42130</v>
      </c>
      <c r="F17047" s="6">
        <v>0.73914351851851856</v>
      </c>
      <c r="G17047" t="s">
        <v>203</v>
      </c>
      <c r="H17047" s="12">
        <v>11</v>
      </c>
      <c r="I17047" t="s">
        <v>136</v>
      </c>
      <c r="J17047" t="s">
        <v>137</v>
      </c>
      <c r="K17047" t="s">
        <v>122</v>
      </c>
      <c r="L17047" s="12">
        <v>11</v>
      </c>
      <c r="M17047" t="s">
        <v>232</v>
      </c>
      <c r="N17047" t="s">
        <v>222</v>
      </c>
      <c r="O17047">
        <v>5</v>
      </c>
      <c r="P17047">
        <v>17</v>
      </c>
      <c r="Q17047">
        <v>6</v>
      </c>
      <c r="R17047">
        <v>3</v>
      </c>
    </row>
    <row r="17048" spans="1:18" x14ac:dyDescent="0.25">
      <c r="A17048" s="9">
        <v>17047</v>
      </c>
      <c r="B17048" s="9">
        <v>7499</v>
      </c>
      <c r="C17048" t="s">
        <v>59</v>
      </c>
      <c r="D17048" s="9">
        <v>1</v>
      </c>
      <c r="E17048" s="13">
        <v>42130</v>
      </c>
      <c r="F17048" s="6">
        <v>0.73914351851851856</v>
      </c>
      <c r="G17048" t="s">
        <v>205</v>
      </c>
      <c r="H17048" s="12">
        <v>20.75</v>
      </c>
      <c r="I17048" t="s">
        <v>164</v>
      </c>
      <c r="J17048" t="s">
        <v>165</v>
      </c>
      <c r="K17048" t="s">
        <v>147</v>
      </c>
      <c r="L17048" s="12">
        <v>20.75</v>
      </c>
      <c r="M17048" t="s">
        <v>232</v>
      </c>
      <c r="N17048" t="s">
        <v>222</v>
      </c>
      <c r="O17048">
        <v>5</v>
      </c>
      <c r="P17048">
        <v>17</v>
      </c>
      <c r="Q17048">
        <v>6</v>
      </c>
      <c r="R17048">
        <v>3</v>
      </c>
    </row>
    <row r="17049" spans="1:18" x14ac:dyDescent="0.25">
      <c r="A17049" s="9">
        <v>17048</v>
      </c>
      <c r="B17049" s="9">
        <v>7500</v>
      </c>
      <c r="C17049" t="s">
        <v>24</v>
      </c>
      <c r="D17049" s="9">
        <v>1</v>
      </c>
      <c r="E17049" s="13">
        <v>42130</v>
      </c>
      <c r="F17049" s="6">
        <v>0.74016203703703709</v>
      </c>
      <c r="G17049" t="s">
        <v>203</v>
      </c>
      <c r="H17049" s="12">
        <v>9.75</v>
      </c>
      <c r="I17049" t="s">
        <v>139</v>
      </c>
      <c r="J17049" t="s">
        <v>140</v>
      </c>
      <c r="K17049" t="s">
        <v>122</v>
      </c>
      <c r="L17049" s="12">
        <v>9.75</v>
      </c>
      <c r="M17049" t="s">
        <v>232</v>
      </c>
      <c r="N17049" t="s">
        <v>222</v>
      </c>
      <c r="O17049">
        <v>5</v>
      </c>
      <c r="P17049">
        <v>17</v>
      </c>
      <c r="Q17049">
        <v>6</v>
      </c>
      <c r="R17049">
        <v>3</v>
      </c>
    </row>
    <row r="17050" spans="1:18" x14ac:dyDescent="0.25">
      <c r="A17050" s="9">
        <v>17049</v>
      </c>
      <c r="B17050" s="9">
        <v>7500</v>
      </c>
      <c r="C17050" t="s">
        <v>79</v>
      </c>
      <c r="D17050" s="9">
        <v>1</v>
      </c>
      <c r="E17050" s="13">
        <v>42130</v>
      </c>
      <c r="F17050" s="6">
        <v>0.74016203703703709</v>
      </c>
      <c r="G17050" t="s">
        <v>204</v>
      </c>
      <c r="H17050" s="12">
        <v>16.5</v>
      </c>
      <c r="I17050" t="s">
        <v>192</v>
      </c>
      <c r="J17050" t="s">
        <v>193</v>
      </c>
      <c r="K17050" t="s">
        <v>175</v>
      </c>
      <c r="L17050" s="12">
        <v>16.5</v>
      </c>
      <c r="M17050" t="s">
        <v>232</v>
      </c>
      <c r="N17050" t="s">
        <v>222</v>
      </c>
      <c r="O17050">
        <v>5</v>
      </c>
      <c r="P17050">
        <v>17</v>
      </c>
      <c r="Q17050">
        <v>6</v>
      </c>
      <c r="R17050">
        <v>3</v>
      </c>
    </row>
    <row r="17051" spans="1:18" x14ac:dyDescent="0.25">
      <c r="A17051" s="9">
        <v>17050</v>
      </c>
      <c r="B17051" s="9">
        <v>7501</v>
      </c>
      <c r="C17051" t="s">
        <v>16</v>
      </c>
      <c r="D17051" s="9">
        <v>1</v>
      </c>
      <c r="E17051" s="13">
        <v>42130</v>
      </c>
      <c r="F17051" s="6">
        <v>0.74557870370370372</v>
      </c>
      <c r="G17051" t="s">
        <v>204</v>
      </c>
      <c r="H17051" s="12">
        <v>16.75</v>
      </c>
      <c r="I17051" t="s">
        <v>101</v>
      </c>
      <c r="J17051" t="s">
        <v>102</v>
      </c>
      <c r="K17051" t="s">
        <v>103</v>
      </c>
      <c r="L17051" s="12">
        <v>16.75</v>
      </c>
      <c r="M17051" t="s">
        <v>232</v>
      </c>
      <c r="N17051" t="s">
        <v>222</v>
      </c>
      <c r="O17051">
        <v>5</v>
      </c>
      <c r="P17051">
        <v>17</v>
      </c>
      <c r="Q17051">
        <v>6</v>
      </c>
      <c r="R17051">
        <v>3</v>
      </c>
    </row>
    <row r="17052" spans="1:18" x14ac:dyDescent="0.25">
      <c r="A17052" s="9">
        <v>17051</v>
      </c>
      <c r="B17052" s="9">
        <v>7501</v>
      </c>
      <c r="C17052" t="s">
        <v>62</v>
      </c>
      <c r="D17052" s="9">
        <v>1</v>
      </c>
      <c r="E17052" s="13">
        <v>42130</v>
      </c>
      <c r="F17052" s="6">
        <v>0.74557870370370372</v>
      </c>
      <c r="G17052" t="s">
        <v>204</v>
      </c>
      <c r="H17052" s="12">
        <v>16</v>
      </c>
      <c r="I17052" t="s">
        <v>130</v>
      </c>
      <c r="J17052" t="s">
        <v>131</v>
      </c>
      <c r="K17052" t="s">
        <v>122</v>
      </c>
      <c r="L17052" s="12">
        <v>16</v>
      </c>
      <c r="M17052" t="s">
        <v>232</v>
      </c>
      <c r="N17052" t="s">
        <v>222</v>
      </c>
      <c r="O17052">
        <v>5</v>
      </c>
      <c r="P17052">
        <v>17</v>
      </c>
      <c r="Q17052">
        <v>6</v>
      </c>
      <c r="R17052">
        <v>3</v>
      </c>
    </row>
    <row r="17053" spans="1:18" x14ac:dyDescent="0.25">
      <c r="A17053" s="9">
        <v>17052</v>
      </c>
      <c r="B17053" s="9">
        <v>7501</v>
      </c>
      <c r="C17053" t="s">
        <v>17</v>
      </c>
      <c r="D17053" s="9">
        <v>2</v>
      </c>
      <c r="E17053" s="13">
        <v>42130</v>
      </c>
      <c r="F17053" s="6">
        <v>0.74557870370370372</v>
      </c>
      <c r="G17053" t="s">
        <v>205</v>
      </c>
      <c r="H17053" s="12">
        <v>20.25</v>
      </c>
      <c r="I17053" t="s">
        <v>189</v>
      </c>
      <c r="J17053" t="s">
        <v>190</v>
      </c>
      <c r="K17053" t="s">
        <v>175</v>
      </c>
      <c r="L17053" s="12">
        <v>40.5</v>
      </c>
      <c r="M17053" t="s">
        <v>232</v>
      </c>
      <c r="N17053" t="s">
        <v>222</v>
      </c>
      <c r="O17053">
        <v>5</v>
      </c>
      <c r="P17053">
        <v>17</v>
      </c>
      <c r="Q17053">
        <v>6</v>
      </c>
      <c r="R17053">
        <v>3</v>
      </c>
    </row>
    <row r="17054" spans="1:18" x14ac:dyDescent="0.25">
      <c r="A17054" s="9">
        <v>17053</v>
      </c>
      <c r="B17054" s="9">
        <v>7502</v>
      </c>
      <c r="C17054" t="s">
        <v>9</v>
      </c>
      <c r="D17054" s="9">
        <v>1</v>
      </c>
      <c r="E17054" s="13">
        <v>42130</v>
      </c>
      <c r="F17054" s="6">
        <v>0.74815972222222227</v>
      </c>
      <c r="G17054" t="s">
        <v>205</v>
      </c>
      <c r="H17054" s="12">
        <v>17.95</v>
      </c>
      <c r="I17054" t="s">
        <v>177</v>
      </c>
      <c r="J17054" t="s">
        <v>178</v>
      </c>
      <c r="K17054" t="s">
        <v>175</v>
      </c>
      <c r="L17054" s="12">
        <v>17.95</v>
      </c>
      <c r="M17054" t="s">
        <v>232</v>
      </c>
      <c r="N17054" t="s">
        <v>222</v>
      </c>
      <c r="O17054">
        <v>5</v>
      </c>
      <c r="P17054">
        <v>17</v>
      </c>
      <c r="Q17054">
        <v>6</v>
      </c>
      <c r="R17054">
        <v>3</v>
      </c>
    </row>
    <row r="17055" spans="1:18" x14ac:dyDescent="0.25">
      <c r="A17055" s="9">
        <v>17054</v>
      </c>
      <c r="B17055" s="9">
        <v>7503</v>
      </c>
      <c r="C17055" t="s">
        <v>9</v>
      </c>
      <c r="D17055" s="9">
        <v>1</v>
      </c>
      <c r="E17055" s="13">
        <v>42130</v>
      </c>
      <c r="F17055" s="6">
        <v>0.74896990740740743</v>
      </c>
      <c r="G17055" t="s">
        <v>205</v>
      </c>
      <c r="H17055" s="12">
        <v>17.95</v>
      </c>
      <c r="I17055" t="s">
        <v>177</v>
      </c>
      <c r="J17055" t="s">
        <v>178</v>
      </c>
      <c r="K17055" t="s">
        <v>175</v>
      </c>
      <c r="L17055" s="12">
        <v>17.95</v>
      </c>
      <c r="M17055" t="s">
        <v>232</v>
      </c>
      <c r="N17055" t="s">
        <v>222</v>
      </c>
      <c r="O17055">
        <v>5</v>
      </c>
      <c r="P17055">
        <v>17</v>
      </c>
      <c r="Q17055">
        <v>6</v>
      </c>
      <c r="R17055">
        <v>3</v>
      </c>
    </row>
    <row r="17056" spans="1:18" x14ac:dyDescent="0.25">
      <c r="A17056" s="9">
        <v>17055</v>
      </c>
      <c r="B17056" s="9">
        <v>7503</v>
      </c>
      <c r="C17056" t="s">
        <v>18</v>
      </c>
      <c r="D17056" s="9">
        <v>1</v>
      </c>
      <c r="E17056" s="13">
        <v>42130</v>
      </c>
      <c r="F17056" s="6">
        <v>0.74896990740740743</v>
      </c>
      <c r="G17056" t="s">
        <v>204</v>
      </c>
      <c r="H17056" s="12">
        <v>16.5</v>
      </c>
      <c r="I17056" t="s">
        <v>152</v>
      </c>
      <c r="J17056" t="s">
        <v>153</v>
      </c>
      <c r="K17056" t="s">
        <v>147</v>
      </c>
      <c r="L17056" s="12">
        <v>16.5</v>
      </c>
      <c r="M17056" t="s">
        <v>232</v>
      </c>
      <c r="N17056" t="s">
        <v>222</v>
      </c>
      <c r="O17056">
        <v>5</v>
      </c>
      <c r="P17056">
        <v>17</v>
      </c>
      <c r="Q17056">
        <v>6</v>
      </c>
      <c r="R17056">
        <v>3</v>
      </c>
    </row>
    <row r="17057" spans="1:18" x14ac:dyDescent="0.25">
      <c r="A17057" s="9">
        <v>17056</v>
      </c>
      <c r="B17057" s="9">
        <v>7503</v>
      </c>
      <c r="C17057" t="s">
        <v>53</v>
      </c>
      <c r="D17057" s="9">
        <v>1</v>
      </c>
      <c r="E17057" s="13">
        <v>42130</v>
      </c>
      <c r="F17057" s="6">
        <v>0.74896990740740743</v>
      </c>
      <c r="G17057" t="s">
        <v>203</v>
      </c>
      <c r="H17057" s="12">
        <v>12</v>
      </c>
      <c r="I17057" t="s">
        <v>198</v>
      </c>
      <c r="J17057" t="s">
        <v>199</v>
      </c>
      <c r="K17057" t="s">
        <v>175</v>
      </c>
      <c r="L17057" s="12">
        <v>12</v>
      </c>
      <c r="M17057" t="s">
        <v>232</v>
      </c>
      <c r="N17057" t="s">
        <v>222</v>
      </c>
      <c r="O17057">
        <v>5</v>
      </c>
      <c r="P17057">
        <v>17</v>
      </c>
      <c r="Q17057">
        <v>6</v>
      </c>
      <c r="R17057">
        <v>3</v>
      </c>
    </row>
    <row r="17058" spans="1:18" x14ac:dyDescent="0.25">
      <c r="A17058" s="9">
        <v>17057</v>
      </c>
      <c r="B17058" s="9">
        <v>7504</v>
      </c>
      <c r="C17058" t="s">
        <v>16</v>
      </c>
      <c r="D17058" s="9">
        <v>1</v>
      </c>
      <c r="E17058" s="13">
        <v>42130</v>
      </c>
      <c r="F17058" s="6">
        <v>0.75269675925925927</v>
      </c>
      <c r="G17058" t="s">
        <v>204</v>
      </c>
      <c r="H17058" s="12">
        <v>16.75</v>
      </c>
      <c r="I17058" t="s">
        <v>101</v>
      </c>
      <c r="J17058" t="s">
        <v>102</v>
      </c>
      <c r="K17058" t="s">
        <v>103</v>
      </c>
      <c r="L17058" s="12">
        <v>16.75</v>
      </c>
      <c r="M17058" t="s">
        <v>232</v>
      </c>
      <c r="N17058" t="s">
        <v>222</v>
      </c>
      <c r="O17058">
        <v>5</v>
      </c>
      <c r="P17058">
        <v>18</v>
      </c>
      <c r="Q17058">
        <v>6</v>
      </c>
      <c r="R17058">
        <v>3</v>
      </c>
    </row>
    <row r="17059" spans="1:18" x14ac:dyDescent="0.25">
      <c r="A17059" s="9">
        <v>17058</v>
      </c>
      <c r="B17059" s="9">
        <v>7504</v>
      </c>
      <c r="C17059" t="s">
        <v>7</v>
      </c>
      <c r="D17059" s="9">
        <v>1</v>
      </c>
      <c r="E17059" s="13">
        <v>42130</v>
      </c>
      <c r="F17059" s="6">
        <v>0.75269675925925927</v>
      </c>
      <c r="G17059" t="s">
        <v>205</v>
      </c>
      <c r="H17059" s="12">
        <v>18.5</v>
      </c>
      <c r="I17059" t="s">
        <v>173</v>
      </c>
      <c r="J17059" t="s">
        <v>174</v>
      </c>
      <c r="K17059" t="s">
        <v>175</v>
      </c>
      <c r="L17059" s="12">
        <v>18.5</v>
      </c>
      <c r="M17059" t="s">
        <v>232</v>
      </c>
      <c r="N17059" t="s">
        <v>222</v>
      </c>
      <c r="O17059">
        <v>5</v>
      </c>
      <c r="P17059">
        <v>18</v>
      </c>
      <c r="Q17059">
        <v>6</v>
      </c>
      <c r="R17059">
        <v>3</v>
      </c>
    </row>
    <row r="17060" spans="1:18" x14ac:dyDescent="0.25">
      <c r="A17060" s="9">
        <v>17059</v>
      </c>
      <c r="B17060" s="9">
        <v>7504</v>
      </c>
      <c r="C17060" t="s">
        <v>77</v>
      </c>
      <c r="D17060" s="9">
        <v>1</v>
      </c>
      <c r="E17060" s="13">
        <v>42130</v>
      </c>
      <c r="F17060" s="6">
        <v>0.75269675925925927</v>
      </c>
      <c r="G17060" t="s">
        <v>203</v>
      </c>
      <c r="H17060" s="12">
        <v>12.5</v>
      </c>
      <c r="I17060" t="s">
        <v>164</v>
      </c>
      <c r="J17060" t="s">
        <v>165</v>
      </c>
      <c r="K17060" t="s">
        <v>147</v>
      </c>
      <c r="L17060" s="12">
        <v>12.5</v>
      </c>
      <c r="M17060" t="s">
        <v>232</v>
      </c>
      <c r="N17060" t="s">
        <v>222</v>
      </c>
      <c r="O17060">
        <v>5</v>
      </c>
      <c r="P17060">
        <v>18</v>
      </c>
      <c r="Q17060">
        <v>6</v>
      </c>
      <c r="R17060">
        <v>3</v>
      </c>
    </row>
    <row r="17061" spans="1:18" x14ac:dyDescent="0.25">
      <c r="A17061" s="9">
        <v>17060</v>
      </c>
      <c r="B17061" s="9">
        <v>7505</v>
      </c>
      <c r="C17061" t="s">
        <v>14</v>
      </c>
      <c r="D17061" s="9">
        <v>1</v>
      </c>
      <c r="E17061" s="13">
        <v>42130</v>
      </c>
      <c r="F17061" s="6">
        <v>0.75391203703703702</v>
      </c>
      <c r="G17061" t="s">
        <v>203</v>
      </c>
      <c r="H17061" s="12">
        <v>10.5</v>
      </c>
      <c r="I17061" t="s">
        <v>127</v>
      </c>
      <c r="J17061" t="s">
        <v>128</v>
      </c>
      <c r="K17061" t="s">
        <v>122</v>
      </c>
      <c r="L17061" s="12">
        <v>10.5</v>
      </c>
      <c r="M17061" t="s">
        <v>232</v>
      </c>
      <c r="N17061" t="s">
        <v>222</v>
      </c>
      <c r="O17061">
        <v>5</v>
      </c>
      <c r="P17061">
        <v>18</v>
      </c>
      <c r="Q17061">
        <v>6</v>
      </c>
      <c r="R17061">
        <v>3</v>
      </c>
    </row>
    <row r="17062" spans="1:18" x14ac:dyDescent="0.25">
      <c r="A17062" s="9">
        <v>17061</v>
      </c>
      <c r="B17062" s="9">
        <v>7506</v>
      </c>
      <c r="C17062" t="s">
        <v>15</v>
      </c>
      <c r="D17062" s="9">
        <v>1</v>
      </c>
      <c r="E17062" s="13">
        <v>42130</v>
      </c>
      <c r="F17062" s="6">
        <v>0.76542824074074078</v>
      </c>
      <c r="G17062" t="s">
        <v>205</v>
      </c>
      <c r="H17062" s="12">
        <v>20.75</v>
      </c>
      <c r="I17062" t="s">
        <v>114</v>
      </c>
      <c r="J17062" t="s">
        <v>115</v>
      </c>
      <c r="K17062" t="s">
        <v>103</v>
      </c>
      <c r="L17062" s="12">
        <v>20.75</v>
      </c>
      <c r="M17062" t="s">
        <v>232</v>
      </c>
      <c r="N17062" t="s">
        <v>222</v>
      </c>
      <c r="O17062">
        <v>5</v>
      </c>
      <c r="P17062">
        <v>18</v>
      </c>
      <c r="Q17062">
        <v>6</v>
      </c>
      <c r="R17062">
        <v>3</v>
      </c>
    </row>
    <row r="17063" spans="1:18" x14ac:dyDescent="0.25">
      <c r="A17063" s="9">
        <v>17062</v>
      </c>
      <c r="B17063" s="9">
        <v>7506</v>
      </c>
      <c r="C17063" t="s">
        <v>30</v>
      </c>
      <c r="D17063" s="9">
        <v>1</v>
      </c>
      <c r="E17063" s="13">
        <v>42130</v>
      </c>
      <c r="F17063" s="6">
        <v>0.76542824074074078</v>
      </c>
      <c r="G17063" t="s">
        <v>204</v>
      </c>
      <c r="H17063" s="12">
        <v>16</v>
      </c>
      <c r="I17063" t="s">
        <v>198</v>
      </c>
      <c r="J17063" t="s">
        <v>199</v>
      </c>
      <c r="K17063" t="s">
        <v>175</v>
      </c>
      <c r="L17063" s="12">
        <v>16</v>
      </c>
      <c r="M17063" t="s">
        <v>232</v>
      </c>
      <c r="N17063" t="s">
        <v>222</v>
      </c>
      <c r="O17063">
        <v>5</v>
      </c>
      <c r="P17063">
        <v>18</v>
      </c>
      <c r="Q17063">
        <v>6</v>
      </c>
      <c r="R17063">
        <v>3</v>
      </c>
    </row>
    <row r="17064" spans="1:18" x14ac:dyDescent="0.25">
      <c r="A17064" s="9">
        <v>17063</v>
      </c>
      <c r="B17064" s="9">
        <v>7507</v>
      </c>
      <c r="C17064" t="s">
        <v>16</v>
      </c>
      <c r="D17064" s="9">
        <v>1</v>
      </c>
      <c r="E17064" s="13">
        <v>42130</v>
      </c>
      <c r="F17064" s="6">
        <v>0.76946759259259256</v>
      </c>
      <c r="G17064" t="s">
        <v>204</v>
      </c>
      <c r="H17064" s="12">
        <v>16.75</v>
      </c>
      <c r="I17064" t="s">
        <v>101</v>
      </c>
      <c r="J17064" t="s">
        <v>102</v>
      </c>
      <c r="K17064" t="s">
        <v>103</v>
      </c>
      <c r="L17064" s="12">
        <v>16.75</v>
      </c>
      <c r="M17064" t="s">
        <v>232</v>
      </c>
      <c r="N17064" t="s">
        <v>222</v>
      </c>
      <c r="O17064">
        <v>5</v>
      </c>
      <c r="P17064">
        <v>18</v>
      </c>
      <c r="Q17064">
        <v>6</v>
      </c>
      <c r="R17064">
        <v>3</v>
      </c>
    </row>
    <row r="17065" spans="1:18" x14ac:dyDescent="0.25">
      <c r="A17065" s="9">
        <v>17064</v>
      </c>
      <c r="B17065" s="9">
        <v>7507</v>
      </c>
      <c r="C17065" t="s">
        <v>49</v>
      </c>
      <c r="D17065" s="9">
        <v>1</v>
      </c>
      <c r="E17065" s="13">
        <v>42130</v>
      </c>
      <c r="F17065" s="6">
        <v>0.76946759259259256</v>
      </c>
      <c r="G17065" t="s">
        <v>204</v>
      </c>
      <c r="H17065" s="12">
        <v>13.25</v>
      </c>
      <c r="I17065" t="s">
        <v>127</v>
      </c>
      <c r="J17065" t="s">
        <v>128</v>
      </c>
      <c r="K17065" t="s">
        <v>122</v>
      </c>
      <c r="L17065" s="12">
        <v>13.25</v>
      </c>
      <c r="M17065" t="s">
        <v>232</v>
      </c>
      <c r="N17065" t="s">
        <v>222</v>
      </c>
      <c r="O17065">
        <v>5</v>
      </c>
      <c r="P17065">
        <v>18</v>
      </c>
      <c r="Q17065">
        <v>6</v>
      </c>
      <c r="R17065">
        <v>3</v>
      </c>
    </row>
    <row r="17066" spans="1:18" x14ac:dyDescent="0.25">
      <c r="A17066" s="9">
        <v>17065</v>
      </c>
      <c r="B17066" s="9">
        <v>7507</v>
      </c>
      <c r="C17066" t="s">
        <v>80</v>
      </c>
      <c r="D17066" s="9">
        <v>1</v>
      </c>
      <c r="E17066" s="13">
        <v>42130</v>
      </c>
      <c r="F17066" s="6">
        <v>0.76946759259259256</v>
      </c>
      <c r="G17066" t="s">
        <v>205</v>
      </c>
      <c r="H17066" s="12">
        <v>20.75</v>
      </c>
      <c r="I17066" t="s">
        <v>170</v>
      </c>
      <c r="J17066" t="s">
        <v>171</v>
      </c>
      <c r="K17066" t="s">
        <v>147</v>
      </c>
      <c r="L17066" s="12">
        <v>20.75</v>
      </c>
      <c r="M17066" t="s">
        <v>232</v>
      </c>
      <c r="N17066" t="s">
        <v>222</v>
      </c>
      <c r="O17066">
        <v>5</v>
      </c>
      <c r="P17066">
        <v>18</v>
      </c>
      <c r="Q17066">
        <v>6</v>
      </c>
      <c r="R17066">
        <v>3</v>
      </c>
    </row>
    <row r="17067" spans="1:18" x14ac:dyDescent="0.25">
      <c r="A17067" s="9">
        <v>17066</v>
      </c>
      <c r="B17067" s="9">
        <v>7507</v>
      </c>
      <c r="C17067" t="s">
        <v>30</v>
      </c>
      <c r="D17067" s="9">
        <v>1</v>
      </c>
      <c r="E17067" s="13">
        <v>42130</v>
      </c>
      <c r="F17067" s="6">
        <v>0.76946759259259256</v>
      </c>
      <c r="G17067" t="s">
        <v>204</v>
      </c>
      <c r="H17067" s="12">
        <v>16</v>
      </c>
      <c r="I17067" t="s">
        <v>198</v>
      </c>
      <c r="J17067" t="s">
        <v>199</v>
      </c>
      <c r="K17067" t="s">
        <v>175</v>
      </c>
      <c r="L17067" s="12">
        <v>16</v>
      </c>
      <c r="M17067" t="s">
        <v>232</v>
      </c>
      <c r="N17067" t="s">
        <v>222</v>
      </c>
      <c r="O17067">
        <v>5</v>
      </c>
      <c r="P17067">
        <v>18</v>
      </c>
      <c r="Q17067">
        <v>6</v>
      </c>
      <c r="R17067">
        <v>3</v>
      </c>
    </row>
    <row r="17068" spans="1:18" x14ac:dyDescent="0.25">
      <c r="A17068" s="9">
        <v>17067</v>
      </c>
      <c r="B17068" s="9">
        <v>7508</v>
      </c>
      <c r="C17068" t="s">
        <v>78</v>
      </c>
      <c r="D17068" s="9">
        <v>1</v>
      </c>
      <c r="E17068" s="13">
        <v>42130</v>
      </c>
      <c r="F17068" s="6">
        <v>0.78129629629629627</v>
      </c>
      <c r="G17068" t="s">
        <v>203</v>
      </c>
      <c r="H17068" s="12">
        <v>12</v>
      </c>
      <c r="I17068" t="s">
        <v>186</v>
      </c>
      <c r="J17068" t="s">
        <v>187</v>
      </c>
      <c r="K17068" t="s">
        <v>175</v>
      </c>
      <c r="L17068" s="12">
        <v>12</v>
      </c>
      <c r="M17068" t="s">
        <v>232</v>
      </c>
      <c r="N17068" t="s">
        <v>222</v>
      </c>
      <c r="O17068">
        <v>5</v>
      </c>
      <c r="P17068">
        <v>18</v>
      </c>
      <c r="Q17068">
        <v>6</v>
      </c>
      <c r="R17068">
        <v>3</v>
      </c>
    </row>
    <row r="17069" spans="1:18" x14ac:dyDescent="0.25">
      <c r="A17069" s="9">
        <v>17068</v>
      </c>
      <c r="B17069" s="9">
        <v>7508</v>
      </c>
      <c r="C17069" t="s">
        <v>58</v>
      </c>
      <c r="D17069" s="9">
        <v>1</v>
      </c>
      <c r="E17069" s="13">
        <v>42130</v>
      </c>
      <c r="F17069" s="6">
        <v>0.78129629629629627</v>
      </c>
      <c r="G17069" t="s">
        <v>203</v>
      </c>
      <c r="H17069" s="12">
        <v>12.5</v>
      </c>
      <c r="I17069" t="s">
        <v>158</v>
      </c>
      <c r="J17069" t="s">
        <v>159</v>
      </c>
      <c r="K17069" t="s">
        <v>147</v>
      </c>
      <c r="L17069" s="12">
        <v>12.5</v>
      </c>
      <c r="M17069" t="s">
        <v>232</v>
      </c>
      <c r="N17069" t="s">
        <v>222</v>
      </c>
      <c r="O17069">
        <v>5</v>
      </c>
      <c r="P17069">
        <v>18</v>
      </c>
      <c r="Q17069">
        <v>6</v>
      </c>
      <c r="R17069">
        <v>3</v>
      </c>
    </row>
    <row r="17070" spans="1:18" x14ac:dyDescent="0.25">
      <c r="A17070" s="9">
        <v>17069</v>
      </c>
      <c r="B17070" s="9">
        <v>7509</v>
      </c>
      <c r="C17070" t="s">
        <v>19</v>
      </c>
      <c r="D17070" s="9">
        <v>1</v>
      </c>
      <c r="E17070" s="13">
        <v>42130</v>
      </c>
      <c r="F17070" s="6">
        <v>0.78916666666666668</v>
      </c>
      <c r="G17070" t="s">
        <v>204</v>
      </c>
      <c r="H17070" s="12">
        <v>16.75</v>
      </c>
      <c r="I17070" t="s">
        <v>105</v>
      </c>
      <c r="J17070" t="s">
        <v>106</v>
      </c>
      <c r="K17070" t="s">
        <v>103</v>
      </c>
      <c r="L17070" s="12">
        <v>16.75</v>
      </c>
      <c r="M17070" t="s">
        <v>232</v>
      </c>
      <c r="N17070" t="s">
        <v>222</v>
      </c>
      <c r="O17070">
        <v>5</v>
      </c>
      <c r="P17070">
        <v>18</v>
      </c>
      <c r="Q17070">
        <v>6</v>
      </c>
      <c r="R17070">
        <v>3</v>
      </c>
    </row>
    <row r="17071" spans="1:18" x14ac:dyDescent="0.25">
      <c r="A17071" s="9">
        <v>17070</v>
      </c>
      <c r="B17071" s="9">
        <v>7509</v>
      </c>
      <c r="C17071" t="s">
        <v>14</v>
      </c>
      <c r="D17071" s="9">
        <v>1</v>
      </c>
      <c r="E17071" s="13">
        <v>42130</v>
      </c>
      <c r="F17071" s="6">
        <v>0.78916666666666668</v>
      </c>
      <c r="G17071" t="s">
        <v>203</v>
      </c>
      <c r="H17071" s="12">
        <v>10.5</v>
      </c>
      <c r="I17071" t="s">
        <v>127</v>
      </c>
      <c r="J17071" t="s">
        <v>128</v>
      </c>
      <c r="K17071" t="s">
        <v>122</v>
      </c>
      <c r="L17071" s="12">
        <v>10.5</v>
      </c>
      <c r="M17071" t="s">
        <v>232</v>
      </c>
      <c r="N17071" t="s">
        <v>222</v>
      </c>
      <c r="O17071">
        <v>5</v>
      </c>
      <c r="P17071">
        <v>18</v>
      </c>
      <c r="Q17071">
        <v>6</v>
      </c>
      <c r="R17071">
        <v>3</v>
      </c>
    </row>
    <row r="17072" spans="1:18" x14ac:dyDescent="0.25">
      <c r="A17072" s="9">
        <v>17071</v>
      </c>
      <c r="B17072" s="9">
        <v>7510</v>
      </c>
      <c r="C17072" t="s">
        <v>20</v>
      </c>
      <c r="D17072" s="9">
        <v>1</v>
      </c>
      <c r="E17072" s="13">
        <v>42130</v>
      </c>
      <c r="F17072" s="6">
        <v>0.79067129629629629</v>
      </c>
      <c r="G17072" t="s">
        <v>205</v>
      </c>
      <c r="H17072" s="12">
        <v>20.75</v>
      </c>
      <c r="I17072" t="s">
        <v>105</v>
      </c>
      <c r="J17072" t="s">
        <v>106</v>
      </c>
      <c r="K17072" t="s">
        <v>103</v>
      </c>
      <c r="L17072" s="12">
        <v>20.75</v>
      </c>
      <c r="M17072" t="s">
        <v>232</v>
      </c>
      <c r="N17072" t="s">
        <v>222</v>
      </c>
      <c r="O17072">
        <v>5</v>
      </c>
      <c r="P17072">
        <v>18</v>
      </c>
      <c r="Q17072">
        <v>6</v>
      </c>
      <c r="R17072">
        <v>3</v>
      </c>
    </row>
    <row r="17073" spans="1:18" x14ac:dyDescent="0.25">
      <c r="A17073" s="9">
        <v>17072</v>
      </c>
      <c r="B17073" s="9">
        <v>7510</v>
      </c>
      <c r="C17073" t="s">
        <v>22</v>
      </c>
      <c r="D17073" s="9">
        <v>1</v>
      </c>
      <c r="E17073" s="13">
        <v>42130</v>
      </c>
      <c r="F17073" s="6">
        <v>0.79067129629629629</v>
      </c>
      <c r="G17073" t="s">
        <v>203</v>
      </c>
      <c r="H17073" s="12">
        <v>12</v>
      </c>
      <c r="I17073" t="s">
        <v>124</v>
      </c>
      <c r="J17073" t="s">
        <v>125</v>
      </c>
      <c r="K17073" t="s">
        <v>122</v>
      </c>
      <c r="L17073" s="12">
        <v>12</v>
      </c>
      <c r="M17073" t="s">
        <v>232</v>
      </c>
      <c r="N17073" t="s">
        <v>222</v>
      </c>
      <c r="O17073">
        <v>5</v>
      </c>
      <c r="P17073">
        <v>18</v>
      </c>
      <c r="Q17073">
        <v>6</v>
      </c>
      <c r="R17073">
        <v>3</v>
      </c>
    </row>
    <row r="17074" spans="1:18" x14ac:dyDescent="0.25">
      <c r="A17074" s="9">
        <v>17073</v>
      </c>
      <c r="B17074" s="9">
        <v>7510</v>
      </c>
      <c r="C17074" t="s">
        <v>32</v>
      </c>
      <c r="D17074" s="9">
        <v>1</v>
      </c>
      <c r="E17074" s="13">
        <v>42130</v>
      </c>
      <c r="F17074" s="6">
        <v>0.79067129629629629</v>
      </c>
      <c r="G17074" t="s">
        <v>203</v>
      </c>
      <c r="H17074" s="12">
        <v>12</v>
      </c>
      <c r="I17074" t="s">
        <v>180</v>
      </c>
      <c r="J17074" t="s">
        <v>181</v>
      </c>
      <c r="K17074" t="s">
        <v>175</v>
      </c>
      <c r="L17074" s="12">
        <v>12</v>
      </c>
      <c r="M17074" t="s">
        <v>232</v>
      </c>
      <c r="N17074" t="s">
        <v>222</v>
      </c>
      <c r="O17074">
        <v>5</v>
      </c>
      <c r="P17074">
        <v>18</v>
      </c>
      <c r="Q17074">
        <v>6</v>
      </c>
      <c r="R17074">
        <v>3</v>
      </c>
    </row>
    <row r="17075" spans="1:18" x14ac:dyDescent="0.25">
      <c r="A17075" s="9">
        <v>17074</v>
      </c>
      <c r="B17075" s="9">
        <v>7510</v>
      </c>
      <c r="C17075" t="s">
        <v>27</v>
      </c>
      <c r="D17075" s="9">
        <v>1</v>
      </c>
      <c r="E17075" s="13">
        <v>42130</v>
      </c>
      <c r="F17075" s="6">
        <v>0.79067129629629629</v>
      </c>
      <c r="G17075" t="s">
        <v>205</v>
      </c>
      <c r="H17075" s="12">
        <v>20.75</v>
      </c>
      <c r="I17075" t="s">
        <v>152</v>
      </c>
      <c r="J17075" t="s">
        <v>153</v>
      </c>
      <c r="K17075" t="s">
        <v>147</v>
      </c>
      <c r="L17075" s="12">
        <v>20.75</v>
      </c>
      <c r="M17075" t="s">
        <v>232</v>
      </c>
      <c r="N17075" t="s">
        <v>222</v>
      </c>
      <c r="O17075">
        <v>5</v>
      </c>
      <c r="P17075">
        <v>18</v>
      </c>
      <c r="Q17075">
        <v>6</v>
      </c>
      <c r="R17075">
        <v>3</v>
      </c>
    </row>
    <row r="17076" spans="1:18" x14ac:dyDescent="0.25">
      <c r="A17076" s="9">
        <v>17075</v>
      </c>
      <c r="B17076" s="9">
        <v>7511</v>
      </c>
      <c r="C17076" t="s">
        <v>27</v>
      </c>
      <c r="D17076" s="9">
        <v>1</v>
      </c>
      <c r="E17076" s="13">
        <v>42130</v>
      </c>
      <c r="F17076" s="6">
        <v>0.79126157407407405</v>
      </c>
      <c r="G17076" t="s">
        <v>205</v>
      </c>
      <c r="H17076" s="12">
        <v>20.75</v>
      </c>
      <c r="I17076" t="s">
        <v>152</v>
      </c>
      <c r="J17076" t="s">
        <v>153</v>
      </c>
      <c r="K17076" t="s">
        <v>147</v>
      </c>
      <c r="L17076" s="12">
        <v>20.75</v>
      </c>
      <c r="M17076" t="s">
        <v>232</v>
      </c>
      <c r="N17076" t="s">
        <v>222</v>
      </c>
      <c r="O17076">
        <v>5</v>
      </c>
      <c r="P17076">
        <v>18</v>
      </c>
      <c r="Q17076">
        <v>6</v>
      </c>
      <c r="R17076">
        <v>3</v>
      </c>
    </row>
    <row r="17077" spans="1:18" x14ac:dyDescent="0.25">
      <c r="A17077" s="9">
        <v>17076</v>
      </c>
      <c r="B17077" s="9">
        <v>7512</v>
      </c>
      <c r="C17077" t="s">
        <v>19</v>
      </c>
      <c r="D17077" s="9">
        <v>1</v>
      </c>
      <c r="E17077" s="13">
        <v>42130</v>
      </c>
      <c r="F17077" s="6">
        <v>0.80137731481481478</v>
      </c>
      <c r="G17077" t="s">
        <v>204</v>
      </c>
      <c r="H17077" s="12">
        <v>16.75</v>
      </c>
      <c r="I17077" t="s">
        <v>105</v>
      </c>
      <c r="J17077" t="s">
        <v>106</v>
      </c>
      <c r="K17077" t="s">
        <v>103</v>
      </c>
      <c r="L17077" s="12">
        <v>16.75</v>
      </c>
      <c r="M17077" t="s">
        <v>232</v>
      </c>
      <c r="N17077" t="s">
        <v>222</v>
      </c>
      <c r="O17077">
        <v>5</v>
      </c>
      <c r="P17077">
        <v>19</v>
      </c>
      <c r="Q17077">
        <v>6</v>
      </c>
      <c r="R17077">
        <v>3</v>
      </c>
    </row>
    <row r="17078" spans="1:18" x14ac:dyDescent="0.25">
      <c r="A17078" s="9">
        <v>17077</v>
      </c>
      <c r="B17078" s="9">
        <v>7512</v>
      </c>
      <c r="C17078" t="s">
        <v>31</v>
      </c>
      <c r="D17078" s="9">
        <v>1</v>
      </c>
      <c r="E17078" s="13">
        <v>42130</v>
      </c>
      <c r="F17078" s="6">
        <v>0.80137731481481478</v>
      </c>
      <c r="G17078" t="s">
        <v>203</v>
      </c>
      <c r="H17078" s="12">
        <v>11</v>
      </c>
      <c r="I17078" t="s">
        <v>136</v>
      </c>
      <c r="J17078" t="s">
        <v>137</v>
      </c>
      <c r="K17078" t="s">
        <v>122</v>
      </c>
      <c r="L17078" s="12">
        <v>11</v>
      </c>
      <c r="M17078" t="s">
        <v>232</v>
      </c>
      <c r="N17078" t="s">
        <v>222</v>
      </c>
      <c r="O17078">
        <v>5</v>
      </c>
      <c r="P17078">
        <v>19</v>
      </c>
      <c r="Q17078">
        <v>6</v>
      </c>
      <c r="R17078">
        <v>3</v>
      </c>
    </row>
    <row r="17079" spans="1:18" x14ac:dyDescent="0.25">
      <c r="A17079" s="9">
        <v>17078</v>
      </c>
      <c r="B17079" s="9">
        <v>7513</v>
      </c>
      <c r="C17079" t="s">
        <v>33</v>
      </c>
      <c r="D17079" s="9">
        <v>1</v>
      </c>
      <c r="E17079" s="13">
        <v>42130</v>
      </c>
      <c r="F17079" s="6">
        <v>0.80945601851851856</v>
      </c>
      <c r="G17079" t="s">
        <v>205</v>
      </c>
      <c r="H17079" s="12">
        <v>20.5</v>
      </c>
      <c r="I17079" t="s">
        <v>133</v>
      </c>
      <c r="J17079" t="s">
        <v>134</v>
      </c>
      <c r="K17079" t="s">
        <v>122</v>
      </c>
      <c r="L17079" s="12">
        <v>20.5</v>
      </c>
      <c r="M17079" t="s">
        <v>232</v>
      </c>
      <c r="N17079" t="s">
        <v>222</v>
      </c>
      <c r="O17079">
        <v>5</v>
      </c>
      <c r="P17079">
        <v>19</v>
      </c>
      <c r="Q17079">
        <v>6</v>
      </c>
      <c r="R17079">
        <v>3</v>
      </c>
    </row>
    <row r="17080" spans="1:18" x14ac:dyDescent="0.25">
      <c r="A17080" s="9">
        <v>17079</v>
      </c>
      <c r="B17080" s="9">
        <v>7514</v>
      </c>
      <c r="C17080" t="s">
        <v>19</v>
      </c>
      <c r="D17080" s="9">
        <v>1</v>
      </c>
      <c r="E17080" s="13">
        <v>42130</v>
      </c>
      <c r="F17080" s="6">
        <v>0.81876157407407413</v>
      </c>
      <c r="G17080" t="s">
        <v>204</v>
      </c>
      <c r="H17080" s="12">
        <v>16.75</v>
      </c>
      <c r="I17080" t="s">
        <v>105</v>
      </c>
      <c r="J17080" t="s">
        <v>106</v>
      </c>
      <c r="K17080" t="s">
        <v>103</v>
      </c>
      <c r="L17080" s="12">
        <v>16.75</v>
      </c>
      <c r="M17080" t="s">
        <v>232</v>
      </c>
      <c r="N17080" t="s">
        <v>222</v>
      </c>
      <c r="O17080">
        <v>5</v>
      </c>
      <c r="P17080">
        <v>19</v>
      </c>
      <c r="Q17080">
        <v>6</v>
      </c>
      <c r="R17080">
        <v>3</v>
      </c>
    </row>
    <row r="17081" spans="1:18" x14ac:dyDescent="0.25">
      <c r="A17081" s="9">
        <v>17080</v>
      </c>
      <c r="B17081" s="9">
        <v>7514</v>
      </c>
      <c r="C17081" t="s">
        <v>58</v>
      </c>
      <c r="D17081" s="9">
        <v>1</v>
      </c>
      <c r="E17081" s="13">
        <v>42130</v>
      </c>
      <c r="F17081" s="6">
        <v>0.81876157407407413</v>
      </c>
      <c r="G17081" t="s">
        <v>203</v>
      </c>
      <c r="H17081" s="12">
        <v>12.5</v>
      </c>
      <c r="I17081" t="s">
        <v>158</v>
      </c>
      <c r="J17081" t="s">
        <v>159</v>
      </c>
      <c r="K17081" t="s">
        <v>147</v>
      </c>
      <c r="L17081" s="12">
        <v>12.5</v>
      </c>
      <c r="M17081" t="s">
        <v>232</v>
      </c>
      <c r="N17081" t="s">
        <v>222</v>
      </c>
      <c r="O17081">
        <v>5</v>
      </c>
      <c r="P17081">
        <v>19</v>
      </c>
      <c r="Q17081">
        <v>6</v>
      </c>
      <c r="R17081">
        <v>3</v>
      </c>
    </row>
    <row r="17082" spans="1:18" x14ac:dyDescent="0.25">
      <c r="A17082" s="9">
        <v>17081</v>
      </c>
      <c r="B17082" s="9">
        <v>7514</v>
      </c>
      <c r="C17082" t="s">
        <v>8</v>
      </c>
      <c r="D17082" s="9">
        <v>1</v>
      </c>
      <c r="E17082" s="13">
        <v>42130</v>
      </c>
      <c r="F17082" s="6">
        <v>0.81876157407407413</v>
      </c>
      <c r="G17082" t="s">
        <v>205</v>
      </c>
      <c r="H17082" s="12">
        <v>20.75</v>
      </c>
      <c r="I17082" t="s">
        <v>117</v>
      </c>
      <c r="J17082" t="s">
        <v>118</v>
      </c>
      <c r="K17082" t="s">
        <v>103</v>
      </c>
      <c r="L17082" s="12">
        <v>20.75</v>
      </c>
      <c r="M17082" t="s">
        <v>232</v>
      </c>
      <c r="N17082" t="s">
        <v>222</v>
      </c>
      <c r="O17082">
        <v>5</v>
      </c>
      <c r="P17082">
        <v>19</v>
      </c>
      <c r="Q17082">
        <v>6</v>
      </c>
      <c r="R17082">
        <v>3</v>
      </c>
    </row>
    <row r="17083" spans="1:18" x14ac:dyDescent="0.25">
      <c r="A17083" s="9">
        <v>17082</v>
      </c>
      <c r="B17083" s="9">
        <v>7515</v>
      </c>
      <c r="C17083" t="s">
        <v>19</v>
      </c>
      <c r="D17083" s="9">
        <v>1</v>
      </c>
      <c r="E17083" s="13">
        <v>42130</v>
      </c>
      <c r="F17083" s="6">
        <v>0.83824074074074073</v>
      </c>
      <c r="G17083" t="s">
        <v>204</v>
      </c>
      <c r="H17083" s="12">
        <v>16.75</v>
      </c>
      <c r="I17083" t="s">
        <v>105</v>
      </c>
      <c r="J17083" t="s">
        <v>106</v>
      </c>
      <c r="K17083" t="s">
        <v>103</v>
      </c>
      <c r="L17083" s="12">
        <v>16.75</v>
      </c>
      <c r="M17083" t="s">
        <v>232</v>
      </c>
      <c r="N17083" t="s">
        <v>222</v>
      </c>
      <c r="O17083">
        <v>5</v>
      </c>
      <c r="P17083">
        <v>20</v>
      </c>
      <c r="Q17083">
        <v>6</v>
      </c>
      <c r="R17083">
        <v>3</v>
      </c>
    </row>
    <row r="17084" spans="1:18" x14ac:dyDescent="0.25">
      <c r="A17084" s="9">
        <v>17083</v>
      </c>
      <c r="B17084" s="9">
        <v>7515</v>
      </c>
      <c r="C17084" t="s">
        <v>87</v>
      </c>
      <c r="D17084" s="9">
        <v>1</v>
      </c>
      <c r="E17084" s="13">
        <v>42130</v>
      </c>
      <c r="F17084" s="6">
        <v>0.83824074074074073</v>
      </c>
      <c r="G17084" t="s">
        <v>204</v>
      </c>
      <c r="H17084" s="12">
        <v>16.5</v>
      </c>
      <c r="I17084" t="s">
        <v>170</v>
      </c>
      <c r="J17084" t="s">
        <v>171</v>
      </c>
      <c r="K17084" t="s">
        <v>147</v>
      </c>
      <c r="L17084" s="12">
        <v>16.5</v>
      </c>
      <c r="M17084" t="s">
        <v>232</v>
      </c>
      <c r="N17084" t="s">
        <v>222</v>
      </c>
      <c r="O17084">
        <v>5</v>
      </c>
      <c r="P17084">
        <v>20</v>
      </c>
      <c r="Q17084">
        <v>6</v>
      </c>
      <c r="R17084">
        <v>3</v>
      </c>
    </row>
    <row r="17085" spans="1:18" x14ac:dyDescent="0.25">
      <c r="A17085" s="9">
        <v>17084</v>
      </c>
      <c r="B17085" s="9">
        <v>7516</v>
      </c>
      <c r="C17085" t="s">
        <v>27</v>
      </c>
      <c r="D17085" s="9">
        <v>1</v>
      </c>
      <c r="E17085" s="13">
        <v>42130</v>
      </c>
      <c r="F17085" s="6">
        <v>0.84753472222222226</v>
      </c>
      <c r="G17085" t="s">
        <v>205</v>
      </c>
      <c r="H17085" s="12">
        <v>20.75</v>
      </c>
      <c r="I17085" t="s">
        <v>152</v>
      </c>
      <c r="J17085" t="s">
        <v>153</v>
      </c>
      <c r="K17085" t="s">
        <v>147</v>
      </c>
      <c r="L17085" s="12">
        <v>20.75</v>
      </c>
      <c r="M17085" t="s">
        <v>232</v>
      </c>
      <c r="N17085" t="s">
        <v>222</v>
      </c>
      <c r="O17085">
        <v>5</v>
      </c>
      <c r="P17085">
        <v>20</v>
      </c>
      <c r="Q17085">
        <v>6</v>
      </c>
      <c r="R17085">
        <v>3</v>
      </c>
    </row>
    <row r="17086" spans="1:18" x14ac:dyDescent="0.25">
      <c r="A17086" s="9">
        <v>17085</v>
      </c>
      <c r="B17086" s="9">
        <v>7516</v>
      </c>
      <c r="C17086" t="s">
        <v>17</v>
      </c>
      <c r="D17086" s="9">
        <v>1</v>
      </c>
      <c r="E17086" s="13">
        <v>42130</v>
      </c>
      <c r="F17086" s="6">
        <v>0.84753472222222226</v>
      </c>
      <c r="G17086" t="s">
        <v>205</v>
      </c>
      <c r="H17086" s="12">
        <v>20.25</v>
      </c>
      <c r="I17086" t="s">
        <v>189</v>
      </c>
      <c r="J17086" t="s">
        <v>190</v>
      </c>
      <c r="K17086" t="s">
        <v>175</v>
      </c>
      <c r="L17086" s="12">
        <v>20.25</v>
      </c>
      <c r="M17086" t="s">
        <v>232</v>
      </c>
      <c r="N17086" t="s">
        <v>222</v>
      </c>
      <c r="O17086">
        <v>5</v>
      </c>
      <c r="P17086">
        <v>20</v>
      </c>
      <c r="Q17086">
        <v>6</v>
      </c>
      <c r="R17086">
        <v>3</v>
      </c>
    </row>
    <row r="17087" spans="1:18" x14ac:dyDescent="0.25">
      <c r="A17087" s="9">
        <v>17086</v>
      </c>
      <c r="B17087" s="9">
        <v>7516</v>
      </c>
      <c r="C17087" t="s">
        <v>60</v>
      </c>
      <c r="D17087" s="9">
        <v>1</v>
      </c>
      <c r="E17087" s="13">
        <v>42130</v>
      </c>
      <c r="F17087" s="6">
        <v>0.84753472222222226</v>
      </c>
      <c r="G17087" t="s">
        <v>203</v>
      </c>
      <c r="H17087" s="12">
        <v>12.5</v>
      </c>
      <c r="I17087" t="s">
        <v>192</v>
      </c>
      <c r="J17087" t="s">
        <v>193</v>
      </c>
      <c r="K17087" t="s">
        <v>175</v>
      </c>
      <c r="L17087" s="12">
        <v>12.5</v>
      </c>
      <c r="M17087" t="s">
        <v>232</v>
      </c>
      <c r="N17087" t="s">
        <v>222</v>
      </c>
      <c r="O17087">
        <v>5</v>
      </c>
      <c r="P17087">
        <v>20</v>
      </c>
      <c r="Q17087">
        <v>6</v>
      </c>
      <c r="R17087">
        <v>3</v>
      </c>
    </row>
    <row r="17088" spans="1:18" x14ac:dyDescent="0.25">
      <c r="A17088" s="9">
        <v>17087</v>
      </c>
      <c r="B17088" s="9">
        <v>7517</v>
      </c>
      <c r="C17088" t="s">
        <v>17</v>
      </c>
      <c r="D17088" s="9">
        <v>1</v>
      </c>
      <c r="E17088" s="13">
        <v>42130</v>
      </c>
      <c r="F17088" s="6">
        <v>0.88436342592592587</v>
      </c>
      <c r="G17088" t="s">
        <v>205</v>
      </c>
      <c r="H17088" s="12">
        <v>20.25</v>
      </c>
      <c r="I17088" t="s">
        <v>189</v>
      </c>
      <c r="J17088" t="s">
        <v>190</v>
      </c>
      <c r="K17088" t="s">
        <v>175</v>
      </c>
      <c r="L17088" s="12">
        <v>20.25</v>
      </c>
      <c r="M17088" t="s">
        <v>232</v>
      </c>
      <c r="N17088" t="s">
        <v>222</v>
      </c>
      <c r="O17088">
        <v>5</v>
      </c>
      <c r="P17088">
        <v>21</v>
      </c>
      <c r="Q17088">
        <v>6</v>
      </c>
      <c r="R17088">
        <v>3</v>
      </c>
    </row>
    <row r="17089" spans="1:18" x14ac:dyDescent="0.25">
      <c r="A17089" s="9">
        <v>17088</v>
      </c>
      <c r="B17089" s="9">
        <v>7517</v>
      </c>
      <c r="C17089" t="s">
        <v>39</v>
      </c>
      <c r="D17089" s="9">
        <v>1</v>
      </c>
      <c r="E17089" s="13">
        <v>42130</v>
      </c>
      <c r="F17089" s="6">
        <v>0.88436342592592587</v>
      </c>
      <c r="G17089" t="s">
        <v>204</v>
      </c>
      <c r="H17089" s="12">
        <v>16.5</v>
      </c>
      <c r="I17089" t="s">
        <v>158</v>
      </c>
      <c r="J17089" t="s">
        <v>159</v>
      </c>
      <c r="K17089" t="s">
        <v>147</v>
      </c>
      <c r="L17089" s="12">
        <v>16.5</v>
      </c>
      <c r="M17089" t="s">
        <v>232</v>
      </c>
      <c r="N17089" t="s">
        <v>222</v>
      </c>
      <c r="O17089">
        <v>5</v>
      </c>
      <c r="P17089">
        <v>21</v>
      </c>
      <c r="Q17089">
        <v>6</v>
      </c>
      <c r="R17089">
        <v>3</v>
      </c>
    </row>
    <row r="17090" spans="1:18" x14ac:dyDescent="0.25">
      <c r="A17090" s="9">
        <v>17089</v>
      </c>
      <c r="B17090" s="9">
        <v>7518</v>
      </c>
      <c r="C17090" t="s">
        <v>16</v>
      </c>
      <c r="D17090" s="9">
        <v>1</v>
      </c>
      <c r="E17090" s="13">
        <v>42130</v>
      </c>
      <c r="F17090" s="6">
        <v>0.89030092592592591</v>
      </c>
      <c r="G17090" t="s">
        <v>204</v>
      </c>
      <c r="H17090" s="12">
        <v>16.75</v>
      </c>
      <c r="I17090" t="s">
        <v>101</v>
      </c>
      <c r="J17090" t="s">
        <v>102</v>
      </c>
      <c r="K17090" t="s">
        <v>103</v>
      </c>
      <c r="L17090" s="12">
        <v>16.75</v>
      </c>
      <c r="M17090" t="s">
        <v>232</v>
      </c>
      <c r="N17090" t="s">
        <v>222</v>
      </c>
      <c r="O17090">
        <v>5</v>
      </c>
      <c r="P17090">
        <v>21</v>
      </c>
      <c r="Q17090">
        <v>6</v>
      </c>
      <c r="R17090">
        <v>3</v>
      </c>
    </row>
    <row r="17091" spans="1:18" x14ac:dyDescent="0.25">
      <c r="A17091" s="9">
        <v>17090</v>
      </c>
      <c r="B17091" s="9">
        <v>7518</v>
      </c>
      <c r="C17091" t="s">
        <v>6</v>
      </c>
      <c r="D17091" s="9">
        <v>1</v>
      </c>
      <c r="E17091" s="13">
        <v>42130</v>
      </c>
      <c r="F17091" s="6">
        <v>0.89030092592592591</v>
      </c>
      <c r="G17091" t="s">
        <v>203</v>
      </c>
      <c r="H17091" s="12">
        <v>12</v>
      </c>
      <c r="I17091" t="s">
        <v>120</v>
      </c>
      <c r="J17091" t="s">
        <v>121</v>
      </c>
      <c r="K17091" t="s">
        <v>122</v>
      </c>
      <c r="L17091" s="12">
        <v>12</v>
      </c>
      <c r="M17091" t="s">
        <v>232</v>
      </c>
      <c r="N17091" t="s">
        <v>222</v>
      </c>
      <c r="O17091">
        <v>5</v>
      </c>
      <c r="P17091">
        <v>21</v>
      </c>
      <c r="Q17091">
        <v>6</v>
      </c>
      <c r="R17091">
        <v>3</v>
      </c>
    </row>
    <row r="17092" spans="1:18" x14ac:dyDescent="0.25">
      <c r="A17092" s="9">
        <v>17091</v>
      </c>
      <c r="B17092" s="9">
        <v>7518</v>
      </c>
      <c r="C17092" t="s">
        <v>14</v>
      </c>
      <c r="D17092" s="9">
        <v>1</v>
      </c>
      <c r="E17092" s="13">
        <v>42130</v>
      </c>
      <c r="F17092" s="6">
        <v>0.89030092592592591</v>
      </c>
      <c r="G17092" t="s">
        <v>203</v>
      </c>
      <c r="H17092" s="12">
        <v>10.5</v>
      </c>
      <c r="I17092" t="s">
        <v>127</v>
      </c>
      <c r="J17092" t="s">
        <v>128</v>
      </c>
      <c r="K17092" t="s">
        <v>122</v>
      </c>
      <c r="L17092" s="12">
        <v>10.5</v>
      </c>
      <c r="M17092" t="s">
        <v>232</v>
      </c>
      <c r="N17092" t="s">
        <v>222</v>
      </c>
      <c r="O17092">
        <v>5</v>
      </c>
      <c r="P17092">
        <v>21</v>
      </c>
      <c r="Q17092">
        <v>6</v>
      </c>
      <c r="R17092">
        <v>3</v>
      </c>
    </row>
    <row r="17093" spans="1:18" x14ac:dyDescent="0.25">
      <c r="A17093" s="9">
        <v>17092</v>
      </c>
      <c r="B17093" s="9">
        <v>7518</v>
      </c>
      <c r="C17093" t="s">
        <v>82</v>
      </c>
      <c r="D17093" s="9">
        <v>1</v>
      </c>
      <c r="E17093" s="13">
        <v>42130</v>
      </c>
      <c r="F17093" s="6">
        <v>0.89030092592592591</v>
      </c>
      <c r="G17093" t="s">
        <v>205</v>
      </c>
      <c r="H17093" s="12">
        <v>20.75</v>
      </c>
      <c r="I17093" t="s">
        <v>192</v>
      </c>
      <c r="J17093" t="s">
        <v>193</v>
      </c>
      <c r="K17093" t="s">
        <v>175</v>
      </c>
      <c r="L17093" s="12">
        <v>20.75</v>
      </c>
      <c r="M17093" t="s">
        <v>232</v>
      </c>
      <c r="N17093" t="s">
        <v>222</v>
      </c>
      <c r="O17093">
        <v>5</v>
      </c>
      <c r="P17093">
        <v>21</v>
      </c>
      <c r="Q17093">
        <v>6</v>
      </c>
      <c r="R17093">
        <v>3</v>
      </c>
    </row>
    <row r="17094" spans="1:18" x14ac:dyDescent="0.25">
      <c r="A17094" s="9">
        <v>17093</v>
      </c>
      <c r="B17094" s="9">
        <v>7519</v>
      </c>
      <c r="C17094" t="s">
        <v>16</v>
      </c>
      <c r="D17094" s="9">
        <v>1</v>
      </c>
      <c r="E17094" s="13">
        <v>42130</v>
      </c>
      <c r="F17094" s="6">
        <v>0.90847222222222224</v>
      </c>
      <c r="G17094" t="s">
        <v>204</v>
      </c>
      <c r="H17094" s="12">
        <v>16.75</v>
      </c>
      <c r="I17094" t="s">
        <v>101</v>
      </c>
      <c r="J17094" t="s">
        <v>102</v>
      </c>
      <c r="K17094" t="s">
        <v>103</v>
      </c>
      <c r="L17094" s="12">
        <v>16.75</v>
      </c>
      <c r="M17094" t="s">
        <v>232</v>
      </c>
      <c r="N17094" t="s">
        <v>222</v>
      </c>
      <c r="O17094">
        <v>5</v>
      </c>
      <c r="P17094">
        <v>21</v>
      </c>
      <c r="Q17094">
        <v>6</v>
      </c>
      <c r="R17094">
        <v>3</v>
      </c>
    </row>
    <row r="17095" spans="1:18" x14ac:dyDescent="0.25">
      <c r="A17095" s="9">
        <v>17094</v>
      </c>
      <c r="B17095" s="9">
        <v>7519</v>
      </c>
      <c r="C17095" t="s">
        <v>15</v>
      </c>
      <c r="D17095" s="9">
        <v>1</v>
      </c>
      <c r="E17095" s="13">
        <v>42130</v>
      </c>
      <c r="F17095" s="6">
        <v>0.90847222222222224</v>
      </c>
      <c r="G17095" t="s">
        <v>205</v>
      </c>
      <c r="H17095" s="12">
        <v>20.75</v>
      </c>
      <c r="I17095" t="s">
        <v>114</v>
      </c>
      <c r="J17095" t="s">
        <v>115</v>
      </c>
      <c r="K17095" t="s">
        <v>103</v>
      </c>
      <c r="L17095" s="12">
        <v>20.75</v>
      </c>
      <c r="M17095" t="s">
        <v>232</v>
      </c>
      <c r="N17095" t="s">
        <v>222</v>
      </c>
      <c r="O17095">
        <v>5</v>
      </c>
      <c r="P17095">
        <v>21</v>
      </c>
      <c r="Q17095">
        <v>6</v>
      </c>
      <c r="R17095">
        <v>3</v>
      </c>
    </row>
    <row r="17096" spans="1:18" x14ac:dyDescent="0.25">
      <c r="A17096" s="9">
        <v>17095</v>
      </c>
      <c r="B17096" s="9">
        <v>7520</v>
      </c>
      <c r="C17096" t="s">
        <v>21</v>
      </c>
      <c r="D17096" s="9">
        <v>1</v>
      </c>
      <c r="E17096" s="13">
        <v>42130</v>
      </c>
      <c r="F17096" s="6">
        <v>0.91608796296296291</v>
      </c>
      <c r="G17096" t="s">
        <v>205</v>
      </c>
      <c r="H17096" s="12">
        <v>16.5</v>
      </c>
      <c r="I17096" t="s">
        <v>127</v>
      </c>
      <c r="J17096" t="s">
        <v>128</v>
      </c>
      <c r="K17096" t="s">
        <v>122</v>
      </c>
      <c r="L17096" s="12">
        <v>16.5</v>
      </c>
      <c r="M17096" t="s">
        <v>232</v>
      </c>
      <c r="N17096" t="s">
        <v>222</v>
      </c>
      <c r="O17096">
        <v>5</v>
      </c>
      <c r="P17096">
        <v>21</v>
      </c>
      <c r="Q17096">
        <v>6</v>
      </c>
      <c r="R17096">
        <v>3</v>
      </c>
    </row>
    <row r="17097" spans="1:18" x14ac:dyDescent="0.25">
      <c r="A17097" s="9">
        <v>17096</v>
      </c>
      <c r="B17097" s="9">
        <v>7520</v>
      </c>
      <c r="C17097" t="s">
        <v>42</v>
      </c>
      <c r="D17097" s="9">
        <v>1</v>
      </c>
      <c r="E17097" s="13">
        <v>42130</v>
      </c>
      <c r="F17097" s="6">
        <v>0.91608796296296291</v>
      </c>
      <c r="G17097" t="s">
        <v>204</v>
      </c>
      <c r="H17097" s="12">
        <v>16.75</v>
      </c>
      <c r="I17097" t="s">
        <v>114</v>
      </c>
      <c r="J17097" t="s">
        <v>115</v>
      </c>
      <c r="K17097" t="s">
        <v>103</v>
      </c>
      <c r="L17097" s="12">
        <v>16.75</v>
      </c>
      <c r="M17097" t="s">
        <v>232</v>
      </c>
      <c r="N17097" t="s">
        <v>222</v>
      </c>
      <c r="O17097">
        <v>5</v>
      </c>
      <c r="P17097">
        <v>21</v>
      </c>
      <c r="Q17097">
        <v>6</v>
      </c>
      <c r="R17097">
        <v>3</v>
      </c>
    </row>
    <row r="17098" spans="1:18" x14ac:dyDescent="0.25">
      <c r="A17098" s="9">
        <v>17097</v>
      </c>
      <c r="B17098" s="9">
        <v>7521</v>
      </c>
      <c r="C17098" t="s">
        <v>8</v>
      </c>
      <c r="D17098" s="9">
        <v>1</v>
      </c>
      <c r="E17098" s="13">
        <v>42131</v>
      </c>
      <c r="F17098" s="6">
        <v>0.4543402777777778</v>
      </c>
      <c r="G17098" t="s">
        <v>205</v>
      </c>
      <c r="H17098" s="12">
        <v>20.75</v>
      </c>
      <c r="I17098" t="s">
        <v>117</v>
      </c>
      <c r="J17098" t="s">
        <v>118</v>
      </c>
      <c r="K17098" t="s">
        <v>103</v>
      </c>
      <c r="L17098" s="12">
        <v>20.75</v>
      </c>
      <c r="M17098" t="s">
        <v>230</v>
      </c>
      <c r="N17098" t="s">
        <v>222</v>
      </c>
      <c r="O17098">
        <v>5</v>
      </c>
      <c r="P17098">
        <v>10</v>
      </c>
      <c r="Q17098">
        <v>7</v>
      </c>
      <c r="R17098">
        <v>4</v>
      </c>
    </row>
    <row r="17099" spans="1:18" x14ac:dyDescent="0.25">
      <c r="A17099" s="9">
        <v>17098</v>
      </c>
      <c r="B17099" s="9">
        <v>7522</v>
      </c>
      <c r="C17099" t="s">
        <v>43</v>
      </c>
      <c r="D17099" s="9">
        <v>1</v>
      </c>
      <c r="E17099" s="13">
        <v>42131</v>
      </c>
      <c r="F17099" s="6">
        <v>0.49070601851851853</v>
      </c>
      <c r="G17099" t="s">
        <v>203</v>
      </c>
      <c r="H17099" s="12">
        <v>23.65</v>
      </c>
      <c r="I17099" t="s">
        <v>145</v>
      </c>
      <c r="J17099" t="s">
        <v>146</v>
      </c>
      <c r="K17099" t="s">
        <v>147</v>
      </c>
      <c r="L17099" s="12">
        <v>23.65</v>
      </c>
      <c r="M17099" t="s">
        <v>230</v>
      </c>
      <c r="N17099" t="s">
        <v>222</v>
      </c>
      <c r="O17099">
        <v>5</v>
      </c>
      <c r="P17099">
        <v>11</v>
      </c>
      <c r="Q17099">
        <v>7</v>
      </c>
      <c r="R17099">
        <v>4</v>
      </c>
    </row>
    <row r="17100" spans="1:18" x14ac:dyDescent="0.25">
      <c r="A17100" s="9">
        <v>17099</v>
      </c>
      <c r="B17100" s="9">
        <v>7523</v>
      </c>
      <c r="C17100" t="s">
        <v>27</v>
      </c>
      <c r="D17100" s="9">
        <v>1</v>
      </c>
      <c r="E17100" s="13">
        <v>42131</v>
      </c>
      <c r="F17100" s="6">
        <v>0.49200231481481482</v>
      </c>
      <c r="G17100" t="s">
        <v>205</v>
      </c>
      <c r="H17100" s="12">
        <v>20.75</v>
      </c>
      <c r="I17100" t="s">
        <v>152</v>
      </c>
      <c r="J17100" t="s">
        <v>153</v>
      </c>
      <c r="K17100" t="s">
        <v>147</v>
      </c>
      <c r="L17100" s="12">
        <v>20.75</v>
      </c>
      <c r="M17100" t="s">
        <v>230</v>
      </c>
      <c r="N17100" t="s">
        <v>222</v>
      </c>
      <c r="O17100">
        <v>5</v>
      </c>
      <c r="P17100">
        <v>11</v>
      </c>
      <c r="Q17100">
        <v>7</v>
      </c>
      <c r="R17100">
        <v>4</v>
      </c>
    </row>
    <row r="17101" spans="1:18" x14ac:dyDescent="0.25">
      <c r="A17101" s="9">
        <v>17100</v>
      </c>
      <c r="B17101" s="9">
        <v>7523</v>
      </c>
      <c r="C17101" t="s">
        <v>86</v>
      </c>
      <c r="D17101" s="9">
        <v>1</v>
      </c>
      <c r="E17101" s="13">
        <v>42131</v>
      </c>
      <c r="F17101" s="6">
        <v>0.49200231481481482</v>
      </c>
      <c r="G17101" t="s">
        <v>204</v>
      </c>
      <c r="H17101" s="12">
        <v>16</v>
      </c>
      <c r="I17101" t="s">
        <v>186</v>
      </c>
      <c r="J17101" t="s">
        <v>187</v>
      </c>
      <c r="K17101" t="s">
        <v>175</v>
      </c>
      <c r="L17101" s="12">
        <v>16</v>
      </c>
      <c r="M17101" t="s">
        <v>230</v>
      </c>
      <c r="N17101" t="s">
        <v>222</v>
      </c>
      <c r="O17101">
        <v>5</v>
      </c>
      <c r="P17101">
        <v>11</v>
      </c>
      <c r="Q17101">
        <v>7</v>
      </c>
      <c r="R17101">
        <v>4</v>
      </c>
    </row>
    <row r="17102" spans="1:18" x14ac:dyDescent="0.25">
      <c r="A17102" s="9">
        <v>17101</v>
      </c>
      <c r="B17102" s="9">
        <v>7524</v>
      </c>
      <c r="C17102" t="s">
        <v>12</v>
      </c>
      <c r="D17102" s="9">
        <v>1</v>
      </c>
      <c r="E17102" s="13">
        <v>42131</v>
      </c>
      <c r="F17102" s="6">
        <v>0.49398148148148147</v>
      </c>
      <c r="G17102" t="s">
        <v>205</v>
      </c>
      <c r="H17102" s="12">
        <v>20.75</v>
      </c>
      <c r="I17102" t="s">
        <v>101</v>
      </c>
      <c r="J17102" t="s">
        <v>102</v>
      </c>
      <c r="K17102" t="s">
        <v>103</v>
      </c>
      <c r="L17102" s="12">
        <v>20.75</v>
      </c>
      <c r="M17102" t="s">
        <v>230</v>
      </c>
      <c r="N17102" t="s">
        <v>222</v>
      </c>
      <c r="O17102">
        <v>5</v>
      </c>
      <c r="P17102">
        <v>11</v>
      </c>
      <c r="Q17102">
        <v>7</v>
      </c>
      <c r="R17102">
        <v>4</v>
      </c>
    </row>
    <row r="17103" spans="1:18" x14ac:dyDescent="0.25">
      <c r="A17103" s="9">
        <v>17102</v>
      </c>
      <c r="B17103" s="9">
        <v>7524</v>
      </c>
      <c r="C17103" t="s">
        <v>27</v>
      </c>
      <c r="D17103" s="9">
        <v>1</v>
      </c>
      <c r="E17103" s="13">
        <v>42131</v>
      </c>
      <c r="F17103" s="6">
        <v>0.49398148148148147</v>
      </c>
      <c r="G17103" t="s">
        <v>205</v>
      </c>
      <c r="H17103" s="12">
        <v>20.75</v>
      </c>
      <c r="I17103" t="s">
        <v>152</v>
      </c>
      <c r="J17103" t="s">
        <v>153</v>
      </c>
      <c r="K17103" t="s">
        <v>147</v>
      </c>
      <c r="L17103" s="12">
        <v>20.75</v>
      </c>
      <c r="M17103" t="s">
        <v>230</v>
      </c>
      <c r="N17103" t="s">
        <v>222</v>
      </c>
      <c r="O17103">
        <v>5</v>
      </c>
      <c r="P17103">
        <v>11</v>
      </c>
      <c r="Q17103">
        <v>7</v>
      </c>
      <c r="R17103">
        <v>4</v>
      </c>
    </row>
    <row r="17104" spans="1:18" x14ac:dyDescent="0.25">
      <c r="A17104" s="9">
        <v>17103</v>
      </c>
      <c r="B17104" s="9">
        <v>7524</v>
      </c>
      <c r="C17104" t="s">
        <v>67</v>
      </c>
      <c r="D17104" s="9">
        <v>1</v>
      </c>
      <c r="E17104" s="13">
        <v>42131</v>
      </c>
      <c r="F17104" s="6">
        <v>0.49398148148148147</v>
      </c>
      <c r="G17104" t="s">
        <v>204</v>
      </c>
      <c r="H17104" s="12">
        <v>14.5</v>
      </c>
      <c r="I17104" t="s">
        <v>136</v>
      </c>
      <c r="J17104" t="s">
        <v>137</v>
      </c>
      <c r="K17104" t="s">
        <v>122</v>
      </c>
      <c r="L17104" s="12">
        <v>14.5</v>
      </c>
      <c r="M17104" t="s">
        <v>230</v>
      </c>
      <c r="N17104" t="s">
        <v>222</v>
      </c>
      <c r="O17104">
        <v>5</v>
      </c>
      <c r="P17104">
        <v>11</v>
      </c>
      <c r="Q17104">
        <v>7</v>
      </c>
      <c r="R17104">
        <v>4</v>
      </c>
    </row>
    <row r="17105" spans="1:18" x14ac:dyDescent="0.25">
      <c r="A17105" s="9">
        <v>17104</v>
      </c>
      <c r="B17105" s="9">
        <v>7524</v>
      </c>
      <c r="C17105" t="s">
        <v>71</v>
      </c>
      <c r="D17105" s="9">
        <v>1</v>
      </c>
      <c r="E17105" s="13">
        <v>42131</v>
      </c>
      <c r="F17105" s="6">
        <v>0.49398148148148147</v>
      </c>
      <c r="G17105" t="s">
        <v>203</v>
      </c>
      <c r="H17105" s="12">
        <v>12.5</v>
      </c>
      <c r="I17105" t="s">
        <v>155</v>
      </c>
      <c r="J17105" t="s">
        <v>156</v>
      </c>
      <c r="K17105" t="s">
        <v>147</v>
      </c>
      <c r="L17105" s="12">
        <v>12.5</v>
      </c>
      <c r="M17105" t="s">
        <v>230</v>
      </c>
      <c r="N17105" t="s">
        <v>222</v>
      </c>
      <c r="O17105">
        <v>5</v>
      </c>
      <c r="P17105">
        <v>11</v>
      </c>
      <c r="Q17105">
        <v>7</v>
      </c>
      <c r="R17105">
        <v>4</v>
      </c>
    </row>
    <row r="17106" spans="1:18" x14ac:dyDescent="0.25">
      <c r="A17106" s="9">
        <v>17105</v>
      </c>
      <c r="B17106" s="9">
        <v>7525</v>
      </c>
      <c r="C17106" t="s">
        <v>8</v>
      </c>
      <c r="D17106" s="9">
        <v>1</v>
      </c>
      <c r="E17106" s="13">
        <v>42131</v>
      </c>
      <c r="F17106" s="6">
        <v>0.49674768518518519</v>
      </c>
      <c r="G17106" t="s">
        <v>205</v>
      </c>
      <c r="H17106" s="12">
        <v>20.75</v>
      </c>
      <c r="I17106" t="s">
        <v>117</v>
      </c>
      <c r="J17106" t="s">
        <v>118</v>
      </c>
      <c r="K17106" t="s">
        <v>103</v>
      </c>
      <c r="L17106" s="12">
        <v>20.75</v>
      </c>
      <c r="M17106" t="s">
        <v>230</v>
      </c>
      <c r="N17106" t="s">
        <v>222</v>
      </c>
      <c r="O17106">
        <v>5</v>
      </c>
      <c r="P17106">
        <v>11</v>
      </c>
      <c r="Q17106">
        <v>7</v>
      </c>
      <c r="R17106">
        <v>4</v>
      </c>
    </row>
    <row r="17107" spans="1:18" x14ac:dyDescent="0.25">
      <c r="A17107" s="9">
        <v>17106</v>
      </c>
      <c r="B17107" s="9">
        <v>7525</v>
      </c>
      <c r="C17107" t="s">
        <v>38</v>
      </c>
      <c r="D17107" s="9">
        <v>1</v>
      </c>
      <c r="E17107" s="13">
        <v>42131</v>
      </c>
      <c r="F17107" s="6">
        <v>0.49674768518518519</v>
      </c>
      <c r="G17107" t="s">
        <v>208</v>
      </c>
      <c r="H17107" s="12">
        <v>25.5</v>
      </c>
      <c r="I17107" t="s">
        <v>142</v>
      </c>
      <c r="J17107" t="s">
        <v>143</v>
      </c>
      <c r="K17107" t="s">
        <v>122</v>
      </c>
      <c r="L17107" s="12">
        <v>25.5</v>
      </c>
      <c r="M17107" t="s">
        <v>230</v>
      </c>
      <c r="N17107" t="s">
        <v>222</v>
      </c>
      <c r="O17107">
        <v>5</v>
      </c>
      <c r="P17107">
        <v>11</v>
      </c>
      <c r="Q17107">
        <v>7</v>
      </c>
      <c r="R17107">
        <v>4</v>
      </c>
    </row>
    <row r="17108" spans="1:18" x14ac:dyDescent="0.25">
      <c r="A17108" s="9">
        <v>17107</v>
      </c>
      <c r="B17108" s="9">
        <v>7526</v>
      </c>
      <c r="C17108" t="s">
        <v>20</v>
      </c>
      <c r="D17108" s="9">
        <v>1</v>
      </c>
      <c r="E17108" s="13">
        <v>42131</v>
      </c>
      <c r="F17108" s="6">
        <v>0.515625</v>
      </c>
      <c r="G17108" t="s">
        <v>205</v>
      </c>
      <c r="H17108" s="12">
        <v>20.75</v>
      </c>
      <c r="I17108" t="s">
        <v>105</v>
      </c>
      <c r="J17108" t="s">
        <v>106</v>
      </c>
      <c r="K17108" t="s">
        <v>103</v>
      </c>
      <c r="L17108" s="12">
        <v>20.75</v>
      </c>
      <c r="M17108" t="s">
        <v>230</v>
      </c>
      <c r="N17108" t="s">
        <v>222</v>
      </c>
      <c r="O17108">
        <v>5</v>
      </c>
      <c r="P17108">
        <v>12</v>
      </c>
      <c r="Q17108">
        <v>7</v>
      </c>
      <c r="R17108">
        <v>4</v>
      </c>
    </row>
    <row r="17109" spans="1:18" x14ac:dyDescent="0.25">
      <c r="A17109" s="9">
        <v>17108</v>
      </c>
      <c r="B17109" s="9">
        <v>7527</v>
      </c>
      <c r="C17109" t="s">
        <v>18</v>
      </c>
      <c r="D17109" s="9">
        <v>1</v>
      </c>
      <c r="E17109" s="13">
        <v>42131</v>
      </c>
      <c r="F17109" s="6">
        <v>0.51583333333333337</v>
      </c>
      <c r="G17109" t="s">
        <v>204</v>
      </c>
      <c r="H17109" s="12">
        <v>16.5</v>
      </c>
      <c r="I17109" t="s">
        <v>152</v>
      </c>
      <c r="J17109" t="s">
        <v>153</v>
      </c>
      <c r="K17109" t="s">
        <v>147</v>
      </c>
      <c r="L17109" s="12">
        <v>16.5</v>
      </c>
      <c r="M17109" t="s">
        <v>230</v>
      </c>
      <c r="N17109" t="s">
        <v>222</v>
      </c>
      <c r="O17109">
        <v>5</v>
      </c>
      <c r="P17109">
        <v>12</v>
      </c>
      <c r="Q17109">
        <v>7</v>
      </c>
      <c r="R17109">
        <v>4</v>
      </c>
    </row>
    <row r="17110" spans="1:18" x14ac:dyDescent="0.25">
      <c r="A17110" s="9">
        <v>17109</v>
      </c>
      <c r="B17110" s="9">
        <v>7528</v>
      </c>
      <c r="C17110" t="s">
        <v>6</v>
      </c>
      <c r="D17110" s="9">
        <v>2</v>
      </c>
      <c r="E17110" s="13">
        <v>42131</v>
      </c>
      <c r="F17110" s="6">
        <v>0.53192129629629625</v>
      </c>
      <c r="G17110" t="s">
        <v>203</v>
      </c>
      <c r="H17110" s="12">
        <v>12</v>
      </c>
      <c r="I17110" t="s">
        <v>120</v>
      </c>
      <c r="J17110" t="s">
        <v>121</v>
      </c>
      <c r="K17110" t="s">
        <v>122</v>
      </c>
      <c r="L17110" s="12">
        <v>24</v>
      </c>
      <c r="M17110" t="s">
        <v>230</v>
      </c>
      <c r="N17110" t="s">
        <v>222</v>
      </c>
      <c r="O17110">
        <v>5</v>
      </c>
      <c r="P17110">
        <v>12</v>
      </c>
      <c r="Q17110">
        <v>7</v>
      </c>
      <c r="R17110">
        <v>4</v>
      </c>
    </row>
    <row r="17111" spans="1:18" x14ac:dyDescent="0.25">
      <c r="A17111" s="9">
        <v>17110</v>
      </c>
      <c r="B17111" s="9">
        <v>7528</v>
      </c>
      <c r="C17111" t="s">
        <v>43</v>
      </c>
      <c r="D17111" s="9">
        <v>1</v>
      </c>
      <c r="E17111" s="13">
        <v>42131</v>
      </c>
      <c r="F17111" s="6">
        <v>0.53192129629629625</v>
      </c>
      <c r="G17111" t="s">
        <v>203</v>
      </c>
      <c r="H17111" s="12">
        <v>23.65</v>
      </c>
      <c r="I17111" t="s">
        <v>145</v>
      </c>
      <c r="J17111" t="s">
        <v>146</v>
      </c>
      <c r="K17111" t="s">
        <v>147</v>
      </c>
      <c r="L17111" s="12">
        <v>23.65</v>
      </c>
      <c r="M17111" t="s">
        <v>230</v>
      </c>
      <c r="N17111" t="s">
        <v>222</v>
      </c>
      <c r="O17111">
        <v>5</v>
      </c>
      <c r="P17111">
        <v>12</v>
      </c>
      <c r="Q17111">
        <v>7</v>
      </c>
      <c r="R17111">
        <v>4</v>
      </c>
    </row>
    <row r="17112" spans="1:18" x14ac:dyDescent="0.25">
      <c r="A17112" s="9">
        <v>17111</v>
      </c>
      <c r="B17112" s="9">
        <v>7528</v>
      </c>
      <c r="C17112" t="s">
        <v>7</v>
      </c>
      <c r="D17112" s="9">
        <v>2</v>
      </c>
      <c r="E17112" s="13">
        <v>42131</v>
      </c>
      <c r="F17112" s="6">
        <v>0.53192129629629625</v>
      </c>
      <c r="G17112" t="s">
        <v>205</v>
      </c>
      <c r="H17112" s="12">
        <v>18.5</v>
      </c>
      <c r="I17112" t="s">
        <v>173</v>
      </c>
      <c r="J17112" t="s">
        <v>174</v>
      </c>
      <c r="K17112" t="s">
        <v>175</v>
      </c>
      <c r="L17112" s="12">
        <v>37</v>
      </c>
      <c r="M17112" t="s">
        <v>230</v>
      </c>
      <c r="N17112" t="s">
        <v>222</v>
      </c>
      <c r="O17112">
        <v>5</v>
      </c>
      <c r="P17112">
        <v>12</v>
      </c>
      <c r="Q17112">
        <v>7</v>
      </c>
      <c r="R17112">
        <v>4</v>
      </c>
    </row>
    <row r="17113" spans="1:18" x14ac:dyDescent="0.25">
      <c r="A17113" s="9">
        <v>17112</v>
      </c>
      <c r="B17113" s="9">
        <v>7528</v>
      </c>
      <c r="C17113" t="s">
        <v>25</v>
      </c>
      <c r="D17113" s="9">
        <v>1</v>
      </c>
      <c r="E17113" s="13">
        <v>42131</v>
      </c>
      <c r="F17113" s="6">
        <v>0.53192129629629625</v>
      </c>
      <c r="G17113" t="s">
        <v>205</v>
      </c>
      <c r="H17113" s="12">
        <v>15.25</v>
      </c>
      <c r="I17113" t="s">
        <v>139</v>
      </c>
      <c r="J17113" t="s">
        <v>140</v>
      </c>
      <c r="K17113" t="s">
        <v>122</v>
      </c>
      <c r="L17113" s="12">
        <v>15.25</v>
      </c>
      <c r="M17113" t="s">
        <v>230</v>
      </c>
      <c r="N17113" t="s">
        <v>222</v>
      </c>
      <c r="O17113">
        <v>5</v>
      </c>
      <c r="P17113">
        <v>12</v>
      </c>
      <c r="Q17113">
        <v>7</v>
      </c>
      <c r="R17113">
        <v>4</v>
      </c>
    </row>
    <row r="17114" spans="1:18" x14ac:dyDescent="0.25">
      <c r="A17114" s="9">
        <v>17113</v>
      </c>
      <c r="B17114" s="9">
        <v>7528</v>
      </c>
      <c r="C17114" t="s">
        <v>79</v>
      </c>
      <c r="D17114" s="9">
        <v>1</v>
      </c>
      <c r="E17114" s="13">
        <v>42131</v>
      </c>
      <c r="F17114" s="6">
        <v>0.53192129629629625</v>
      </c>
      <c r="G17114" t="s">
        <v>204</v>
      </c>
      <c r="H17114" s="12">
        <v>16.5</v>
      </c>
      <c r="I17114" t="s">
        <v>192</v>
      </c>
      <c r="J17114" t="s">
        <v>193</v>
      </c>
      <c r="K17114" t="s">
        <v>175</v>
      </c>
      <c r="L17114" s="12">
        <v>16.5</v>
      </c>
      <c r="M17114" t="s">
        <v>230</v>
      </c>
      <c r="N17114" t="s">
        <v>222</v>
      </c>
      <c r="O17114">
        <v>5</v>
      </c>
      <c r="P17114">
        <v>12</v>
      </c>
      <c r="Q17114">
        <v>7</v>
      </c>
      <c r="R17114">
        <v>4</v>
      </c>
    </row>
    <row r="17115" spans="1:18" x14ac:dyDescent="0.25">
      <c r="A17115" s="9">
        <v>17114</v>
      </c>
      <c r="B17115" s="9">
        <v>7528</v>
      </c>
      <c r="C17115" t="s">
        <v>55</v>
      </c>
      <c r="D17115" s="9">
        <v>1</v>
      </c>
      <c r="E17115" s="13">
        <v>42131</v>
      </c>
      <c r="F17115" s="6">
        <v>0.53192129629629625</v>
      </c>
      <c r="G17115" t="s">
        <v>205</v>
      </c>
      <c r="H17115" s="12">
        <v>20.25</v>
      </c>
      <c r="I17115" t="s">
        <v>195</v>
      </c>
      <c r="J17115" t="s">
        <v>196</v>
      </c>
      <c r="K17115" t="s">
        <v>175</v>
      </c>
      <c r="L17115" s="12">
        <v>20.25</v>
      </c>
      <c r="M17115" t="s">
        <v>230</v>
      </c>
      <c r="N17115" t="s">
        <v>222</v>
      </c>
      <c r="O17115">
        <v>5</v>
      </c>
      <c r="P17115">
        <v>12</v>
      </c>
      <c r="Q17115">
        <v>7</v>
      </c>
      <c r="R17115">
        <v>4</v>
      </c>
    </row>
    <row r="17116" spans="1:18" x14ac:dyDescent="0.25">
      <c r="A17116" s="9">
        <v>17115</v>
      </c>
      <c r="B17116" s="9">
        <v>7528</v>
      </c>
      <c r="C17116" t="s">
        <v>96</v>
      </c>
      <c r="D17116" s="9">
        <v>1</v>
      </c>
      <c r="E17116" s="13">
        <v>42131</v>
      </c>
      <c r="F17116" s="6">
        <v>0.53192129629629625</v>
      </c>
      <c r="G17116" t="s">
        <v>209</v>
      </c>
      <c r="H17116" s="12">
        <v>35.950000000000003</v>
      </c>
      <c r="I17116" t="s">
        <v>142</v>
      </c>
      <c r="J17116" t="s">
        <v>143</v>
      </c>
      <c r="K17116" t="s">
        <v>122</v>
      </c>
      <c r="L17116" s="12">
        <v>35.950000000000003</v>
      </c>
      <c r="M17116" t="s">
        <v>230</v>
      </c>
      <c r="N17116" t="s">
        <v>222</v>
      </c>
      <c r="O17116">
        <v>5</v>
      </c>
      <c r="P17116">
        <v>12</v>
      </c>
      <c r="Q17116">
        <v>7</v>
      </c>
      <c r="R17116">
        <v>4</v>
      </c>
    </row>
    <row r="17117" spans="1:18" x14ac:dyDescent="0.25">
      <c r="A17117" s="9">
        <v>17116</v>
      </c>
      <c r="B17117" s="9">
        <v>7529</v>
      </c>
      <c r="C17117" t="s">
        <v>67</v>
      </c>
      <c r="D17117" s="9">
        <v>1</v>
      </c>
      <c r="E17117" s="13">
        <v>42131</v>
      </c>
      <c r="F17117" s="6">
        <v>0.5319328703703704</v>
      </c>
      <c r="G17117" t="s">
        <v>204</v>
      </c>
      <c r="H17117" s="12">
        <v>14.5</v>
      </c>
      <c r="I17117" t="s">
        <v>136</v>
      </c>
      <c r="J17117" t="s">
        <v>137</v>
      </c>
      <c r="K17117" t="s">
        <v>122</v>
      </c>
      <c r="L17117" s="12">
        <v>14.5</v>
      </c>
      <c r="M17117" t="s">
        <v>230</v>
      </c>
      <c r="N17117" t="s">
        <v>222</v>
      </c>
      <c r="O17117">
        <v>5</v>
      </c>
      <c r="P17117">
        <v>12</v>
      </c>
      <c r="Q17117">
        <v>7</v>
      </c>
      <c r="R17117">
        <v>4</v>
      </c>
    </row>
    <row r="17118" spans="1:18" x14ac:dyDescent="0.25">
      <c r="A17118" s="9">
        <v>17117</v>
      </c>
      <c r="B17118" s="9">
        <v>7530</v>
      </c>
      <c r="C17118" t="s">
        <v>22</v>
      </c>
      <c r="D17118" s="9">
        <v>1</v>
      </c>
      <c r="E17118" s="13">
        <v>42131</v>
      </c>
      <c r="F17118" s="6">
        <v>0.53762731481481485</v>
      </c>
      <c r="G17118" t="s">
        <v>203</v>
      </c>
      <c r="H17118" s="12">
        <v>12</v>
      </c>
      <c r="I17118" t="s">
        <v>124</v>
      </c>
      <c r="J17118" t="s">
        <v>125</v>
      </c>
      <c r="K17118" t="s">
        <v>122</v>
      </c>
      <c r="L17118" s="12">
        <v>12</v>
      </c>
      <c r="M17118" t="s">
        <v>230</v>
      </c>
      <c r="N17118" t="s">
        <v>222</v>
      </c>
      <c r="O17118">
        <v>5</v>
      </c>
      <c r="P17118">
        <v>12</v>
      </c>
      <c r="Q17118">
        <v>7</v>
      </c>
      <c r="R17118">
        <v>4</v>
      </c>
    </row>
    <row r="17119" spans="1:18" x14ac:dyDescent="0.25">
      <c r="A17119" s="9">
        <v>17118</v>
      </c>
      <c r="B17119" s="9">
        <v>7530</v>
      </c>
      <c r="C17119" t="s">
        <v>21</v>
      </c>
      <c r="D17119" s="9">
        <v>1</v>
      </c>
      <c r="E17119" s="13">
        <v>42131</v>
      </c>
      <c r="F17119" s="6">
        <v>0.53762731481481485</v>
      </c>
      <c r="G17119" t="s">
        <v>205</v>
      </c>
      <c r="H17119" s="12">
        <v>16.5</v>
      </c>
      <c r="I17119" t="s">
        <v>127</v>
      </c>
      <c r="J17119" t="s">
        <v>128</v>
      </c>
      <c r="K17119" t="s">
        <v>122</v>
      </c>
      <c r="L17119" s="12">
        <v>16.5</v>
      </c>
      <c r="M17119" t="s">
        <v>230</v>
      </c>
      <c r="N17119" t="s">
        <v>222</v>
      </c>
      <c r="O17119">
        <v>5</v>
      </c>
      <c r="P17119">
        <v>12</v>
      </c>
      <c r="Q17119">
        <v>7</v>
      </c>
      <c r="R17119">
        <v>4</v>
      </c>
    </row>
    <row r="17120" spans="1:18" x14ac:dyDescent="0.25">
      <c r="A17120" s="9">
        <v>17119</v>
      </c>
      <c r="B17120" s="9">
        <v>7530</v>
      </c>
      <c r="C17120" t="s">
        <v>26</v>
      </c>
      <c r="D17120" s="9">
        <v>1</v>
      </c>
      <c r="E17120" s="13">
        <v>42131</v>
      </c>
      <c r="F17120" s="6">
        <v>0.53762731481481485</v>
      </c>
      <c r="G17120" t="s">
        <v>203</v>
      </c>
      <c r="H17120" s="12">
        <v>12.25</v>
      </c>
      <c r="I17120" t="s">
        <v>161</v>
      </c>
      <c r="J17120" t="s">
        <v>162</v>
      </c>
      <c r="K17120" t="s">
        <v>147</v>
      </c>
      <c r="L17120" s="12">
        <v>12.25</v>
      </c>
      <c r="M17120" t="s">
        <v>230</v>
      </c>
      <c r="N17120" t="s">
        <v>222</v>
      </c>
      <c r="O17120">
        <v>5</v>
      </c>
      <c r="P17120">
        <v>12</v>
      </c>
      <c r="Q17120">
        <v>7</v>
      </c>
      <c r="R17120">
        <v>4</v>
      </c>
    </row>
    <row r="17121" spans="1:18" x14ac:dyDescent="0.25">
      <c r="A17121" s="9">
        <v>17120</v>
      </c>
      <c r="B17121" s="9">
        <v>7530</v>
      </c>
      <c r="C17121" t="s">
        <v>59</v>
      </c>
      <c r="D17121" s="9">
        <v>1</v>
      </c>
      <c r="E17121" s="13">
        <v>42131</v>
      </c>
      <c r="F17121" s="6">
        <v>0.53762731481481485</v>
      </c>
      <c r="G17121" t="s">
        <v>205</v>
      </c>
      <c r="H17121" s="12">
        <v>20.75</v>
      </c>
      <c r="I17121" t="s">
        <v>164</v>
      </c>
      <c r="J17121" t="s">
        <v>165</v>
      </c>
      <c r="K17121" t="s">
        <v>147</v>
      </c>
      <c r="L17121" s="12">
        <v>20.75</v>
      </c>
      <c r="M17121" t="s">
        <v>230</v>
      </c>
      <c r="N17121" t="s">
        <v>222</v>
      </c>
      <c r="O17121">
        <v>5</v>
      </c>
      <c r="P17121">
        <v>12</v>
      </c>
      <c r="Q17121">
        <v>7</v>
      </c>
      <c r="R17121">
        <v>4</v>
      </c>
    </row>
    <row r="17122" spans="1:18" x14ac:dyDescent="0.25">
      <c r="A17122" s="9">
        <v>17121</v>
      </c>
      <c r="B17122" s="9">
        <v>7531</v>
      </c>
      <c r="C17122" t="s">
        <v>69</v>
      </c>
      <c r="D17122" s="9">
        <v>1</v>
      </c>
      <c r="E17122" s="13">
        <v>42131</v>
      </c>
      <c r="F17122" s="6">
        <v>0.54335648148148152</v>
      </c>
      <c r="G17122" t="s">
        <v>203</v>
      </c>
      <c r="H17122" s="12">
        <v>12.75</v>
      </c>
      <c r="I17122" t="s">
        <v>114</v>
      </c>
      <c r="J17122" t="s">
        <v>115</v>
      </c>
      <c r="K17122" t="s">
        <v>103</v>
      </c>
      <c r="L17122" s="12">
        <v>12.75</v>
      </c>
      <c r="M17122" t="s">
        <v>230</v>
      </c>
      <c r="N17122" t="s">
        <v>222</v>
      </c>
      <c r="O17122">
        <v>5</v>
      </c>
      <c r="P17122">
        <v>13</v>
      </c>
      <c r="Q17122">
        <v>7</v>
      </c>
      <c r="R17122">
        <v>4</v>
      </c>
    </row>
    <row r="17123" spans="1:18" x14ac:dyDescent="0.25">
      <c r="A17123" s="9">
        <v>17122</v>
      </c>
      <c r="B17123" s="9">
        <v>7532</v>
      </c>
      <c r="C17123" t="s">
        <v>33</v>
      </c>
      <c r="D17123" s="9">
        <v>1</v>
      </c>
      <c r="E17123" s="13">
        <v>42131</v>
      </c>
      <c r="F17123" s="6">
        <v>0.54915509259259254</v>
      </c>
      <c r="G17123" t="s">
        <v>205</v>
      </c>
      <c r="H17123" s="12">
        <v>20.5</v>
      </c>
      <c r="I17123" t="s">
        <v>133</v>
      </c>
      <c r="J17123" t="s">
        <v>134</v>
      </c>
      <c r="K17123" t="s">
        <v>122</v>
      </c>
      <c r="L17123" s="12">
        <v>20.5</v>
      </c>
      <c r="M17123" t="s">
        <v>230</v>
      </c>
      <c r="N17123" t="s">
        <v>222</v>
      </c>
      <c r="O17123">
        <v>5</v>
      </c>
      <c r="P17123">
        <v>13</v>
      </c>
      <c r="Q17123">
        <v>7</v>
      </c>
      <c r="R17123">
        <v>4</v>
      </c>
    </row>
    <row r="17124" spans="1:18" x14ac:dyDescent="0.25">
      <c r="A17124" s="9">
        <v>17123</v>
      </c>
      <c r="B17124" s="9">
        <v>7533</v>
      </c>
      <c r="C17124" t="s">
        <v>6</v>
      </c>
      <c r="D17124" s="9">
        <v>1</v>
      </c>
      <c r="E17124" s="13">
        <v>42131</v>
      </c>
      <c r="F17124" s="6">
        <v>0.55600694444444443</v>
      </c>
      <c r="G17124" t="s">
        <v>203</v>
      </c>
      <c r="H17124" s="12">
        <v>12</v>
      </c>
      <c r="I17124" t="s">
        <v>120</v>
      </c>
      <c r="J17124" t="s">
        <v>121</v>
      </c>
      <c r="K17124" t="s">
        <v>122</v>
      </c>
      <c r="L17124" s="12">
        <v>12</v>
      </c>
      <c r="M17124" t="s">
        <v>230</v>
      </c>
      <c r="N17124" t="s">
        <v>222</v>
      </c>
      <c r="O17124">
        <v>5</v>
      </c>
      <c r="P17124">
        <v>13</v>
      </c>
      <c r="Q17124">
        <v>7</v>
      </c>
      <c r="R17124">
        <v>4</v>
      </c>
    </row>
    <row r="17125" spans="1:18" x14ac:dyDescent="0.25">
      <c r="A17125" s="9">
        <v>17124</v>
      </c>
      <c r="B17125" s="9">
        <v>7533</v>
      </c>
      <c r="C17125" t="s">
        <v>37</v>
      </c>
      <c r="D17125" s="9">
        <v>1</v>
      </c>
      <c r="E17125" s="13">
        <v>42131</v>
      </c>
      <c r="F17125" s="6">
        <v>0.55600694444444443</v>
      </c>
      <c r="G17125" t="s">
        <v>204</v>
      </c>
      <c r="H17125" s="12">
        <v>16.25</v>
      </c>
      <c r="I17125" t="s">
        <v>149</v>
      </c>
      <c r="J17125" t="s">
        <v>150</v>
      </c>
      <c r="K17125" t="s">
        <v>147</v>
      </c>
      <c r="L17125" s="12">
        <v>16.25</v>
      </c>
      <c r="M17125" t="s">
        <v>230</v>
      </c>
      <c r="N17125" t="s">
        <v>222</v>
      </c>
      <c r="O17125">
        <v>5</v>
      </c>
      <c r="P17125">
        <v>13</v>
      </c>
      <c r="Q17125">
        <v>7</v>
      </c>
      <c r="R17125">
        <v>4</v>
      </c>
    </row>
    <row r="17126" spans="1:18" x14ac:dyDescent="0.25">
      <c r="A17126" s="9">
        <v>17125</v>
      </c>
      <c r="B17126" s="9">
        <v>7533</v>
      </c>
      <c r="C17126" t="s">
        <v>45</v>
      </c>
      <c r="D17126" s="9">
        <v>1</v>
      </c>
      <c r="E17126" s="13">
        <v>42131</v>
      </c>
      <c r="F17126" s="6">
        <v>0.55600694444444443</v>
      </c>
      <c r="G17126" t="s">
        <v>205</v>
      </c>
      <c r="H17126" s="12">
        <v>20.5</v>
      </c>
      <c r="I17126" t="s">
        <v>124</v>
      </c>
      <c r="J17126" t="s">
        <v>125</v>
      </c>
      <c r="K17126" t="s">
        <v>122</v>
      </c>
      <c r="L17126" s="12">
        <v>20.5</v>
      </c>
      <c r="M17126" t="s">
        <v>230</v>
      </c>
      <c r="N17126" t="s">
        <v>222</v>
      </c>
      <c r="O17126">
        <v>5</v>
      </c>
      <c r="P17126">
        <v>13</v>
      </c>
      <c r="Q17126">
        <v>7</v>
      </c>
      <c r="R17126">
        <v>4</v>
      </c>
    </row>
    <row r="17127" spans="1:18" x14ac:dyDescent="0.25">
      <c r="A17127" s="9">
        <v>17126</v>
      </c>
      <c r="B17127" s="9">
        <v>7533</v>
      </c>
      <c r="C17127" t="s">
        <v>7</v>
      </c>
      <c r="D17127" s="9">
        <v>1</v>
      </c>
      <c r="E17127" s="13">
        <v>42131</v>
      </c>
      <c r="F17127" s="6">
        <v>0.55600694444444443</v>
      </c>
      <c r="G17127" t="s">
        <v>205</v>
      </c>
      <c r="H17127" s="12">
        <v>18.5</v>
      </c>
      <c r="I17127" t="s">
        <v>173</v>
      </c>
      <c r="J17127" t="s">
        <v>174</v>
      </c>
      <c r="K17127" t="s">
        <v>175</v>
      </c>
      <c r="L17127" s="12">
        <v>18.5</v>
      </c>
      <c r="M17127" t="s">
        <v>230</v>
      </c>
      <c r="N17127" t="s">
        <v>222</v>
      </c>
      <c r="O17127">
        <v>5</v>
      </c>
      <c r="P17127">
        <v>13</v>
      </c>
      <c r="Q17127">
        <v>7</v>
      </c>
      <c r="R17127">
        <v>4</v>
      </c>
    </row>
    <row r="17128" spans="1:18" x14ac:dyDescent="0.25">
      <c r="A17128" s="9">
        <v>17127</v>
      </c>
      <c r="B17128" s="9">
        <v>7533</v>
      </c>
      <c r="C17128" t="s">
        <v>18</v>
      </c>
      <c r="D17128" s="9">
        <v>1</v>
      </c>
      <c r="E17128" s="13">
        <v>42131</v>
      </c>
      <c r="F17128" s="6">
        <v>0.55600694444444443</v>
      </c>
      <c r="G17128" t="s">
        <v>204</v>
      </c>
      <c r="H17128" s="12">
        <v>16.5</v>
      </c>
      <c r="I17128" t="s">
        <v>152</v>
      </c>
      <c r="J17128" t="s">
        <v>153</v>
      </c>
      <c r="K17128" t="s">
        <v>147</v>
      </c>
      <c r="L17128" s="12">
        <v>16.5</v>
      </c>
      <c r="M17128" t="s">
        <v>230</v>
      </c>
      <c r="N17128" t="s">
        <v>222</v>
      </c>
      <c r="O17128">
        <v>5</v>
      </c>
      <c r="P17128">
        <v>13</v>
      </c>
      <c r="Q17128">
        <v>7</v>
      </c>
      <c r="R17128">
        <v>4</v>
      </c>
    </row>
    <row r="17129" spans="1:18" x14ac:dyDescent="0.25">
      <c r="A17129" s="9">
        <v>17128</v>
      </c>
      <c r="B17129" s="9">
        <v>7533</v>
      </c>
      <c r="C17129" t="s">
        <v>44</v>
      </c>
      <c r="D17129" s="9">
        <v>1</v>
      </c>
      <c r="E17129" s="13">
        <v>42131</v>
      </c>
      <c r="F17129" s="6">
        <v>0.55600694444444443</v>
      </c>
      <c r="G17129" t="s">
        <v>204</v>
      </c>
      <c r="H17129" s="12">
        <v>16.75</v>
      </c>
      <c r="I17129" t="s">
        <v>183</v>
      </c>
      <c r="J17129" t="s">
        <v>184</v>
      </c>
      <c r="K17129" t="s">
        <v>175</v>
      </c>
      <c r="L17129" s="12">
        <v>16.75</v>
      </c>
      <c r="M17129" t="s">
        <v>230</v>
      </c>
      <c r="N17129" t="s">
        <v>222</v>
      </c>
      <c r="O17129">
        <v>5</v>
      </c>
      <c r="P17129">
        <v>13</v>
      </c>
      <c r="Q17129">
        <v>7</v>
      </c>
      <c r="R17129">
        <v>4</v>
      </c>
    </row>
    <row r="17130" spans="1:18" x14ac:dyDescent="0.25">
      <c r="A17130" s="9">
        <v>17129</v>
      </c>
      <c r="B17130" s="9">
        <v>7533</v>
      </c>
      <c r="C17130" t="s">
        <v>70</v>
      </c>
      <c r="D17130" s="9">
        <v>1</v>
      </c>
      <c r="E17130" s="13">
        <v>42131</v>
      </c>
      <c r="F17130" s="6">
        <v>0.55600694444444443</v>
      </c>
      <c r="G17130" t="s">
        <v>205</v>
      </c>
      <c r="H17130" s="12">
        <v>20.25</v>
      </c>
      <c r="I17130" t="s">
        <v>186</v>
      </c>
      <c r="J17130" t="s">
        <v>187</v>
      </c>
      <c r="K17130" t="s">
        <v>175</v>
      </c>
      <c r="L17130" s="12">
        <v>20.25</v>
      </c>
      <c r="M17130" t="s">
        <v>230</v>
      </c>
      <c r="N17130" t="s">
        <v>222</v>
      </c>
      <c r="O17130">
        <v>5</v>
      </c>
      <c r="P17130">
        <v>13</v>
      </c>
      <c r="Q17130">
        <v>7</v>
      </c>
      <c r="R17130">
        <v>4</v>
      </c>
    </row>
    <row r="17131" spans="1:18" x14ac:dyDescent="0.25">
      <c r="A17131" s="9">
        <v>17130</v>
      </c>
      <c r="B17131" s="9">
        <v>7533</v>
      </c>
      <c r="C17131" t="s">
        <v>24</v>
      </c>
      <c r="D17131" s="9">
        <v>1</v>
      </c>
      <c r="E17131" s="13">
        <v>42131</v>
      </c>
      <c r="F17131" s="6">
        <v>0.55600694444444443</v>
      </c>
      <c r="G17131" t="s">
        <v>203</v>
      </c>
      <c r="H17131" s="12">
        <v>9.75</v>
      </c>
      <c r="I17131" t="s">
        <v>139</v>
      </c>
      <c r="J17131" t="s">
        <v>140</v>
      </c>
      <c r="K17131" t="s">
        <v>122</v>
      </c>
      <c r="L17131" s="12">
        <v>9.75</v>
      </c>
      <c r="M17131" t="s">
        <v>230</v>
      </c>
      <c r="N17131" t="s">
        <v>222</v>
      </c>
      <c r="O17131">
        <v>5</v>
      </c>
      <c r="P17131">
        <v>13</v>
      </c>
      <c r="Q17131">
        <v>7</v>
      </c>
      <c r="R17131">
        <v>4</v>
      </c>
    </row>
    <row r="17132" spans="1:18" x14ac:dyDescent="0.25">
      <c r="A17132" s="9">
        <v>17131</v>
      </c>
      <c r="B17132" s="9">
        <v>7533</v>
      </c>
      <c r="C17132" t="s">
        <v>61</v>
      </c>
      <c r="D17132" s="9">
        <v>1</v>
      </c>
      <c r="E17132" s="13">
        <v>42131</v>
      </c>
      <c r="F17132" s="6">
        <v>0.55600694444444443</v>
      </c>
      <c r="G17132" t="s">
        <v>205</v>
      </c>
      <c r="H17132" s="12">
        <v>20.75</v>
      </c>
      <c r="I17132" t="s">
        <v>158</v>
      </c>
      <c r="J17132" t="s">
        <v>159</v>
      </c>
      <c r="K17132" t="s">
        <v>147</v>
      </c>
      <c r="L17132" s="12">
        <v>20.75</v>
      </c>
      <c r="M17132" t="s">
        <v>230</v>
      </c>
      <c r="N17132" t="s">
        <v>222</v>
      </c>
      <c r="O17132">
        <v>5</v>
      </c>
      <c r="P17132">
        <v>13</v>
      </c>
      <c r="Q17132">
        <v>7</v>
      </c>
      <c r="R17132">
        <v>4</v>
      </c>
    </row>
    <row r="17133" spans="1:18" x14ac:dyDescent="0.25">
      <c r="A17133" s="9">
        <v>17132</v>
      </c>
      <c r="B17133" s="9">
        <v>7533</v>
      </c>
      <c r="C17133" t="s">
        <v>59</v>
      </c>
      <c r="D17133" s="9">
        <v>1</v>
      </c>
      <c r="E17133" s="13">
        <v>42131</v>
      </c>
      <c r="F17133" s="6">
        <v>0.55600694444444443</v>
      </c>
      <c r="G17133" t="s">
        <v>205</v>
      </c>
      <c r="H17133" s="12">
        <v>20.75</v>
      </c>
      <c r="I17133" t="s">
        <v>164</v>
      </c>
      <c r="J17133" t="s">
        <v>165</v>
      </c>
      <c r="K17133" t="s">
        <v>147</v>
      </c>
      <c r="L17133" s="12">
        <v>20.75</v>
      </c>
      <c r="M17133" t="s">
        <v>230</v>
      </c>
      <c r="N17133" t="s">
        <v>222</v>
      </c>
      <c r="O17133">
        <v>5</v>
      </c>
      <c r="P17133">
        <v>13</v>
      </c>
      <c r="Q17133">
        <v>7</v>
      </c>
      <c r="R17133">
        <v>4</v>
      </c>
    </row>
    <row r="17134" spans="1:18" x14ac:dyDescent="0.25">
      <c r="A17134" s="9">
        <v>17133</v>
      </c>
      <c r="B17134" s="9">
        <v>7533</v>
      </c>
      <c r="C17134" t="s">
        <v>11</v>
      </c>
      <c r="D17134" s="9">
        <v>1</v>
      </c>
      <c r="E17134" s="13">
        <v>42131</v>
      </c>
      <c r="F17134" s="6">
        <v>0.55600694444444443</v>
      </c>
      <c r="G17134" t="s">
        <v>205</v>
      </c>
      <c r="H17134" s="12">
        <v>20.75</v>
      </c>
      <c r="I17134" t="s">
        <v>167</v>
      </c>
      <c r="J17134" t="s">
        <v>168</v>
      </c>
      <c r="K17134" t="s">
        <v>147</v>
      </c>
      <c r="L17134" s="12">
        <v>20.75</v>
      </c>
      <c r="M17134" t="s">
        <v>230</v>
      </c>
      <c r="N17134" t="s">
        <v>222</v>
      </c>
      <c r="O17134">
        <v>5</v>
      </c>
      <c r="P17134">
        <v>13</v>
      </c>
      <c r="Q17134">
        <v>7</v>
      </c>
      <c r="R17134">
        <v>4</v>
      </c>
    </row>
    <row r="17135" spans="1:18" x14ac:dyDescent="0.25">
      <c r="A17135" s="9">
        <v>17134</v>
      </c>
      <c r="B17135" s="9">
        <v>7533</v>
      </c>
      <c r="C17135" t="s">
        <v>87</v>
      </c>
      <c r="D17135" s="9">
        <v>1</v>
      </c>
      <c r="E17135" s="13">
        <v>42131</v>
      </c>
      <c r="F17135" s="6">
        <v>0.55600694444444443</v>
      </c>
      <c r="G17135" t="s">
        <v>204</v>
      </c>
      <c r="H17135" s="12">
        <v>16.5</v>
      </c>
      <c r="I17135" t="s">
        <v>170</v>
      </c>
      <c r="J17135" t="s">
        <v>171</v>
      </c>
      <c r="K17135" t="s">
        <v>147</v>
      </c>
      <c r="L17135" s="12">
        <v>16.5</v>
      </c>
      <c r="M17135" t="s">
        <v>230</v>
      </c>
      <c r="N17135" t="s">
        <v>222</v>
      </c>
      <c r="O17135">
        <v>5</v>
      </c>
      <c r="P17135">
        <v>13</v>
      </c>
      <c r="Q17135">
        <v>7</v>
      </c>
      <c r="R17135">
        <v>4</v>
      </c>
    </row>
    <row r="17136" spans="1:18" x14ac:dyDescent="0.25">
      <c r="A17136" s="9">
        <v>17135</v>
      </c>
      <c r="B17136" s="9">
        <v>7533</v>
      </c>
      <c r="C17136" t="s">
        <v>8</v>
      </c>
      <c r="D17136" s="9">
        <v>1</v>
      </c>
      <c r="E17136" s="13">
        <v>42131</v>
      </c>
      <c r="F17136" s="6">
        <v>0.55600694444444443</v>
      </c>
      <c r="G17136" t="s">
        <v>205</v>
      </c>
      <c r="H17136" s="12">
        <v>20.75</v>
      </c>
      <c r="I17136" t="s">
        <v>117</v>
      </c>
      <c r="J17136" t="s">
        <v>118</v>
      </c>
      <c r="K17136" t="s">
        <v>103</v>
      </c>
      <c r="L17136" s="12">
        <v>20.75</v>
      </c>
      <c r="M17136" t="s">
        <v>230</v>
      </c>
      <c r="N17136" t="s">
        <v>222</v>
      </c>
      <c r="O17136">
        <v>5</v>
      </c>
      <c r="P17136">
        <v>13</v>
      </c>
      <c r="Q17136">
        <v>7</v>
      </c>
      <c r="R17136">
        <v>4</v>
      </c>
    </row>
    <row r="17137" spans="1:18" x14ac:dyDescent="0.25">
      <c r="A17137" s="9">
        <v>17136</v>
      </c>
      <c r="B17137" s="9">
        <v>7534</v>
      </c>
      <c r="C17137" t="s">
        <v>16</v>
      </c>
      <c r="D17137" s="9">
        <v>1</v>
      </c>
      <c r="E17137" s="13">
        <v>42131</v>
      </c>
      <c r="F17137" s="6">
        <v>0.55726851851851855</v>
      </c>
      <c r="G17137" t="s">
        <v>204</v>
      </c>
      <c r="H17137" s="12">
        <v>16.75</v>
      </c>
      <c r="I17137" t="s">
        <v>101</v>
      </c>
      <c r="J17137" t="s">
        <v>102</v>
      </c>
      <c r="K17137" t="s">
        <v>103</v>
      </c>
      <c r="L17137" s="12">
        <v>16.75</v>
      </c>
      <c r="M17137" t="s">
        <v>230</v>
      </c>
      <c r="N17137" t="s">
        <v>222</v>
      </c>
      <c r="O17137">
        <v>5</v>
      </c>
      <c r="P17137">
        <v>13</v>
      </c>
      <c r="Q17137">
        <v>7</v>
      </c>
      <c r="R17137">
        <v>4</v>
      </c>
    </row>
    <row r="17138" spans="1:18" x14ac:dyDescent="0.25">
      <c r="A17138" s="9">
        <v>17137</v>
      </c>
      <c r="B17138" s="9">
        <v>7535</v>
      </c>
      <c r="C17138" t="s">
        <v>36</v>
      </c>
      <c r="D17138" s="9">
        <v>1</v>
      </c>
      <c r="E17138" s="13">
        <v>42131</v>
      </c>
      <c r="F17138" s="6">
        <v>0.55753472222222222</v>
      </c>
      <c r="G17138" t="s">
        <v>204</v>
      </c>
      <c r="H17138" s="12">
        <v>14.75</v>
      </c>
      <c r="I17138" t="s">
        <v>177</v>
      </c>
      <c r="J17138" t="s">
        <v>178</v>
      </c>
      <c r="K17138" t="s">
        <v>175</v>
      </c>
      <c r="L17138" s="12">
        <v>14.75</v>
      </c>
      <c r="M17138" t="s">
        <v>230</v>
      </c>
      <c r="N17138" t="s">
        <v>222</v>
      </c>
      <c r="O17138">
        <v>5</v>
      </c>
      <c r="P17138">
        <v>13</v>
      </c>
      <c r="Q17138">
        <v>7</v>
      </c>
      <c r="R17138">
        <v>4</v>
      </c>
    </row>
    <row r="17139" spans="1:18" x14ac:dyDescent="0.25">
      <c r="A17139" s="9">
        <v>17138</v>
      </c>
      <c r="B17139" s="9">
        <v>7536</v>
      </c>
      <c r="C17139" t="s">
        <v>46</v>
      </c>
      <c r="D17139" s="9">
        <v>1</v>
      </c>
      <c r="E17139" s="13">
        <v>42131</v>
      </c>
      <c r="F17139" s="6">
        <v>0.55890046296296292</v>
      </c>
      <c r="G17139" t="s">
        <v>203</v>
      </c>
      <c r="H17139" s="12">
        <v>12.75</v>
      </c>
      <c r="I17139" t="s">
        <v>105</v>
      </c>
      <c r="J17139" t="s">
        <v>106</v>
      </c>
      <c r="K17139" t="s">
        <v>103</v>
      </c>
      <c r="L17139" s="12">
        <v>12.75</v>
      </c>
      <c r="M17139" t="s">
        <v>230</v>
      </c>
      <c r="N17139" t="s">
        <v>222</v>
      </c>
      <c r="O17139">
        <v>5</v>
      </c>
      <c r="P17139">
        <v>13</v>
      </c>
      <c r="Q17139">
        <v>7</v>
      </c>
      <c r="R17139">
        <v>4</v>
      </c>
    </row>
    <row r="17140" spans="1:18" x14ac:dyDescent="0.25">
      <c r="A17140" s="9">
        <v>17139</v>
      </c>
      <c r="B17140" s="9">
        <v>7537</v>
      </c>
      <c r="C17140" t="s">
        <v>17</v>
      </c>
      <c r="D17140" s="9">
        <v>1</v>
      </c>
      <c r="E17140" s="13">
        <v>42131</v>
      </c>
      <c r="F17140" s="6">
        <v>0.55937499999999996</v>
      </c>
      <c r="G17140" t="s">
        <v>205</v>
      </c>
      <c r="H17140" s="12">
        <v>20.25</v>
      </c>
      <c r="I17140" t="s">
        <v>189</v>
      </c>
      <c r="J17140" t="s">
        <v>190</v>
      </c>
      <c r="K17140" t="s">
        <v>175</v>
      </c>
      <c r="L17140" s="12">
        <v>20.25</v>
      </c>
      <c r="M17140" t="s">
        <v>230</v>
      </c>
      <c r="N17140" t="s">
        <v>222</v>
      </c>
      <c r="O17140">
        <v>5</v>
      </c>
      <c r="P17140">
        <v>13</v>
      </c>
      <c r="Q17140">
        <v>7</v>
      </c>
      <c r="R17140">
        <v>4</v>
      </c>
    </row>
    <row r="17141" spans="1:18" x14ac:dyDescent="0.25">
      <c r="A17141" s="9">
        <v>17140</v>
      </c>
      <c r="B17141" s="9">
        <v>7538</v>
      </c>
      <c r="C17141" t="s">
        <v>28</v>
      </c>
      <c r="D17141" s="9">
        <v>1</v>
      </c>
      <c r="E17141" s="13">
        <v>42131</v>
      </c>
      <c r="F17141" s="6">
        <v>0.56077546296296299</v>
      </c>
      <c r="G17141" t="s">
        <v>204</v>
      </c>
      <c r="H17141" s="12">
        <v>16.75</v>
      </c>
      <c r="I17141" t="s">
        <v>108</v>
      </c>
      <c r="J17141" t="s">
        <v>109</v>
      </c>
      <c r="K17141" t="s">
        <v>103</v>
      </c>
      <c r="L17141" s="12">
        <v>16.75</v>
      </c>
      <c r="M17141" t="s">
        <v>230</v>
      </c>
      <c r="N17141" t="s">
        <v>222</v>
      </c>
      <c r="O17141">
        <v>5</v>
      </c>
      <c r="P17141">
        <v>13</v>
      </c>
      <c r="Q17141">
        <v>7</v>
      </c>
      <c r="R17141">
        <v>4</v>
      </c>
    </row>
    <row r="17142" spans="1:18" x14ac:dyDescent="0.25">
      <c r="A17142" s="9">
        <v>17141</v>
      </c>
      <c r="B17142" s="9">
        <v>7539</v>
      </c>
      <c r="C17142" t="s">
        <v>69</v>
      </c>
      <c r="D17142" s="9">
        <v>1</v>
      </c>
      <c r="E17142" s="13">
        <v>42131</v>
      </c>
      <c r="F17142" s="6">
        <v>0.57589120370370372</v>
      </c>
      <c r="G17142" t="s">
        <v>203</v>
      </c>
      <c r="H17142" s="12">
        <v>12.75</v>
      </c>
      <c r="I17142" t="s">
        <v>114</v>
      </c>
      <c r="J17142" t="s">
        <v>115</v>
      </c>
      <c r="K17142" t="s">
        <v>103</v>
      </c>
      <c r="L17142" s="12">
        <v>12.75</v>
      </c>
      <c r="M17142" t="s">
        <v>230</v>
      </c>
      <c r="N17142" t="s">
        <v>222</v>
      </c>
      <c r="O17142">
        <v>5</v>
      </c>
      <c r="P17142">
        <v>13</v>
      </c>
      <c r="Q17142">
        <v>7</v>
      </c>
      <c r="R17142">
        <v>4</v>
      </c>
    </row>
    <row r="17143" spans="1:18" x14ac:dyDescent="0.25">
      <c r="A17143" s="9">
        <v>17142</v>
      </c>
      <c r="B17143" s="9">
        <v>7539</v>
      </c>
      <c r="C17143" t="s">
        <v>79</v>
      </c>
      <c r="D17143" s="9">
        <v>1</v>
      </c>
      <c r="E17143" s="13">
        <v>42131</v>
      </c>
      <c r="F17143" s="6">
        <v>0.57589120370370372</v>
      </c>
      <c r="G17143" t="s">
        <v>204</v>
      </c>
      <c r="H17143" s="12">
        <v>16.5</v>
      </c>
      <c r="I17143" t="s">
        <v>192</v>
      </c>
      <c r="J17143" t="s">
        <v>193</v>
      </c>
      <c r="K17143" t="s">
        <v>175</v>
      </c>
      <c r="L17143" s="12">
        <v>16.5</v>
      </c>
      <c r="M17143" t="s">
        <v>230</v>
      </c>
      <c r="N17143" t="s">
        <v>222</v>
      </c>
      <c r="O17143">
        <v>5</v>
      </c>
      <c r="P17143">
        <v>13</v>
      </c>
      <c r="Q17143">
        <v>7</v>
      </c>
      <c r="R17143">
        <v>4</v>
      </c>
    </row>
    <row r="17144" spans="1:18" x14ac:dyDescent="0.25">
      <c r="A17144" s="9">
        <v>17143</v>
      </c>
      <c r="B17144" s="9">
        <v>7540</v>
      </c>
      <c r="C17144" t="s">
        <v>54</v>
      </c>
      <c r="D17144" s="9">
        <v>1</v>
      </c>
      <c r="E17144" s="13">
        <v>42131</v>
      </c>
      <c r="F17144" s="6">
        <v>0.57625000000000004</v>
      </c>
      <c r="G17144" t="s">
        <v>204</v>
      </c>
      <c r="H17144" s="12">
        <v>16.5</v>
      </c>
      <c r="I17144" t="s">
        <v>155</v>
      </c>
      <c r="J17144" t="s">
        <v>156</v>
      </c>
      <c r="K17144" t="s">
        <v>147</v>
      </c>
      <c r="L17144" s="12">
        <v>16.5</v>
      </c>
      <c r="M17144" t="s">
        <v>230</v>
      </c>
      <c r="N17144" t="s">
        <v>222</v>
      </c>
      <c r="O17144">
        <v>5</v>
      </c>
      <c r="P17144">
        <v>13</v>
      </c>
      <c r="Q17144">
        <v>7</v>
      </c>
      <c r="R17144">
        <v>4</v>
      </c>
    </row>
    <row r="17145" spans="1:18" x14ac:dyDescent="0.25">
      <c r="A17145" s="9">
        <v>17144</v>
      </c>
      <c r="B17145" s="9">
        <v>7541</v>
      </c>
      <c r="C17145" t="s">
        <v>27</v>
      </c>
      <c r="D17145" s="9">
        <v>1</v>
      </c>
      <c r="E17145" s="13">
        <v>42131</v>
      </c>
      <c r="F17145" s="6">
        <v>0.58234953703703707</v>
      </c>
      <c r="G17145" t="s">
        <v>205</v>
      </c>
      <c r="H17145" s="12">
        <v>20.75</v>
      </c>
      <c r="I17145" t="s">
        <v>152</v>
      </c>
      <c r="J17145" t="s">
        <v>153</v>
      </c>
      <c r="K17145" t="s">
        <v>147</v>
      </c>
      <c r="L17145" s="12">
        <v>20.75</v>
      </c>
      <c r="M17145" t="s">
        <v>230</v>
      </c>
      <c r="N17145" t="s">
        <v>222</v>
      </c>
      <c r="O17145">
        <v>5</v>
      </c>
      <c r="P17145">
        <v>13</v>
      </c>
      <c r="Q17145">
        <v>7</v>
      </c>
      <c r="R17145">
        <v>4</v>
      </c>
    </row>
    <row r="17146" spans="1:18" x14ac:dyDescent="0.25">
      <c r="A17146" s="9">
        <v>17145</v>
      </c>
      <c r="B17146" s="9">
        <v>7542</v>
      </c>
      <c r="C17146" t="s">
        <v>15</v>
      </c>
      <c r="D17146" s="9">
        <v>1</v>
      </c>
      <c r="E17146" s="13">
        <v>42131</v>
      </c>
      <c r="F17146" s="6">
        <v>0.59966435185185185</v>
      </c>
      <c r="G17146" t="s">
        <v>205</v>
      </c>
      <c r="H17146" s="12">
        <v>20.75</v>
      </c>
      <c r="I17146" t="s">
        <v>114</v>
      </c>
      <c r="J17146" t="s">
        <v>115</v>
      </c>
      <c r="K17146" t="s">
        <v>103</v>
      </c>
      <c r="L17146" s="12">
        <v>20.75</v>
      </c>
      <c r="M17146" t="s">
        <v>230</v>
      </c>
      <c r="N17146" t="s">
        <v>222</v>
      </c>
      <c r="O17146">
        <v>5</v>
      </c>
      <c r="P17146">
        <v>14</v>
      </c>
      <c r="Q17146">
        <v>7</v>
      </c>
      <c r="R17146">
        <v>4</v>
      </c>
    </row>
    <row r="17147" spans="1:18" x14ac:dyDescent="0.25">
      <c r="A17147" s="9">
        <v>17146</v>
      </c>
      <c r="B17147" s="9">
        <v>7543</v>
      </c>
      <c r="C17147" t="s">
        <v>7</v>
      </c>
      <c r="D17147" s="9">
        <v>2</v>
      </c>
      <c r="E17147" s="13">
        <v>42131</v>
      </c>
      <c r="F17147" s="6">
        <v>0.6128703703703704</v>
      </c>
      <c r="G17147" t="s">
        <v>205</v>
      </c>
      <c r="H17147" s="12">
        <v>18.5</v>
      </c>
      <c r="I17147" t="s">
        <v>173</v>
      </c>
      <c r="J17147" t="s">
        <v>174</v>
      </c>
      <c r="K17147" t="s">
        <v>175</v>
      </c>
      <c r="L17147" s="12">
        <v>37</v>
      </c>
      <c r="M17147" t="s">
        <v>230</v>
      </c>
      <c r="N17147" t="s">
        <v>222</v>
      </c>
      <c r="O17147">
        <v>5</v>
      </c>
      <c r="P17147">
        <v>14</v>
      </c>
      <c r="Q17147">
        <v>7</v>
      </c>
      <c r="R17147">
        <v>4</v>
      </c>
    </row>
    <row r="17148" spans="1:18" x14ac:dyDescent="0.25">
      <c r="A17148" s="9">
        <v>17147</v>
      </c>
      <c r="B17148" s="9">
        <v>7544</v>
      </c>
      <c r="C17148" t="s">
        <v>11</v>
      </c>
      <c r="D17148" s="9">
        <v>1</v>
      </c>
      <c r="E17148" s="13">
        <v>42131</v>
      </c>
      <c r="F17148" s="6">
        <v>0.61692129629629633</v>
      </c>
      <c r="G17148" t="s">
        <v>205</v>
      </c>
      <c r="H17148" s="12">
        <v>20.75</v>
      </c>
      <c r="I17148" t="s">
        <v>167</v>
      </c>
      <c r="J17148" t="s">
        <v>168</v>
      </c>
      <c r="K17148" t="s">
        <v>147</v>
      </c>
      <c r="L17148" s="12">
        <v>20.75</v>
      </c>
      <c r="M17148" t="s">
        <v>230</v>
      </c>
      <c r="N17148" t="s">
        <v>222</v>
      </c>
      <c r="O17148">
        <v>5</v>
      </c>
      <c r="P17148">
        <v>14</v>
      </c>
      <c r="Q17148">
        <v>7</v>
      </c>
      <c r="R17148">
        <v>4</v>
      </c>
    </row>
    <row r="17149" spans="1:18" x14ac:dyDescent="0.25">
      <c r="A17149" s="9">
        <v>17148</v>
      </c>
      <c r="B17149" s="9">
        <v>7545</v>
      </c>
      <c r="C17149" t="s">
        <v>63</v>
      </c>
      <c r="D17149" s="9">
        <v>1</v>
      </c>
      <c r="E17149" s="13">
        <v>42131</v>
      </c>
      <c r="F17149" s="6">
        <v>0.62174768518518519</v>
      </c>
      <c r="G17149" t="s">
        <v>204</v>
      </c>
      <c r="H17149" s="12">
        <v>16.5</v>
      </c>
      <c r="I17149" t="s">
        <v>167</v>
      </c>
      <c r="J17149" t="s">
        <v>168</v>
      </c>
      <c r="K17149" t="s">
        <v>147</v>
      </c>
      <c r="L17149" s="12">
        <v>16.5</v>
      </c>
      <c r="M17149" t="s">
        <v>230</v>
      </c>
      <c r="N17149" t="s">
        <v>222</v>
      </c>
      <c r="O17149">
        <v>5</v>
      </c>
      <c r="P17149">
        <v>14</v>
      </c>
      <c r="Q17149">
        <v>7</v>
      </c>
      <c r="R17149">
        <v>4</v>
      </c>
    </row>
    <row r="17150" spans="1:18" x14ac:dyDescent="0.25">
      <c r="A17150" s="9">
        <v>17149</v>
      </c>
      <c r="B17150" s="9">
        <v>7546</v>
      </c>
      <c r="C17150" t="s">
        <v>44</v>
      </c>
      <c r="D17150" s="9">
        <v>1</v>
      </c>
      <c r="E17150" s="13">
        <v>42131</v>
      </c>
      <c r="F17150" s="6">
        <v>0.65252314814814816</v>
      </c>
      <c r="G17150" t="s">
        <v>204</v>
      </c>
      <c r="H17150" s="12">
        <v>16.75</v>
      </c>
      <c r="I17150" t="s">
        <v>183</v>
      </c>
      <c r="J17150" t="s">
        <v>184</v>
      </c>
      <c r="K17150" t="s">
        <v>175</v>
      </c>
      <c r="L17150" s="12">
        <v>16.75</v>
      </c>
      <c r="M17150" t="s">
        <v>230</v>
      </c>
      <c r="N17150" t="s">
        <v>222</v>
      </c>
      <c r="O17150">
        <v>5</v>
      </c>
      <c r="P17150">
        <v>15</v>
      </c>
      <c r="Q17150">
        <v>7</v>
      </c>
      <c r="R17150">
        <v>4</v>
      </c>
    </row>
    <row r="17151" spans="1:18" x14ac:dyDescent="0.25">
      <c r="A17151" s="9">
        <v>17150</v>
      </c>
      <c r="B17151" s="9">
        <v>7546</v>
      </c>
      <c r="C17151" t="s">
        <v>8</v>
      </c>
      <c r="D17151" s="9">
        <v>1</v>
      </c>
      <c r="E17151" s="13">
        <v>42131</v>
      </c>
      <c r="F17151" s="6">
        <v>0.65252314814814816</v>
      </c>
      <c r="G17151" t="s">
        <v>205</v>
      </c>
      <c r="H17151" s="12">
        <v>20.75</v>
      </c>
      <c r="I17151" t="s">
        <v>117</v>
      </c>
      <c r="J17151" t="s">
        <v>118</v>
      </c>
      <c r="K17151" t="s">
        <v>103</v>
      </c>
      <c r="L17151" s="12">
        <v>20.75</v>
      </c>
      <c r="M17151" t="s">
        <v>230</v>
      </c>
      <c r="N17151" t="s">
        <v>222</v>
      </c>
      <c r="O17151">
        <v>5</v>
      </c>
      <c r="P17151">
        <v>15</v>
      </c>
      <c r="Q17151">
        <v>7</v>
      </c>
      <c r="R17151">
        <v>4</v>
      </c>
    </row>
    <row r="17152" spans="1:18" x14ac:dyDescent="0.25">
      <c r="A17152" s="9">
        <v>17151</v>
      </c>
      <c r="B17152" s="9">
        <v>7547</v>
      </c>
      <c r="C17152" t="s">
        <v>83</v>
      </c>
      <c r="D17152" s="9">
        <v>1</v>
      </c>
      <c r="E17152" s="13">
        <v>42131</v>
      </c>
      <c r="F17152" s="6">
        <v>0.65940972222222227</v>
      </c>
      <c r="G17152" t="s">
        <v>204</v>
      </c>
      <c r="H17152" s="12">
        <v>16.75</v>
      </c>
      <c r="I17152" t="s">
        <v>111</v>
      </c>
      <c r="J17152" t="s">
        <v>112</v>
      </c>
      <c r="K17152" t="s">
        <v>103</v>
      </c>
      <c r="L17152" s="12">
        <v>16.75</v>
      </c>
      <c r="M17152" t="s">
        <v>230</v>
      </c>
      <c r="N17152" t="s">
        <v>222</v>
      </c>
      <c r="O17152">
        <v>5</v>
      </c>
      <c r="P17152">
        <v>15</v>
      </c>
      <c r="Q17152">
        <v>7</v>
      </c>
      <c r="R17152">
        <v>4</v>
      </c>
    </row>
    <row r="17153" spans="1:18" x14ac:dyDescent="0.25">
      <c r="A17153" s="9">
        <v>17152</v>
      </c>
      <c r="B17153" s="9">
        <v>7547</v>
      </c>
      <c r="C17153" t="s">
        <v>29</v>
      </c>
      <c r="D17153" s="9">
        <v>1</v>
      </c>
      <c r="E17153" s="13">
        <v>42131</v>
      </c>
      <c r="F17153" s="6">
        <v>0.65940972222222227</v>
      </c>
      <c r="G17153" t="s">
        <v>205</v>
      </c>
      <c r="H17153" s="12">
        <v>20.75</v>
      </c>
      <c r="I17153" t="s">
        <v>155</v>
      </c>
      <c r="J17153" t="s">
        <v>156</v>
      </c>
      <c r="K17153" t="s">
        <v>147</v>
      </c>
      <c r="L17153" s="12">
        <v>20.75</v>
      </c>
      <c r="M17153" t="s">
        <v>230</v>
      </c>
      <c r="N17153" t="s">
        <v>222</v>
      </c>
      <c r="O17153">
        <v>5</v>
      </c>
      <c r="P17153">
        <v>15</v>
      </c>
      <c r="Q17153">
        <v>7</v>
      </c>
      <c r="R17153">
        <v>4</v>
      </c>
    </row>
    <row r="17154" spans="1:18" x14ac:dyDescent="0.25">
      <c r="A17154" s="9">
        <v>17153</v>
      </c>
      <c r="B17154" s="9">
        <v>7548</v>
      </c>
      <c r="C17154" t="s">
        <v>20</v>
      </c>
      <c r="D17154" s="9">
        <v>1</v>
      </c>
      <c r="E17154" s="13">
        <v>42131</v>
      </c>
      <c r="F17154" s="6">
        <v>0.66105324074074079</v>
      </c>
      <c r="G17154" t="s">
        <v>205</v>
      </c>
      <c r="H17154" s="12">
        <v>20.75</v>
      </c>
      <c r="I17154" t="s">
        <v>105</v>
      </c>
      <c r="J17154" t="s">
        <v>106</v>
      </c>
      <c r="K17154" t="s">
        <v>103</v>
      </c>
      <c r="L17154" s="12">
        <v>20.75</v>
      </c>
      <c r="M17154" t="s">
        <v>230</v>
      </c>
      <c r="N17154" t="s">
        <v>222</v>
      </c>
      <c r="O17154">
        <v>5</v>
      </c>
      <c r="P17154">
        <v>15</v>
      </c>
      <c r="Q17154">
        <v>7</v>
      </c>
      <c r="R17154">
        <v>4</v>
      </c>
    </row>
    <row r="17155" spans="1:18" x14ac:dyDescent="0.25">
      <c r="A17155" s="9">
        <v>17154</v>
      </c>
      <c r="B17155" s="9">
        <v>7548</v>
      </c>
      <c r="C17155" t="s">
        <v>27</v>
      </c>
      <c r="D17155" s="9">
        <v>1</v>
      </c>
      <c r="E17155" s="13">
        <v>42131</v>
      </c>
      <c r="F17155" s="6">
        <v>0.66105324074074079</v>
      </c>
      <c r="G17155" t="s">
        <v>205</v>
      </c>
      <c r="H17155" s="12">
        <v>20.75</v>
      </c>
      <c r="I17155" t="s">
        <v>152</v>
      </c>
      <c r="J17155" t="s">
        <v>153</v>
      </c>
      <c r="K17155" t="s">
        <v>147</v>
      </c>
      <c r="L17155" s="12">
        <v>20.75</v>
      </c>
      <c r="M17155" t="s">
        <v>230</v>
      </c>
      <c r="N17155" t="s">
        <v>222</v>
      </c>
      <c r="O17155">
        <v>5</v>
      </c>
      <c r="P17155">
        <v>15</v>
      </c>
      <c r="Q17155">
        <v>7</v>
      </c>
      <c r="R17155">
        <v>4</v>
      </c>
    </row>
    <row r="17156" spans="1:18" x14ac:dyDescent="0.25">
      <c r="A17156" s="9">
        <v>17155</v>
      </c>
      <c r="B17156" s="9">
        <v>7548</v>
      </c>
      <c r="C17156" t="s">
        <v>72</v>
      </c>
      <c r="D17156" s="9">
        <v>1</v>
      </c>
      <c r="E17156" s="13">
        <v>42131</v>
      </c>
      <c r="F17156" s="6">
        <v>0.66105324074074079</v>
      </c>
      <c r="G17156" t="s">
        <v>203</v>
      </c>
      <c r="H17156" s="12">
        <v>12.75</v>
      </c>
      <c r="I17156" t="s">
        <v>183</v>
      </c>
      <c r="J17156" t="s">
        <v>184</v>
      </c>
      <c r="K17156" t="s">
        <v>175</v>
      </c>
      <c r="L17156" s="12">
        <v>12.75</v>
      </c>
      <c r="M17156" t="s">
        <v>230</v>
      </c>
      <c r="N17156" t="s">
        <v>222</v>
      </c>
      <c r="O17156">
        <v>5</v>
      </c>
      <c r="P17156">
        <v>15</v>
      </c>
      <c r="Q17156">
        <v>7</v>
      </c>
      <c r="R17156">
        <v>4</v>
      </c>
    </row>
    <row r="17157" spans="1:18" x14ac:dyDescent="0.25">
      <c r="A17157" s="9">
        <v>17156</v>
      </c>
      <c r="B17157" s="9">
        <v>7548</v>
      </c>
      <c r="C17157" t="s">
        <v>56</v>
      </c>
      <c r="D17157" s="9">
        <v>1</v>
      </c>
      <c r="E17157" s="13">
        <v>42131</v>
      </c>
      <c r="F17157" s="6">
        <v>0.66105324074074079</v>
      </c>
      <c r="G17157" t="s">
        <v>204</v>
      </c>
      <c r="H17157" s="12">
        <v>16</v>
      </c>
      <c r="I17157" t="s">
        <v>133</v>
      </c>
      <c r="J17157" t="s">
        <v>134</v>
      </c>
      <c r="K17157" t="s">
        <v>122</v>
      </c>
      <c r="L17157" s="12">
        <v>16</v>
      </c>
      <c r="M17157" t="s">
        <v>230</v>
      </c>
      <c r="N17157" t="s">
        <v>222</v>
      </c>
      <c r="O17157">
        <v>5</v>
      </c>
      <c r="P17157">
        <v>15</v>
      </c>
      <c r="Q17157">
        <v>7</v>
      </c>
      <c r="R17157">
        <v>4</v>
      </c>
    </row>
    <row r="17158" spans="1:18" x14ac:dyDescent="0.25">
      <c r="A17158" s="9">
        <v>17157</v>
      </c>
      <c r="B17158" s="9">
        <v>7549</v>
      </c>
      <c r="C17158" t="s">
        <v>18</v>
      </c>
      <c r="D17158" s="9">
        <v>1</v>
      </c>
      <c r="E17158" s="13">
        <v>42131</v>
      </c>
      <c r="F17158" s="6">
        <v>0.69048611111111113</v>
      </c>
      <c r="G17158" t="s">
        <v>204</v>
      </c>
      <c r="H17158" s="12">
        <v>16.5</v>
      </c>
      <c r="I17158" t="s">
        <v>152</v>
      </c>
      <c r="J17158" t="s">
        <v>153</v>
      </c>
      <c r="K17158" t="s">
        <v>147</v>
      </c>
      <c r="L17158" s="12">
        <v>16.5</v>
      </c>
      <c r="M17158" t="s">
        <v>230</v>
      </c>
      <c r="N17158" t="s">
        <v>222</v>
      </c>
      <c r="O17158">
        <v>5</v>
      </c>
      <c r="P17158">
        <v>16</v>
      </c>
      <c r="Q17158">
        <v>7</v>
      </c>
      <c r="R17158">
        <v>4</v>
      </c>
    </row>
    <row r="17159" spans="1:18" x14ac:dyDescent="0.25">
      <c r="A17159" s="9">
        <v>17158</v>
      </c>
      <c r="B17159" s="9">
        <v>7549</v>
      </c>
      <c r="C17159" t="s">
        <v>17</v>
      </c>
      <c r="D17159" s="9">
        <v>1</v>
      </c>
      <c r="E17159" s="13">
        <v>42131</v>
      </c>
      <c r="F17159" s="6">
        <v>0.69048611111111113</v>
      </c>
      <c r="G17159" t="s">
        <v>205</v>
      </c>
      <c r="H17159" s="12">
        <v>20.25</v>
      </c>
      <c r="I17159" t="s">
        <v>189</v>
      </c>
      <c r="J17159" t="s">
        <v>190</v>
      </c>
      <c r="K17159" t="s">
        <v>175</v>
      </c>
      <c r="L17159" s="12">
        <v>20.25</v>
      </c>
      <c r="M17159" t="s">
        <v>230</v>
      </c>
      <c r="N17159" t="s">
        <v>222</v>
      </c>
      <c r="O17159">
        <v>5</v>
      </c>
      <c r="P17159">
        <v>16</v>
      </c>
      <c r="Q17159">
        <v>7</v>
      </c>
      <c r="R17159">
        <v>4</v>
      </c>
    </row>
    <row r="17160" spans="1:18" x14ac:dyDescent="0.25">
      <c r="A17160" s="9">
        <v>17159</v>
      </c>
      <c r="B17160" s="9">
        <v>7549</v>
      </c>
      <c r="C17160" t="s">
        <v>56</v>
      </c>
      <c r="D17160" s="9">
        <v>1</v>
      </c>
      <c r="E17160" s="13">
        <v>42131</v>
      </c>
      <c r="F17160" s="6">
        <v>0.69048611111111113</v>
      </c>
      <c r="G17160" t="s">
        <v>204</v>
      </c>
      <c r="H17160" s="12">
        <v>16</v>
      </c>
      <c r="I17160" t="s">
        <v>133</v>
      </c>
      <c r="J17160" t="s">
        <v>134</v>
      </c>
      <c r="K17160" t="s">
        <v>122</v>
      </c>
      <c r="L17160" s="12">
        <v>16</v>
      </c>
      <c r="M17160" t="s">
        <v>230</v>
      </c>
      <c r="N17160" t="s">
        <v>222</v>
      </c>
      <c r="O17160">
        <v>5</v>
      </c>
      <c r="P17160">
        <v>16</v>
      </c>
      <c r="Q17160">
        <v>7</v>
      </c>
      <c r="R17160">
        <v>4</v>
      </c>
    </row>
    <row r="17161" spans="1:18" x14ac:dyDescent="0.25">
      <c r="A17161" s="9">
        <v>17160</v>
      </c>
      <c r="B17161" s="9">
        <v>7550</v>
      </c>
      <c r="C17161" t="s">
        <v>43</v>
      </c>
      <c r="D17161" s="9">
        <v>2</v>
      </c>
      <c r="E17161" s="13">
        <v>42131</v>
      </c>
      <c r="F17161" s="6">
        <v>0.69208333333333338</v>
      </c>
      <c r="G17161" t="s">
        <v>203</v>
      </c>
      <c r="H17161" s="12">
        <v>23.65</v>
      </c>
      <c r="I17161" t="s">
        <v>145</v>
      </c>
      <c r="J17161" t="s">
        <v>146</v>
      </c>
      <c r="K17161" t="s">
        <v>147</v>
      </c>
      <c r="L17161" s="12">
        <v>47.3</v>
      </c>
      <c r="M17161" t="s">
        <v>230</v>
      </c>
      <c r="N17161" t="s">
        <v>222</v>
      </c>
      <c r="O17161">
        <v>5</v>
      </c>
      <c r="P17161">
        <v>16</v>
      </c>
      <c r="Q17161">
        <v>7</v>
      </c>
      <c r="R17161">
        <v>4</v>
      </c>
    </row>
    <row r="17162" spans="1:18" x14ac:dyDescent="0.25">
      <c r="A17162" s="9">
        <v>17161</v>
      </c>
      <c r="B17162" s="9">
        <v>7550</v>
      </c>
      <c r="C17162" t="s">
        <v>26</v>
      </c>
      <c r="D17162" s="9">
        <v>1</v>
      </c>
      <c r="E17162" s="13">
        <v>42131</v>
      </c>
      <c r="F17162" s="6">
        <v>0.69208333333333338</v>
      </c>
      <c r="G17162" t="s">
        <v>203</v>
      </c>
      <c r="H17162" s="12">
        <v>12.25</v>
      </c>
      <c r="I17162" t="s">
        <v>161</v>
      </c>
      <c r="J17162" t="s">
        <v>162</v>
      </c>
      <c r="K17162" t="s">
        <v>147</v>
      </c>
      <c r="L17162" s="12">
        <v>12.25</v>
      </c>
      <c r="M17162" t="s">
        <v>230</v>
      </c>
      <c r="N17162" t="s">
        <v>222</v>
      </c>
      <c r="O17162">
        <v>5</v>
      </c>
      <c r="P17162">
        <v>16</v>
      </c>
      <c r="Q17162">
        <v>7</v>
      </c>
      <c r="R17162">
        <v>4</v>
      </c>
    </row>
    <row r="17163" spans="1:18" x14ac:dyDescent="0.25">
      <c r="A17163" s="9">
        <v>17162</v>
      </c>
      <c r="B17163" s="9">
        <v>7551</v>
      </c>
      <c r="C17163" t="s">
        <v>44</v>
      </c>
      <c r="D17163" s="9">
        <v>1</v>
      </c>
      <c r="E17163" s="13">
        <v>42131</v>
      </c>
      <c r="F17163" s="6">
        <v>0.69214120370370369</v>
      </c>
      <c r="G17163" t="s">
        <v>204</v>
      </c>
      <c r="H17163" s="12">
        <v>16.75</v>
      </c>
      <c r="I17163" t="s">
        <v>183</v>
      </c>
      <c r="J17163" t="s">
        <v>184</v>
      </c>
      <c r="K17163" t="s">
        <v>175</v>
      </c>
      <c r="L17163" s="12">
        <v>16.75</v>
      </c>
      <c r="M17163" t="s">
        <v>230</v>
      </c>
      <c r="N17163" t="s">
        <v>222</v>
      </c>
      <c r="O17163">
        <v>5</v>
      </c>
      <c r="P17163">
        <v>16</v>
      </c>
      <c r="Q17163">
        <v>7</v>
      </c>
      <c r="R17163">
        <v>4</v>
      </c>
    </row>
    <row r="17164" spans="1:18" x14ac:dyDescent="0.25">
      <c r="A17164" s="9">
        <v>17163</v>
      </c>
      <c r="B17164" s="9">
        <v>7551</v>
      </c>
      <c r="C17164" t="s">
        <v>48</v>
      </c>
      <c r="D17164" s="9">
        <v>1</v>
      </c>
      <c r="E17164" s="13">
        <v>42131</v>
      </c>
      <c r="F17164" s="6">
        <v>0.69214120370370369</v>
      </c>
      <c r="G17164" t="s">
        <v>204</v>
      </c>
      <c r="H17164" s="12">
        <v>16</v>
      </c>
      <c r="I17164" t="s">
        <v>189</v>
      </c>
      <c r="J17164" t="s">
        <v>190</v>
      </c>
      <c r="K17164" t="s">
        <v>175</v>
      </c>
      <c r="L17164" s="12">
        <v>16</v>
      </c>
      <c r="M17164" t="s">
        <v>230</v>
      </c>
      <c r="N17164" t="s">
        <v>222</v>
      </c>
      <c r="O17164">
        <v>5</v>
      </c>
      <c r="P17164">
        <v>16</v>
      </c>
      <c r="Q17164">
        <v>7</v>
      </c>
      <c r="R17164">
        <v>4</v>
      </c>
    </row>
    <row r="17165" spans="1:18" x14ac:dyDescent="0.25">
      <c r="A17165" s="9">
        <v>17164</v>
      </c>
      <c r="B17165" s="9">
        <v>7552</v>
      </c>
      <c r="C17165" t="s">
        <v>21</v>
      </c>
      <c r="D17165" s="9">
        <v>1</v>
      </c>
      <c r="E17165" s="13">
        <v>42131</v>
      </c>
      <c r="F17165" s="6">
        <v>0.70719907407407412</v>
      </c>
      <c r="G17165" t="s">
        <v>205</v>
      </c>
      <c r="H17165" s="12">
        <v>16.5</v>
      </c>
      <c r="I17165" t="s">
        <v>127</v>
      </c>
      <c r="J17165" t="s">
        <v>128</v>
      </c>
      <c r="K17165" t="s">
        <v>122</v>
      </c>
      <c r="L17165" s="12">
        <v>16.5</v>
      </c>
      <c r="M17165" t="s">
        <v>230</v>
      </c>
      <c r="N17165" t="s">
        <v>222</v>
      </c>
      <c r="O17165">
        <v>5</v>
      </c>
      <c r="P17165">
        <v>16</v>
      </c>
      <c r="Q17165">
        <v>7</v>
      </c>
      <c r="R17165">
        <v>4</v>
      </c>
    </row>
    <row r="17166" spans="1:18" x14ac:dyDescent="0.25">
      <c r="A17166" s="9">
        <v>17165</v>
      </c>
      <c r="B17166" s="9">
        <v>7552</v>
      </c>
      <c r="C17166" t="s">
        <v>52</v>
      </c>
      <c r="D17166" s="9">
        <v>1</v>
      </c>
      <c r="E17166" s="13">
        <v>42131</v>
      </c>
      <c r="F17166" s="6">
        <v>0.70719907407407412</v>
      </c>
      <c r="G17166" t="s">
        <v>203</v>
      </c>
      <c r="H17166" s="12">
        <v>12</v>
      </c>
      <c r="I17166" t="s">
        <v>195</v>
      </c>
      <c r="J17166" t="s">
        <v>196</v>
      </c>
      <c r="K17166" t="s">
        <v>175</v>
      </c>
      <c r="L17166" s="12">
        <v>12</v>
      </c>
      <c r="M17166" t="s">
        <v>230</v>
      </c>
      <c r="N17166" t="s">
        <v>222</v>
      </c>
      <c r="O17166">
        <v>5</v>
      </c>
      <c r="P17166">
        <v>16</v>
      </c>
      <c r="Q17166">
        <v>7</v>
      </c>
      <c r="R17166">
        <v>4</v>
      </c>
    </row>
    <row r="17167" spans="1:18" x14ac:dyDescent="0.25">
      <c r="A17167" s="9">
        <v>17166</v>
      </c>
      <c r="B17167" s="9">
        <v>7553</v>
      </c>
      <c r="C17167" t="s">
        <v>16</v>
      </c>
      <c r="D17167" s="9">
        <v>1</v>
      </c>
      <c r="E17167" s="13">
        <v>42131</v>
      </c>
      <c r="F17167" s="6">
        <v>0.71069444444444441</v>
      </c>
      <c r="G17167" t="s">
        <v>204</v>
      </c>
      <c r="H17167" s="12">
        <v>16.75</v>
      </c>
      <c r="I17167" t="s">
        <v>101</v>
      </c>
      <c r="J17167" t="s">
        <v>102</v>
      </c>
      <c r="K17167" t="s">
        <v>103</v>
      </c>
      <c r="L17167" s="12">
        <v>16.75</v>
      </c>
      <c r="M17167" t="s">
        <v>230</v>
      </c>
      <c r="N17167" t="s">
        <v>222</v>
      </c>
      <c r="O17167">
        <v>5</v>
      </c>
      <c r="P17167">
        <v>17</v>
      </c>
      <c r="Q17167">
        <v>7</v>
      </c>
      <c r="R17167">
        <v>4</v>
      </c>
    </row>
    <row r="17168" spans="1:18" x14ac:dyDescent="0.25">
      <c r="A17168" s="9">
        <v>17167</v>
      </c>
      <c r="B17168" s="9">
        <v>7553</v>
      </c>
      <c r="C17168" t="s">
        <v>9</v>
      </c>
      <c r="D17168" s="9">
        <v>1</v>
      </c>
      <c r="E17168" s="13">
        <v>42131</v>
      </c>
      <c r="F17168" s="6">
        <v>0.71069444444444441</v>
      </c>
      <c r="G17168" t="s">
        <v>205</v>
      </c>
      <c r="H17168" s="12">
        <v>17.95</v>
      </c>
      <c r="I17168" t="s">
        <v>177</v>
      </c>
      <c r="J17168" t="s">
        <v>178</v>
      </c>
      <c r="K17168" t="s">
        <v>175</v>
      </c>
      <c r="L17168" s="12">
        <v>17.95</v>
      </c>
      <c r="M17168" t="s">
        <v>230</v>
      </c>
      <c r="N17168" t="s">
        <v>222</v>
      </c>
      <c r="O17168">
        <v>5</v>
      </c>
      <c r="P17168">
        <v>17</v>
      </c>
      <c r="Q17168">
        <v>7</v>
      </c>
      <c r="R17168">
        <v>4</v>
      </c>
    </row>
    <row r="17169" spans="1:18" x14ac:dyDescent="0.25">
      <c r="A17169" s="9">
        <v>17168</v>
      </c>
      <c r="B17169" s="9">
        <v>7553</v>
      </c>
      <c r="C17169" t="s">
        <v>36</v>
      </c>
      <c r="D17169" s="9">
        <v>1</v>
      </c>
      <c r="E17169" s="13">
        <v>42131</v>
      </c>
      <c r="F17169" s="6">
        <v>0.71069444444444441</v>
      </c>
      <c r="G17169" t="s">
        <v>204</v>
      </c>
      <c r="H17169" s="12">
        <v>14.75</v>
      </c>
      <c r="I17169" t="s">
        <v>177</v>
      </c>
      <c r="J17169" t="s">
        <v>178</v>
      </c>
      <c r="K17169" t="s">
        <v>175</v>
      </c>
      <c r="L17169" s="12">
        <v>14.75</v>
      </c>
      <c r="M17169" t="s">
        <v>230</v>
      </c>
      <c r="N17169" t="s">
        <v>222</v>
      </c>
      <c r="O17169">
        <v>5</v>
      </c>
      <c r="P17169">
        <v>17</v>
      </c>
      <c r="Q17169">
        <v>7</v>
      </c>
      <c r="R17169">
        <v>4</v>
      </c>
    </row>
    <row r="17170" spans="1:18" x14ac:dyDescent="0.25">
      <c r="A17170" s="9">
        <v>17169</v>
      </c>
      <c r="B17170" s="9">
        <v>7553</v>
      </c>
      <c r="C17170" t="s">
        <v>74</v>
      </c>
      <c r="D17170" s="9">
        <v>1</v>
      </c>
      <c r="E17170" s="13">
        <v>42131</v>
      </c>
      <c r="F17170" s="6">
        <v>0.71069444444444441</v>
      </c>
      <c r="G17170" t="s">
        <v>203</v>
      </c>
      <c r="H17170" s="12">
        <v>12</v>
      </c>
      <c r="I17170" t="s">
        <v>130</v>
      </c>
      <c r="J17170" t="s">
        <v>131</v>
      </c>
      <c r="K17170" t="s">
        <v>122</v>
      </c>
      <c r="L17170" s="12">
        <v>12</v>
      </c>
      <c r="M17170" t="s">
        <v>230</v>
      </c>
      <c r="N17170" t="s">
        <v>222</v>
      </c>
      <c r="O17170">
        <v>5</v>
      </c>
      <c r="P17170">
        <v>17</v>
      </c>
      <c r="Q17170">
        <v>7</v>
      </c>
      <c r="R17170">
        <v>4</v>
      </c>
    </row>
    <row r="17171" spans="1:18" x14ac:dyDescent="0.25">
      <c r="A17171" s="9">
        <v>17170</v>
      </c>
      <c r="B17171" s="9">
        <v>7554</v>
      </c>
      <c r="C17171" t="s">
        <v>12</v>
      </c>
      <c r="D17171" s="9">
        <v>1</v>
      </c>
      <c r="E17171" s="13">
        <v>42131</v>
      </c>
      <c r="F17171" s="6">
        <v>0.71431712962962968</v>
      </c>
      <c r="G17171" t="s">
        <v>205</v>
      </c>
      <c r="H17171" s="12">
        <v>20.75</v>
      </c>
      <c r="I17171" t="s">
        <v>101</v>
      </c>
      <c r="J17171" t="s">
        <v>102</v>
      </c>
      <c r="K17171" t="s">
        <v>103</v>
      </c>
      <c r="L17171" s="12">
        <v>20.75</v>
      </c>
      <c r="M17171" t="s">
        <v>230</v>
      </c>
      <c r="N17171" t="s">
        <v>222</v>
      </c>
      <c r="O17171">
        <v>5</v>
      </c>
      <c r="P17171">
        <v>17</v>
      </c>
      <c r="Q17171">
        <v>7</v>
      </c>
      <c r="R17171">
        <v>4</v>
      </c>
    </row>
    <row r="17172" spans="1:18" x14ac:dyDescent="0.25">
      <c r="A17172" s="9">
        <v>17171</v>
      </c>
      <c r="B17172" s="9">
        <v>7554</v>
      </c>
      <c r="C17172" t="s">
        <v>50</v>
      </c>
      <c r="D17172" s="9">
        <v>1</v>
      </c>
      <c r="E17172" s="13">
        <v>42131</v>
      </c>
      <c r="F17172" s="6">
        <v>0.71431712962962968</v>
      </c>
      <c r="G17172" t="s">
        <v>203</v>
      </c>
      <c r="H17172" s="12">
        <v>12.75</v>
      </c>
      <c r="I17172" t="s">
        <v>101</v>
      </c>
      <c r="J17172" t="s">
        <v>102</v>
      </c>
      <c r="K17172" t="s">
        <v>103</v>
      </c>
      <c r="L17172" s="12">
        <v>12.75</v>
      </c>
      <c r="M17172" t="s">
        <v>230</v>
      </c>
      <c r="N17172" t="s">
        <v>222</v>
      </c>
      <c r="O17172">
        <v>5</v>
      </c>
      <c r="P17172">
        <v>17</v>
      </c>
      <c r="Q17172">
        <v>7</v>
      </c>
      <c r="R17172">
        <v>4</v>
      </c>
    </row>
    <row r="17173" spans="1:18" x14ac:dyDescent="0.25">
      <c r="A17173" s="9">
        <v>17172</v>
      </c>
      <c r="B17173" s="9">
        <v>7555</v>
      </c>
      <c r="C17173" t="s">
        <v>24</v>
      </c>
      <c r="D17173" s="9">
        <v>1</v>
      </c>
      <c r="E17173" s="13">
        <v>42131</v>
      </c>
      <c r="F17173" s="6">
        <v>0.7154166666666667</v>
      </c>
      <c r="G17173" t="s">
        <v>203</v>
      </c>
      <c r="H17173" s="12">
        <v>9.75</v>
      </c>
      <c r="I17173" t="s">
        <v>139</v>
      </c>
      <c r="J17173" t="s">
        <v>140</v>
      </c>
      <c r="K17173" t="s">
        <v>122</v>
      </c>
      <c r="L17173" s="12">
        <v>9.75</v>
      </c>
      <c r="M17173" t="s">
        <v>230</v>
      </c>
      <c r="N17173" t="s">
        <v>222</v>
      </c>
      <c r="O17173">
        <v>5</v>
      </c>
      <c r="P17173">
        <v>17</v>
      </c>
      <c r="Q17173">
        <v>7</v>
      </c>
      <c r="R17173">
        <v>4</v>
      </c>
    </row>
    <row r="17174" spans="1:18" x14ac:dyDescent="0.25">
      <c r="A17174" s="9">
        <v>17173</v>
      </c>
      <c r="B17174" s="9">
        <v>7556</v>
      </c>
      <c r="C17174" t="s">
        <v>84</v>
      </c>
      <c r="D17174" s="9">
        <v>1</v>
      </c>
      <c r="E17174" s="13">
        <v>42131</v>
      </c>
      <c r="F17174" s="6">
        <v>0.71743055555555557</v>
      </c>
      <c r="G17174" t="s">
        <v>205</v>
      </c>
      <c r="H17174" s="12">
        <v>20.25</v>
      </c>
      <c r="I17174" t="s">
        <v>149</v>
      </c>
      <c r="J17174" t="s">
        <v>150</v>
      </c>
      <c r="K17174" t="s">
        <v>147</v>
      </c>
      <c r="L17174" s="12">
        <v>20.25</v>
      </c>
      <c r="M17174" t="s">
        <v>230</v>
      </c>
      <c r="N17174" t="s">
        <v>222</v>
      </c>
      <c r="O17174">
        <v>5</v>
      </c>
      <c r="P17174">
        <v>17</v>
      </c>
      <c r="Q17174">
        <v>7</v>
      </c>
      <c r="R17174">
        <v>4</v>
      </c>
    </row>
    <row r="17175" spans="1:18" x14ac:dyDescent="0.25">
      <c r="A17175" s="9">
        <v>17174</v>
      </c>
      <c r="B17175" s="9">
        <v>7556</v>
      </c>
      <c r="C17175" t="s">
        <v>51</v>
      </c>
      <c r="D17175" s="9">
        <v>1</v>
      </c>
      <c r="E17175" s="13">
        <v>42131</v>
      </c>
      <c r="F17175" s="6">
        <v>0.71743055555555557</v>
      </c>
      <c r="G17175" t="s">
        <v>203</v>
      </c>
      <c r="H17175" s="12">
        <v>12</v>
      </c>
      <c r="I17175" t="s">
        <v>133</v>
      </c>
      <c r="J17175" t="s">
        <v>134</v>
      </c>
      <c r="K17175" t="s">
        <v>122</v>
      </c>
      <c r="L17175" s="12">
        <v>12</v>
      </c>
      <c r="M17175" t="s">
        <v>230</v>
      </c>
      <c r="N17175" t="s">
        <v>222</v>
      </c>
      <c r="O17175">
        <v>5</v>
      </c>
      <c r="P17175">
        <v>17</v>
      </c>
      <c r="Q17175">
        <v>7</v>
      </c>
      <c r="R17175">
        <v>4</v>
      </c>
    </row>
    <row r="17176" spans="1:18" x14ac:dyDescent="0.25">
      <c r="A17176" s="9">
        <v>17175</v>
      </c>
      <c r="B17176" s="9">
        <v>7556</v>
      </c>
      <c r="C17176" t="s">
        <v>77</v>
      </c>
      <c r="D17176" s="9">
        <v>1</v>
      </c>
      <c r="E17176" s="13">
        <v>42131</v>
      </c>
      <c r="F17176" s="6">
        <v>0.71743055555555557</v>
      </c>
      <c r="G17176" t="s">
        <v>203</v>
      </c>
      <c r="H17176" s="12">
        <v>12.5</v>
      </c>
      <c r="I17176" t="s">
        <v>164</v>
      </c>
      <c r="J17176" t="s">
        <v>165</v>
      </c>
      <c r="K17176" t="s">
        <v>147</v>
      </c>
      <c r="L17176" s="12">
        <v>12.5</v>
      </c>
      <c r="M17176" t="s">
        <v>230</v>
      </c>
      <c r="N17176" t="s">
        <v>222</v>
      </c>
      <c r="O17176">
        <v>5</v>
      </c>
      <c r="P17176">
        <v>17</v>
      </c>
      <c r="Q17176">
        <v>7</v>
      </c>
      <c r="R17176">
        <v>4</v>
      </c>
    </row>
    <row r="17177" spans="1:18" x14ac:dyDescent="0.25">
      <c r="A17177" s="9">
        <v>17176</v>
      </c>
      <c r="B17177" s="9">
        <v>7556</v>
      </c>
      <c r="C17177" t="s">
        <v>11</v>
      </c>
      <c r="D17177" s="9">
        <v>1</v>
      </c>
      <c r="E17177" s="13">
        <v>42131</v>
      </c>
      <c r="F17177" s="6">
        <v>0.71743055555555557</v>
      </c>
      <c r="G17177" t="s">
        <v>205</v>
      </c>
      <c r="H17177" s="12">
        <v>20.75</v>
      </c>
      <c r="I17177" t="s">
        <v>167</v>
      </c>
      <c r="J17177" t="s">
        <v>168</v>
      </c>
      <c r="K17177" t="s">
        <v>147</v>
      </c>
      <c r="L17177" s="12">
        <v>20.75</v>
      </c>
      <c r="M17177" t="s">
        <v>230</v>
      </c>
      <c r="N17177" t="s">
        <v>222</v>
      </c>
      <c r="O17177">
        <v>5</v>
      </c>
      <c r="P17177">
        <v>17</v>
      </c>
      <c r="Q17177">
        <v>7</v>
      </c>
      <c r="R17177">
        <v>4</v>
      </c>
    </row>
    <row r="17178" spans="1:18" x14ac:dyDescent="0.25">
      <c r="A17178" s="9">
        <v>17177</v>
      </c>
      <c r="B17178" s="9">
        <v>7557</v>
      </c>
      <c r="C17178" t="s">
        <v>46</v>
      </c>
      <c r="D17178" s="9">
        <v>1</v>
      </c>
      <c r="E17178" s="13">
        <v>42131</v>
      </c>
      <c r="F17178" s="6">
        <v>0.74208333333333332</v>
      </c>
      <c r="G17178" t="s">
        <v>203</v>
      </c>
      <c r="H17178" s="12">
        <v>12.75</v>
      </c>
      <c r="I17178" t="s">
        <v>105</v>
      </c>
      <c r="J17178" t="s">
        <v>106</v>
      </c>
      <c r="K17178" t="s">
        <v>103</v>
      </c>
      <c r="L17178" s="12">
        <v>12.75</v>
      </c>
      <c r="M17178" t="s">
        <v>230</v>
      </c>
      <c r="N17178" t="s">
        <v>222</v>
      </c>
      <c r="O17178">
        <v>5</v>
      </c>
      <c r="P17178">
        <v>17</v>
      </c>
      <c r="Q17178">
        <v>7</v>
      </c>
      <c r="R17178">
        <v>4</v>
      </c>
    </row>
    <row r="17179" spans="1:18" x14ac:dyDescent="0.25">
      <c r="A17179" s="9">
        <v>17178</v>
      </c>
      <c r="B17179" s="9">
        <v>7557</v>
      </c>
      <c r="C17179" t="s">
        <v>13</v>
      </c>
      <c r="D17179" s="9">
        <v>1</v>
      </c>
      <c r="E17179" s="13">
        <v>42131</v>
      </c>
      <c r="F17179" s="6">
        <v>0.74208333333333332</v>
      </c>
      <c r="G17179" t="s">
        <v>204</v>
      </c>
      <c r="H17179" s="12">
        <v>12.5</v>
      </c>
      <c r="I17179" t="s">
        <v>139</v>
      </c>
      <c r="J17179" t="s">
        <v>140</v>
      </c>
      <c r="K17179" t="s">
        <v>122</v>
      </c>
      <c r="L17179" s="12">
        <v>12.5</v>
      </c>
      <c r="M17179" t="s">
        <v>230</v>
      </c>
      <c r="N17179" t="s">
        <v>222</v>
      </c>
      <c r="O17179">
        <v>5</v>
      </c>
      <c r="P17179">
        <v>17</v>
      </c>
      <c r="Q17179">
        <v>7</v>
      </c>
      <c r="R17179">
        <v>4</v>
      </c>
    </row>
    <row r="17180" spans="1:18" x14ac:dyDescent="0.25">
      <c r="A17180" s="9">
        <v>17179</v>
      </c>
      <c r="B17180" s="9">
        <v>7557</v>
      </c>
      <c r="C17180" t="s">
        <v>15</v>
      </c>
      <c r="D17180" s="9">
        <v>1</v>
      </c>
      <c r="E17180" s="13">
        <v>42131</v>
      </c>
      <c r="F17180" s="6">
        <v>0.74208333333333332</v>
      </c>
      <c r="G17180" t="s">
        <v>205</v>
      </c>
      <c r="H17180" s="12">
        <v>20.75</v>
      </c>
      <c r="I17180" t="s">
        <v>114</v>
      </c>
      <c r="J17180" t="s">
        <v>115</v>
      </c>
      <c r="K17180" t="s">
        <v>103</v>
      </c>
      <c r="L17180" s="12">
        <v>20.75</v>
      </c>
      <c r="M17180" t="s">
        <v>230</v>
      </c>
      <c r="N17180" t="s">
        <v>222</v>
      </c>
      <c r="O17180">
        <v>5</v>
      </c>
      <c r="P17180">
        <v>17</v>
      </c>
      <c r="Q17180">
        <v>7</v>
      </c>
      <c r="R17180">
        <v>4</v>
      </c>
    </row>
    <row r="17181" spans="1:18" x14ac:dyDescent="0.25">
      <c r="A17181" s="9">
        <v>17180</v>
      </c>
      <c r="B17181" s="9">
        <v>7557</v>
      </c>
      <c r="C17181" t="s">
        <v>64</v>
      </c>
      <c r="D17181" s="9">
        <v>1</v>
      </c>
      <c r="E17181" s="13">
        <v>42131</v>
      </c>
      <c r="F17181" s="6">
        <v>0.74208333333333332</v>
      </c>
      <c r="G17181" t="s">
        <v>203</v>
      </c>
      <c r="H17181" s="12">
        <v>12.5</v>
      </c>
      <c r="I17181" t="s">
        <v>167</v>
      </c>
      <c r="J17181" t="s">
        <v>168</v>
      </c>
      <c r="K17181" t="s">
        <v>147</v>
      </c>
      <c r="L17181" s="12">
        <v>12.5</v>
      </c>
      <c r="M17181" t="s">
        <v>230</v>
      </c>
      <c r="N17181" t="s">
        <v>222</v>
      </c>
      <c r="O17181">
        <v>5</v>
      </c>
      <c r="P17181">
        <v>17</v>
      </c>
      <c r="Q17181">
        <v>7</v>
      </c>
      <c r="R17181">
        <v>4</v>
      </c>
    </row>
    <row r="17182" spans="1:18" x14ac:dyDescent="0.25">
      <c r="A17182" s="9">
        <v>17181</v>
      </c>
      <c r="B17182" s="9">
        <v>7558</v>
      </c>
      <c r="C17182" t="s">
        <v>12</v>
      </c>
      <c r="D17182" s="9">
        <v>2</v>
      </c>
      <c r="E17182" s="13">
        <v>42131</v>
      </c>
      <c r="F17182" s="6">
        <v>0.74322916666666672</v>
      </c>
      <c r="G17182" t="s">
        <v>205</v>
      </c>
      <c r="H17182" s="12">
        <v>20.75</v>
      </c>
      <c r="I17182" t="s">
        <v>101</v>
      </c>
      <c r="J17182" t="s">
        <v>102</v>
      </c>
      <c r="K17182" t="s">
        <v>103</v>
      </c>
      <c r="L17182" s="12">
        <v>41.5</v>
      </c>
      <c r="M17182" t="s">
        <v>230</v>
      </c>
      <c r="N17182" t="s">
        <v>222</v>
      </c>
      <c r="O17182">
        <v>5</v>
      </c>
      <c r="P17182">
        <v>17</v>
      </c>
      <c r="Q17182">
        <v>7</v>
      </c>
      <c r="R17182">
        <v>4</v>
      </c>
    </row>
    <row r="17183" spans="1:18" x14ac:dyDescent="0.25">
      <c r="A17183" s="9">
        <v>17182</v>
      </c>
      <c r="B17183" s="9">
        <v>7558</v>
      </c>
      <c r="C17183" t="s">
        <v>6</v>
      </c>
      <c r="D17183" s="9">
        <v>1</v>
      </c>
      <c r="E17183" s="13">
        <v>42131</v>
      </c>
      <c r="F17183" s="6">
        <v>0.74322916666666672</v>
      </c>
      <c r="G17183" t="s">
        <v>203</v>
      </c>
      <c r="H17183" s="12">
        <v>12</v>
      </c>
      <c r="I17183" t="s">
        <v>120</v>
      </c>
      <c r="J17183" t="s">
        <v>121</v>
      </c>
      <c r="K17183" t="s">
        <v>122</v>
      </c>
      <c r="L17183" s="12">
        <v>12</v>
      </c>
      <c r="M17183" t="s">
        <v>230</v>
      </c>
      <c r="N17183" t="s">
        <v>222</v>
      </c>
      <c r="O17183">
        <v>5</v>
      </c>
      <c r="P17183">
        <v>17</v>
      </c>
      <c r="Q17183">
        <v>7</v>
      </c>
      <c r="R17183">
        <v>4</v>
      </c>
    </row>
    <row r="17184" spans="1:18" x14ac:dyDescent="0.25">
      <c r="A17184" s="9">
        <v>17183</v>
      </c>
      <c r="B17184" s="9">
        <v>7559</v>
      </c>
      <c r="C17184" t="s">
        <v>20</v>
      </c>
      <c r="D17184" s="9">
        <v>1</v>
      </c>
      <c r="E17184" s="13">
        <v>42131</v>
      </c>
      <c r="F17184" s="6">
        <v>0.74400462962962965</v>
      </c>
      <c r="G17184" t="s">
        <v>205</v>
      </c>
      <c r="H17184" s="12">
        <v>20.75</v>
      </c>
      <c r="I17184" t="s">
        <v>105</v>
      </c>
      <c r="J17184" t="s">
        <v>106</v>
      </c>
      <c r="K17184" t="s">
        <v>103</v>
      </c>
      <c r="L17184" s="12">
        <v>20.75</v>
      </c>
      <c r="M17184" t="s">
        <v>230</v>
      </c>
      <c r="N17184" t="s">
        <v>222</v>
      </c>
      <c r="O17184">
        <v>5</v>
      </c>
      <c r="P17184">
        <v>17</v>
      </c>
      <c r="Q17184">
        <v>7</v>
      </c>
      <c r="R17184">
        <v>4</v>
      </c>
    </row>
    <row r="17185" spans="1:18" x14ac:dyDescent="0.25">
      <c r="A17185" s="9">
        <v>17184</v>
      </c>
      <c r="B17185" s="9">
        <v>7559</v>
      </c>
      <c r="C17185" t="s">
        <v>49</v>
      </c>
      <c r="D17185" s="9">
        <v>1</v>
      </c>
      <c r="E17185" s="13">
        <v>42131</v>
      </c>
      <c r="F17185" s="6">
        <v>0.74400462962962965</v>
      </c>
      <c r="G17185" t="s">
        <v>204</v>
      </c>
      <c r="H17185" s="12">
        <v>13.25</v>
      </c>
      <c r="I17185" t="s">
        <v>127</v>
      </c>
      <c r="J17185" t="s">
        <v>128</v>
      </c>
      <c r="K17185" t="s">
        <v>122</v>
      </c>
      <c r="L17185" s="12">
        <v>13.25</v>
      </c>
      <c r="M17185" t="s">
        <v>230</v>
      </c>
      <c r="N17185" t="s">
        <v>222</v>
      </c>
      <c r="O17185">
        <v>5</v>
      </c>
      <c r="P17185">
        <v>17</v>
      </c>
      <c r="Q17185">
        <v>7</v>
      </c>
      <c r="R17185">
        <v>4</v>
      </c>
    </row>
    <row r="17186" spans="1:18" x14ac:dyDescent="0.25">
      <c r="A17186" s="9">
        <v>17185</v>
      </c>
      <c r="B17186" s="9">
        <v>7559</v>
      </c>
      <c r="C17186" t="s">
        <v>92</v>
      </c>
      <c r="D17186" s="9">
        <v>1</v>
      </c>
      <c r="E17186" s="13">
        <v>42131</v>
      </c>
      <c r="F17186" s="6">
        <v>0.74400462962962965</v>
      </c>
      <c r="G17186" t="s">
        <v>203</v>
      </c>
      <c r="H17186" s="12">
        <v>12</v>
      </c>
      <c r="I17186" t="s">
        <v>189</v>
      </c>
      <c r="J17186" t="s">
        <v>190</v>
      </c>
      <c r="K17186" t="s">
        <v>175</v>
      </c>
      <c r="L17186" s="12">
        <v>12</v>
      </c>
      <c r="M17186" t="s">
        <v>230</v>
      </c>
      <c r="N17186" t="s">
        <v>222</v>
      </c>
      <c r="O17186">
        <v>5</v>
      </c>
      <c r="P17186">
        <v>17</v>
      </c>
      <c r="Q17186">
        <v>7</v>
      </c>
      <c r="R17186">
        <v>4</v>
      </c>
    </row>
    <row r="17187" spans="1:18" x14ac:dyDescent="0.25">
      <c r="A17187" s="9">
        <v>17186</v>
      </c>
      <c r="B17187" s="9">
        <v>7559</v>
      </c>
      <c r="C17187" t="s">
        <v>39</v>
      </c>
      <c r="D17187" s="9">
        <v>1</v>
      </c>
      <c r="E17187" s="13">
        <v>42131</v>
      </c>
      <c r="F17187" s="6">
        <v>0.74400462962962965</v>
      </c>
      <c r="G17187" t="s">
        <v>204</v>
      </c>
      <c r="H17187" s="12">
        <v>16.5</v>
      </c>
      <c r="I17187" t="s">
        <v>158</v>
      </c>
      <c r="J17187" t="s">
        <v>159</v>
      </c>
      <c r="K17187" t="s">
        <v>147</v>
      </c>
      <c r="L17187" s="12">
        <v>16.5</v>
      </c>
      <c r="M17187" t="s">
        <v>230</v>
      </c>
      <c r="N17187" t="s">
        <v>222</v>
      </c>
      <c r="O17187">
        <v>5</v>
      </c>
      <c r="P17187">
        <v>17</v>
      </c>
      <c r="Q17187">
        <v>7</v>
      </c>
      <c r="R17187">
        <v>4</v>
      </c>
    </row>
    <row r="17188" spans="1:18" x14ac:dyDescent="0.25">
      <c r="A17188" s="9">
        <v>17187</v>
      </c>
      <c r="B17188" s="9">
        <v>7560</v>
      </c>
      <c r="C17188" t="s">
        <v>6</v>
      </c>
      <c r="D17188" s="9">
        <v>1</v>
      </c>
      <c r="E17188" s="13">
        <v>42131</v>
      </c>
      <c r="F17188" s="6">
        <v>0.75307870370370367</v>
      </c>
      <c r="G17188" t="s">
        <v>203</v>
      </c>
      <c r="H17188" s="12">
        <v>12</v>
      </c>
      <c r="I17188" t="s">
        <v>120</v>
      </c>
      <c r="J17188" t="s">
        <v>121</v>
      </c>
      <c r="K17188" t="s">
        <v>122</v>
      </c>
      <c r="L17188" s="12">
        <v>12</v>
      </c>
      <c r="M17188" t="s">
        <v>230</v>
      </c>
      <c r="N17188" t="s">
        <v>222</v>
      </c>
      <c r="O17188">
        <v>5</v>
      </c>
      <c r="P17188">
        <v>18</v>
      </c>
      <c r="Q17188">
        <v>7</v>
      </c>
      <c r="R17188">
        <v>4</v>
      </c>
    </row>
    <row r="17189" spans="1:18" x14ac:dyDescent="0.25">
      <c r="A17189" s="9">
        <v>17188</v>
      </c>
      <c r="B17189" s="9">
        <v>7560</v>
      </c>
      <c r="C17189" t="s">
        <v>85</v>
      </c>
      <c r="D17189" s="9">
        <v>1</v>
      </c>
      <c r="E17189" s="13">
        <v>42131</v>
      </c>
      <c r="F17189" s="6">
        <v>0.75307870370370367</v>
      </c>
      <c r="G17189" t="s">
        <v>204</v>
      </c>
      <c r="H17189" s="12">
        <v>16.5</v>
      </c>
      <c r="I17189" t="s">
        <v>164</v>
      </c>
      <c r="J17189" t="s">
        <v>165</v>
      </c>
      <c r="K17189" t="s">
        <v>147</v>
      </c>
      <c r="L17189" s="12">
        <v>16.5</v>
      </c>
      <c r="M17189" t="s">
        <v>230</v>
      </c>
      <c r="N17189" t="s">
        <v>222</v>
      </c>
      <c r="O17189">
        <v>5</v>
      </c>
      <c r="P17189">
        <v>18</v>
      </c>
      <c r="Q17189">
        <v>7</v>
      </c>
      <c r="R17189">
        <v>4</v>
      </c>
    </row>
    <row r="17190" spans="1:18" x14ac:dyDescent="0.25">
      <c r="A17190" s="9">
        <v>17189</v>
      </c>
      <c r="B17190" s="9">
        <v>7561</v>
      </c>
      <c r="C17190" t="s">
        <v>10</v>
      </c>
      <c r="D17190" s="9">
        <v>1</v>
      </c>
      <c r="E17190" s="13">
        <v>42131</v>
      </c>
      <c r="F17190" s="6">
        <v>0.76145833333333335</v>
      </c>
      <c r="G17190" t="s">
        <v>204</v>
      </c>
      <c r="H17190" s="12">
        <v>16</v>
      </c>
      <c r="I17190" t="s">
        <v>124</v>
      </c>
      <c r="J17190" t="s">
        <v>125</v>
      </c>
      <c r="K17190" t="s">
        <v>122</v>
      </c>
      <c r="L17190" s="12">
        <v>16</v>
      </c>
      <c r="M17190" t="s">
        <v>230</v>
      </c>
      <c r="N17190" t="s">
        <v>222</v>
      </c>
      <c r="O17190">
        <v>5</v>
      </c>
      <c r="P17190">
        <v>18</v>
      </c>
      <c r="Q17190">
        <v>7</v>
      </c>
      <c r="R17190">
        <v>4</v>
      </c>
    </row>
    <row r="17191" spans="1:18" x14ac:dyDescent="0.25">
      <c r="A17191" s="9">
        <v>17190</v>
      </c>
      <c r="B17191" s="9">
        <v>7561</v>
      </c>
      <c r="C17191" t="s">
        <v>32</v>
      </c>
      <c r="D17191" s="9">
        <v>1</v>
      </c>
      <c r="E17191" s="13">
        <v>42131</v>
      </c>
      <c r="F17191" s="6">
        <v>0.76145833333333335</v>
      </c>
      <c r="G17191" t="s">
        <v>203</v>
      </c>
      <c r="H17191" s="12">
        <v>12</v>
      </c>
      <c r="I17191" t="s">
        <v>180</v>
      </c>
      <c r="J17191" t="s">
        <v>181</v>
      </c>
      <c r="K17191" t="s">
        <v>175</v>
      </c>
      <c r="L17191" s="12">
        <v>12</v>
      </c>
      <c r="M17191" t="s">
        <v>230</v>
      </c>
      <c r="N17191" t="s">
        <v>222</v>
      </c>
      <c r="O17191">
        <v>5</v>
      </c>
      <c r="P17191">
        <v>18</v>
      </c>
      <c r="Q17191">
        <v>7</v>
      </c>
      <c r="R17191">
        <v>4</v>
      </c>
    </row>
    <row r="17192" spans="1:18" x14ac:dyDescent="0.25">
      <c r="A17192" s="9">
        <v>17191</v>
      </c>
      <c r="B17192" s="9">
        <v>7561</v>
      </c>
      <c r="C17192" t="s">
        <v>47</v>
      </c>
      <c r="D17192" s="9">
        <v>1</v>
      </c>
      <c r="E17192" s="13">
        <v>42131</v>
      </c>
      <c r="F17192" s="6">
        <v>0.76145833333333335</v>
      </c>
      <c r="G17192" t="s">
        <v>203</v>
      </c>
      <c r="H17192" s="12">
        <v>12.75</v>
      </c>
      <c r="I17192" t="s">
        <v>117</v>
      </c>
      <c r="J17192" t="s">
        <v>118</v>
      </c>
      <c r="K17192" t="s">
        <v>103</v>
      </c>
      <c r="L17192" s="12">
        <v>12.75</v>
      </c>
      <c r="M17192" t="s">
        <v>230</v>
      </c>
      <c r="N17192" t="s">
        <v>222</v>
      </c>
      <c r="O17192">
        <v>5</v>
      </c>
      <c r="P17192">
        <v>18</v>
      </c>
      <c r="Q17192">
        <v>7</v>
      </c>
      <c r="R17192">
        <v>4</v>
      </c>
    </row>
    <row r="17193" spans="1:18" x14ac:dyDescent="0.25">
      <c r="A17193" s="9">
        <v>17192</v>
      </c>
      <c r="B17193" s="9">
        <v>7562</v>
      </c>
      <c r="C17193" t="s">
        <v>10</v>
      </c>
      <c r="D17193" s="9">
        <v>1</v>
      </c>
      <c r="E17193" s="13">
        <v>42131</v>
      </c>
      <c r="F17193" s="6">
        <v>0.76601851851851854</v>
      </c>
      <c r="G17193" t="s">
        <v>204</v>
      </c>
      <c r="H17193" s="12">
        <v>16</v>
      </c>
      <c r="I17193" t="s">
        <v>124</v>
      </c>
      <c r="J17193" t="s">
        <v>125</v>
      </c>
      <c r="K17193" t="s">
        <v>122</v>
      </c>
      <c r="L17193" s="12">
        <v>16</v>
      </c>
      <c r="M17193" t="s">
        <v>230</v>
      </c>
      <c r="N17193" t="s">
        <v>222</v>
      </c>
      <c r="O17193">
        <v>5</v>
      </c>
      <c r="P17193">
        <v>18</v>
      </c>
      <c r="Q17193">
        <v>7</v>
      </c>
      <c r="R17193">
        <v>4</v>
      </c>
    </row>
    <row r="17194" spans="1:18" x14ac:dyDescent="0.25">
      <c r="A17194" s="9">
        <v>17193</v>
      </c>
      <c r="B17194" s="9">
        <v>7562</v>
      </c>
      <c r="C17194" t="s">
        <v>51</v>
      </c>
      <c r="D17194" s="9">
        <v>1</v>
      </c>
      <c r="E17194" s="13">
        <v>42131</v>
      </c>
      <c r="F17194" s="6">
        <v>0.76601851851851854</v>
      </c>
      <c r="G17194" t="s">
        <v>203</v>
      </c>
      <c r="H17194" s="12">
        <v>12</v>
      </c>
      <c r="I17194" t="s">
        <v>133</v>
      </c>
      <c r="J17194" t="s">
        <v>134</v>
      </c>
      <c r="K17194" t="s">
        <v>122</v>
      </c>
      <c r="L17194" s="12">
        <v>12</v>
      </c>
      <c r="M17194" t="s">
        <v>230</v>
      </c>
      <c r="N17194" t="s">
        <v>222</v>
      </c>
      <c r="O17194">
        <v>5</v>
      </c>
      <c r="P17194">
        <v>18</v>
      </c>
      <c r="Q17194">
        <v>7</v>
      </c>
      <c r="R17194">
        <v>4</v>
      </c>
    </row>
    <row r="17195" spans="1:18" x14ac:dyDescent="0.25">
      <c r="A17195" s="9">
        <v>17194</v>
      </c>
      <c r="B17195" s="9">
        <v>7563</v>
      </c>
      <c r="C17195" t="s">
        <v>12</v>
      </c>
      <c r="D17195" s="9">
        <v>1</v>
      </c>
      <c r="E17195" s="13">
        <v>42131</v>
      </c>
      <c r="F17195" s="6">
        <v>0.76872685185185186</v>
      </c>
      <c r="G17195" t="s">
        <v>205</v>
      </c>
      <c r="H17195" s="12">
        <v>20.75</v>
      </c>
      <c r="I17195" t="s">
        <v>101</v>
      </c>
      <c r="J17195" t="s">
        <v>102</v>
      </c>
      <c r="K17195" t="s">
        <v>103</v>
      </c>
      <c r="L17195" s="12">
        <v>20.75</v>
      </c>
      <c r="M17195" t="s">
        <v>230</v>
      </c>
      <c r="N17195" t="s">
        <v>222</v>
      </c>
      <c r="O17195">
        <v>5</v>
      </c>
      <c r="P17195">
        <v>18</v>
      </c>
      <c r="Q17195">
        <v>7</v>
      </c>
      <c r="R17195">
        <v>4</v>
      </c>
    </row>
    <row r="17196" spans="1:18" x14ac:dyDescent="0.25">
      <c r="A17196" s="9">
        <v>17195</v>
      </c>
      <c r="B17196" s="9">
        <v>7563</v>
      </c>
      <c r="C17196" t="s">
        <v>37</v>
      </c>
      <c r="D17196" s="9">
        <v>1</v>
      </c>
      <c r="E17196" s="13">
        <v>42131</v>
      </c>
      <c r="F17196" s="6">
        <v>0.76872685185185186</v>
      </c>
      <c r="G17196" t="s">
        <v>204</v>
      </c>
      <c r="H17196" s="12">
        <v>16.25</v>
      </c>
      <c r="I17196" t="s">
        <v>149</v>
      </c>
      <c r="J17196" t="s">
        <v>150</v>
      </c>
      <c r="K17196" t="s">
        <v>147</v>
      </c>
      <c r="L17196" s="12">
        <v>16.25</v>
      </c>
      <c r="M17196" t="s">
        <v>230</v>
      </c>
      <c r="N17196" t="s">
        <v>222</v>
      </c>
      <c r="O17196">
        <v>5</v>
      </c>
      <c r="P17196">
        <v>18</v>
      </c>
      <c r="Q17196">
        <v>7</v>
      </c>
      <c r="R17196">
        <v>4</v>
      </c>
    </row>
    <row r="17197" spans="1:18" x14ac:dyDescent="0.25">
      <c r="A17197" s="9">
        <v>17196</v>
      </c>
      <c r="B17197" s="9">
        <v>7564</v>
      </c>
      <c r="C17197" t="s">
        <v>50</v>
      </c>
      <c r="D17197" s="9">
        <v>2</v>
      </c>
      <c r="E17197" s="13">
        <v>42131</v>
      </c>
      <c r="F17197" s="6">
        <v>0.77530092592592592</v>
      </c>
      <c r="G17197" t="s">
        <v>203</v>
      </c>
      <c r="H17197" s="12">
        <v>12.75</v>
      </c>
      <c r="I17197" t="s">
        <v>101</v>
      </c>
      <c r="J17197" t="s">
        <v>102</v>
      </c>
      <c r="K17197" t="s">
        <v>103</v>
      </c>
      <c r="L17197" s="12">
        <v>25.5</v>
      </c>
      <c r="M17197" t="s">
        <v>230</v>
      </c>
      <c r="N17197" t="s">
        <v>222</v>
      </c>
      <c r="O17197">
        <v>5</v>
      </c>
      <c r="P17197">
        <v>18</v>
      </c>
      <c r="Q17197">
        <v>7</v>
      </c>
      <c r="R17197">
        <v>4</v>
      </c>
    </row>
    <row r="17198" spans="1:18" x14ac:dyDescent="0.25">
      <c r="A17198" s="9">
        <v>17197</v>
      </c>
      <c r="B17198" s="9">
        <v>7565</v>
      </c>
      <c r="C17198" t="s">
        <v>87</v>
      </c>
      <c r="D17198" s="9">
        <v>1</v>
      </c>
      <c r="E17198" s="13">
        <v>42131</v>
      </c>
      <c r="F17198" s="6">
        <v>0.78484953703703708</v>
      </c>
      <c r="G17198" t="s">
        <v>204</v>
      </c>
      <c r="H17198" s="12">
        <v>16.5</v>
      </c>
      <c r="I17198" t="s">
        <v>170</v>
      </c>
      <c r="J17198" t="s">
        <v>171</v>
      </c>
      <c r="K17198" t="s">
        <v>147</v>
      </c>
      <c r="L17198" s="12">
        <v>16.5</v>
      </c>
      <c r="M17198" t="s">
        <v>230</v>
      </c>
      <c r="N17198" t="s">
        <v>222</v>
      </c>
      <c r="O17198">
        <v>5</v>
      </c>
      <c r="P17198">
        <v>18</v>
      </c>
      <c r="Q17198">
        <v>7</v>
      </c>
      <c r="R17198">
        <v>4</v>
      </c>
    </row>
    <row r="17199" spans="1:18" x14ac:dyDescent="0.25">
      <c r="A17199" s="9">
        <v>17198</v>
      </c>
      <c r="B17199" s="9">
        <v>7566</v>
      </c>
      <c r="C17199" t="s">
        <v>23</v>
      </c>
      <c r="D17199" s="9">
        <v>1</v>
      </c>
      <c r="E17199" s="13">
        <v>42131</v>
      </c>
      <c r="F17199" s="6">
        <v>0.78546296296296292</v>
      </c>
      <c r="G17199" t="s">
        <v>205</v>
      </c>
      <c r="H17199" s="12">
        <v>20.5</v>
      </c>
      <c r="I17199" t="s">
        <v>130</v>
      </c>
      <c r="J17199" t="s">
        <v>131</v>
      </c>
      <c r="K17199" t="s">
        <v>122</v>
      </c>
      <c r="L17199" s="12">
        <v>20.5</v>
      </c>
      <c r="M17199" t="s">
        <v>230</v>
      </c>
      <c r="N17199" t="s">
        <v>222</v>
      </c>
      <c r="O17199">
        <v>5</v>
      </c>
      <c r="P17199">
        <v>18</v>
      </c>
      <c r="Q17199">
        <v>7</v>
      </c>
      <c r="R17199">
        <v>4</v>
      </c>
    </row>
    <row r="17200" spans="1:18" x14ac:dyDescent="0.25">
      <c r="A17200" s="9">
        <v>17199</v>
      </c>
      <c r="B17200" s="9">
        <v>7567</v>
      </c>
      <c r="C17200" t="s">
        <v>24</v>
      </c>
      <c r="D17200" s="9">
        <v>1</v>
      </c>
      <c r="E17200" s="13">
        <v>42131</v>
      </c>
      <c r="F17200" s="6">
        <v>0.80753472222222222</v>
      </c>
      <c r="G17200" t="s">
        <v>203</v>
      </c>
      <c r="H17200" s="12">
        <v>9.75</v>
      </c>
      <c r="I17200" t="s">
        <v>139</v>
      </c>
      <c r="J17200" t="s">
        <v>140</v>
      </c>
      <c r="K17200" t="s">
        <v>122</v>
      </c>
      <c r="L17200" s="12">
        <v>9.75</v>
      </c>
      <c r="M17200" t="s">
        <v>230</v>
      </c>
      <c r="N17200" t="s">
        <v>222</v>
      </c>
      <c r="O17200">
        <v>5</v>
      </c>
      <c r="P17200">
        <v>19</v>
      </c>
      <c r="Q17200">
        <v>7</v>
      </c>
      <c r="R17200">
        <v>4</v>
      </c>
    </row>
    <row r="17201" spans="1:18" x14ac:dyDescent="0.25">
      <c r="A17201" s="9">
        <v>17200</v>
      </c>
      <c r="B17201" s="9">
        <v>7567</v>
      </c>
      <c r="C17201" t="s">
        <v>38</v>
      </c>
      <c r="D17201" s="9">
        <v>1</v>
      </c>
      <c r="E17201" s="13">
        <v>42131</v>
      </c>
      <c r="F17201" s="6">
        <v>0.80753472222222222</v>
      </c>
      <c r="G17201" t="s">
        <v>208</v>
      </c>
      <c r="H17201" s="12">
        <v>25.5</v>
      </c>
      <c r="I17201" t="s">
        <v>142</v>
      </c>
      <c r="J17201" t="s">
        <v>143</v>
      </c>
      <c r="K17201" t="s">
        <v>122</v>
      </c>
      <c r="L17201" s="12">
        <v>25.5</v>
      </c>
      <c r="M17201" t="s">
        <v>230</v>
      </c>
      <c r="N17201" t="s">
        <v>222</v>
      </c>
      <c r="O17201">
        <v>5</v>
      </c>
      <c r="P17201">
        <v>19</v>
      </c>
      <c r="Q17201">
        <v>7</v>
      </c>
      <c r="R17201">
        <v>4</v>
      </c>
    </row>
    <row r="17202" spans="1:18" x14ac:dyDescent="0.25">
      <c r="A17202" s="9">
        <v>17201</v>
      </c>
      <c r="B17202" s="9">
        <v>7568</v>
      </c>
      <c r="C17202" t="s">
        <v>84</v>
      </c>
      <c r="D17202" s="9">
        <v>1</v>
      </c>
      <c r="E17202" s="13">
        <v>42131</v>
      </c>
      <c r="F17202" s="6">
        <v>0.82082175925925926</v>
      </c>
      <c r="G17202" t="s">
        <v>205</v>
      </c>
      <c r="H17202" s="12">
        <v>20.25</v>
      </c>
      <c r="I17202" t="s">
        <v>149</v>
      </c>
      <c r="J17202" t="s">
        <v>150</v>
      </c>
      <c r="K17202" t="s">
        <v>147</v>
      </c>
      <c r="L17202" s="12">
        <v>20.25</v>
      </c>
      <c r="M17202" t="s">
        <v>230</v>
      </c>
      <c r="N17202" t="s">
        <v>222</v>
      </c>
      <c r="O17202">
        <v>5</v>
      </c>
      <c r="P17202">
        <v>19</v>
      </c>
      <c r="Q17202">
        <v>7</v>
      </c>
      <c r="R17202">
        <v>4</v>
      </c>
    </row>
    <row r="17203" spans="1:18" x14ac:dyDescent="0.25">
      <c r="A17203" s="9">
        <v>17202</v>
      </c>
      <c r="B17203" s="9">
        <v>7568</v>
      </c>
      <c r="C17203" t="s">
        <v>9</v>
      </c>
      <c r="D17203" s="9">
        <v>1</v>
      </c>
      <c r="E17203" s="13">
        <v>42131</v>
      </c>
      <c r="F17203" s="6">
        <v>0.82082175925925926</v>
      </c>
      <c r="G17203" t="s">
        <v>205</v>
      </c>
      <c r="H17203" s="12">
        <v>17.95</v>
      </c>
      <c r="I17203" t="s">
        <v>177</v>
      </c>
      <c r="J17203" t="s">
        <v>178</v>
      </c>
      <c r="K17203" t="s">
        <v>175</v>
      </c>
      <c r="L17203" s="12">
        <v>17.95</v>
      </c>
      <c r="M17203" t="s">
        <v>230</v>
      </c>
      <c r="N17203" t="s">
        <v>222</v>
      </c>
      <c r="O17203">
        <v>5</v>
      </c>
      <c r="P17203">
        <v>19</v>
      </c>
      <c r="Q17203">
        <v>7</v>
      </c>
      <c r="R17203">
        <v>4</v>
      </c>
    </row>
    <row r="17204" spans="1:18" x14ac:dyDescent="0.25">
      <c r="A17204" s="9">
        <v>17203</v>
      </c>
      <c r="B17204" s="9">
        <v>7568</v>
      </c>
      <c r="C17204" t="s">
        <v>90</v>
      </c>
      <c r="D17204" s="9">
        <v>1</v>
      </c>
      <c r="E17204" s="13">
        <v>42131</v>
      </c>
      <c r="F17204" s="6">
        <v>0.82082175925925926</v>
      </c>
      <c r="G17204" t="s">
        <v>205</v>
      </c>
      <c r="H17204" s="12">
        <v>21</v>
      </c>
      <c r="I17204" t="s">
        <v>183</v>
      </c>
      <c r="J17204" t="s">
        <v>184</v>
      </c>
      <c r="K17204" t="s">
        <v>175</v>
      </c>
      <c r="L17204" s="12">
        <v>21</v>
      </c>
      <c r="M17204" t="s">
        <v>230</v>
      </c>
      <c r="N17204" t="s">
        <v>222</v>
      </c>
      <c r="O17204">
        <v>5</v>
      </c>
      <c r="P17204">
        <v>19</v>
      </c>
      <c r="Q17204">
        <v>7</v>
      </c>
      <c r="R17204">
        <v>4</v>
      </c>
    </row>
    <row r="17205" spans="1:18" x14ac:dyDescent="0.25">
      <c r="A17205" s="9">
        <v>17204</v>
      </c>
      <c r="B17205" s="9">
        <v>7568</v>
      </c>
      <c r="C17205" t="s">
        <v>60</v>
      </c>
      <c r="D17205" s="9">
        <v>1</v>
      </c>
      <c r="E17205" s="13">
        <v>42131</v>
      </c>
      <c r="F17205" s="6">
        <v>0.82082175925925926</v>
      </c>
      <c r="G17205" t="s">
        <v>203</v>
      </c>
      <c r="H17205" s="12">
        <v>12.5</v>
      </c>
      <c r="I17205" t="s">
        <v>192</v>
      </c>
      <c r="J17205" t="s">
        <v>193</v>
      </c>
      <c r="K17205" t="s">
        <v>175</v>
      </c>
      <c r="L17205" s="12">
        <v>12.5</v>
      </c>
      <c r="M17205" t="s">
        <v>230</v>
      </c>
      <c r="N17205" t="s">
        <v>222</v>
      </c>
      <c r="O17205">
        <v>5</v>
      </c>
      <c r="P17205">
        <v>19</v>
      </c>
      <c r="Q17205">
        <v>7</v>
      </c>
      <c r="R17205">
        <v>4</v>
      </c>
    </row>
    <row r="17206" spans="1:18" x14ac:dyDescent="0.25">
      <c r="A17206" s="9">
        <v>17205</v>
      </c>
      <c r="B17206" s="9">
        <v>7569</v>
      </c>
      <c r="C17206" t="s">
        <v>14</v>
      </c>
      <c r="D17206" s="9">
        <v>1</v>
      </c>
      <c r="E17206" s="13">
        <v>42131</v>
      </c>
      <c r="F17206" s="6">
        <v>0.82225694444444442</v>
      </c>
      <c r="G17206" t="s">
        <v>203</v>
      </c>
      <c r="H17206" s="12">
        <v>10.5</v>
      </c>
      <c r="I17206" t="s">
        <v>127</v>
      </c>
      <c r="J17206" t="s">
        <v>128</v>
      </c>
      <c r="K17206" t="s">
        <v>122</v>
      </c>
      <c r="L17206" s="12">
        <v>10.5</v>
      </c>
      <c r="M17206" t="s">
        <v>230</v>
      </c>
      <c r="N17206" t="s">
        <v>222</v>
      </c>
      <c r="O17206">
        <v>5</v>
      </c>
      <c r="P17206">
        <v>19</v>
      </c>
      <c r="Q17206">
        <v>7</v>
      </c>
      <c r="R17206">
        <v>4</v>
      </c>
    </row>
    <row r="17207" spans="1:18" x14ac:dyDescent="0.25">
      <c r="A17207" s="9">
        <v>17206</v>
      </c>
      <c r="B17207" s="9">
        <v>7569</v>
      </c>
      <c r="C17207" t="s">
        <v>67</v>
      </c>
      <c r="D17207" s="9">
        <v>1</v>
      </c>
      <c r="E17207" s="13">
        <v>42131</v>
      </c>
      <c r="F17207" s="6">
        <v>0.82225694444444442</v>
      </c>
      <c r="G17207" t="s">
        <v>204</v>
      </c>
      <c r="H17207" s="12">
        <v>14.5</v>
      </c>
      <c r="I17207" t="s">
        <v>136</v>
      </c>
      <c r="J17207" t="s">
        <v>137</v>
      </c>
      <c r="K17207" t="s">
        <v>122</v>
      </c>
      <c r="L17207" s="12">
        <v>14.5</v>
      </c>
      <c r="M17207" t="s">
        <v>230</v>
      </c>
      <c r="N17207" t="s">
        <v>222</v>
      </c>
      <c r="O17207">
        <v>5</v>
      </c>
      <c r="P17207">
        <v>19</v>
      </c>
      <c r="Q17207">
        <v>7</v>
      </c>
      <c r="R17207">
        <v>4</v>
      </c>
    </row>
    <row r="17208" spans="1:18" x14ac:dyDescent="0.25">
      <c r="A17208" s="9">
        <v>17207</v>
      </c>
      <c r="B17208" s="9">
        <v>7569</v>
      </c>
      <c r="C17208" t="s">
        <v>79</v>
      </c>
      <c r="D17208" s="9">
        <v>1</v>
      </c>
      <c r="E17208" s="13">
        <v>42131</v>
      </c>
      <c r="F17208" s="6">
        <v>0.82225694444444442</v>
      </c>
      <c r="G17208" t="s">
        <v>204</v>
      </c>
      <c r="H17208" s="12">
        <v>16.5</v>
      </c>
      <c r="I17208" t="s">
        <v>192</v>
      </c>
      <c r="J17208" t="s">
        <v>193</v>
      </c>
      <c r="K17208" t="s">
        <v>175</v>
      </c>
      <c r="L17208" s="12">
        <v>16.5</v>
      </c>
      <c r="M17208" t="s">
        <v>230</v>
      </c>
      <c r="N17208" t="s">
        <v>222</v>
      </c>
      <c r="O17208">
        <v>5</v>
      </c>
      <c r="P17208">
        <v>19</v>
      </c>
      <c r="Q17208">
        <v>7</v>
      </c>
      <c r="R17208">
        <v>4</v>
      </c>
    </row>
    <row r="17209" spans="1:18" x14ac:dyDescent="0.25">
      <c r="A17209" s="9">
        <v>17208</v>
      </c>
      <c r="B17209" s="9">
        <v>7570</v>
      </c>
      <c r="C17209" t="s">
        <v>19</v>
      </c>
      <c r="D17209" s="9">
        <v>1</v>
      </c>
      <c r="E17209" s="13">
        <v>42131</v>
      </c>
      <c r="F17209" s="6">
        <v>0.82513888888888887</v>
      </c>
      <c r="G17209" t="s">
        <v>204</v>
      </c>
      <c r="H17209" s="12">
        <v>16.75</v>
      </c>
      <c r="I17209" t="s">
        <v>105</v>
      </c>
      <c r="J17209" t="s">
        <v>106</v>
      </c>
      <c r="K17209" t="s">
        <v>103</v>
      </c>
      <c r="L17209" s="12">
        <v>16.75</v>
      </c>
      <c r="M17209" t="s">
        <v>230</v>
      </c>
      <c r="N17209" t="s">
        <v>222</v>
      </c>
      <c r="O17209">
        <v>5</v>
      </c>
      <c r="P17209">
        <v>19</v>
      </c>
      <c r="Q17209">
        <v>7</v>
      </c>
      <c r="R17209">
        <v>4</v>
      </c>
    </row>
    <row r="17210" spans="1:18" x14ac:dyDescent="0.25">
      <c r="A17210" s="9">
        <v>17209</v>
      </c>
      <c r="B17210" s="9">
        <v>7571</v>
      </c>
      <c r="C17210" t="s">
        <v>35</v>
      </c>
      <c r="D17210" s="9">
        <v>1</v>
      </c>
      <c r="E17210" s="13">
        <v>42131</v>
      </c>
      <c r="F17210" s="6">
        <v>0.83964120370370365</v>
      </c>
      <c r="G17210" t="s">
        <v>205</v>
      </c>
      <c r="H17210" s="12">
        <v>20.25</v>
      </c>
      <c r="I17210" t="s">
        <v>161</v>
      </c>
      <c r="J17210" t="s">
        <v>162</v>
      </c>
      <c r="K17210" t="s">
        <v>147</v>
      </c>
      <c r="L17210" s="12">
        <v>20.25</v>
      </c>
      <c r="M17210" t="s">
        <v>230</v>
      </c>
      <c r="N17210" t="s">
        <v>222</v>
      </c>
      <c r="O17210">
        <v>5</v>
      </c>
      <c r="P17210">
        <v>20</v>
      </c>
      <c r="Q17210">
        <v>7</v>
      </c>
      <c r="R17210">
        <v>4</v>
      </c>
    </row>
    <row r="17211" spans="1:18" x14ac:dyDescent="0.25">
      <c r="A17211" s="9">
        <v>17210</v>
      </c>
      <c r="B17211" s="9">
        <v>7572</v>
      </c>
      <c r="C17211" t="s">
        <v>53</v>
      </c>
      <c r="D17211" s="9">
        <v>1</v>
      </c>
      <c r="E17211" s="13">
        <v>42131</v>
      </c>
      <c r="F17211" s="6">
        <v>0.84332175925925923</v>
      </c>
      <c r="G17211" t="s">
        <v>203</v>
      </c>
      <c r="H17211" s="12">
        <v>12</v>
      </c>
      <c r="I17211" t="s">
        <v>198</v>
      </c>
      <c r="J17211" t="s">
        <v>199</v>
      </c>
      <c r="K17211" t="s">
        <v>175</v>
      </c>
      <c r="L17211" s="12">
        <v>12</v>
      </c>
      <c r="M17211" t="s">
        <v>230</v>
      </c>
      <c r="N17211" t="s">
        <v>222</v>
      </c>
      <c r="O17211">
        <v>5</v>
      </c>
      <c r="P17211">
        <v>20</v>
      </c>
      <c r="Q17211">
        <v>7</v>
      </c>
      <c r="R17211">
        <v>4</v>
      </c>
    </row>
    <row r="17212" spans="1:18" x14ac:dyDescent="0.25">
      <c r="A17212" s="9">
        <v>17211</v>
      </c>
      <c r="B17212" s="9">
        <v>7573</v>
      </c>
      <c r="C17212" t="s">
        <v>43</v>
      </c>
      <c r="D17212" s="9">
        <v>1</v>
      </c>
      <c r="E17212" s="13">
        <v>42131</v>
      </c>
      <c r="F17212" s="6">
        <v>0.84627314814814814</v>
      </c>
      <c r="G17212" t="s">
        <v>203</v>
      </c>
      <c r="H17212" s="12">
        <v>23.65</v>
      </c>
      <c r="I17212" t="s">
        <v>145</v>
      </c>
      <c r="J17212" t="s">
        <v>146</v>
      </c>
      <c r="K17212" t="s">
        <v>147</v>
      </c>
      <c r="L17212" s="12">
        <v>23.65</v>
      </c>
      <c r="M17212" t="s">
        <v>230</v>
      </c>
      <c r="N17212" t="s">
        <v>222</v>
      </c>
      <c r="O17212">
        <v>5</v>
      </c>
      <c r="P17212">
        <v>20</v>
      </c>
      <c r="Q17212">
        <v>7</v>
      </c>
      <c r="R17212">
        <v>4</v>
      </c>
    </row>
    <row r="17213" spans="1:18" x14ac:dyDescent="0.25">
      <c r="A17213" s="9">
        <v>17212</v>
      </c>
      <c r="B17213" s="9">
        <v>7573</v>
      </c>
      <c r="C17213" t="s">
        <v>14</v>
      </c>
      <c r="D17213" s="9">
        <v>1</v>
      </c>
      <c r="E17213" s="13">
        <v>42131</v>
      </c>
      <c r="F17213" s="6">
        <v>0.84627314814814814</v>
      </c>
      <c r="G17213" t="s">
        <v>203</v>
      </c>
      <c r="H17213" s="12">
        <v>10.5</v>
      </c>
      <c r="I17213" t="s">
        <v>127</v>
      </c>
      <c r="J17213" t="s">
        <v>128</v>
      </c>
      <c r="K17213" t="s">
        <v>122</v>
      </c>
      <c r="L17213" s="12">
        <v>10.5</v>
      </c>
      <c r="M17213" t="s">
        <v>230</v>
      </c>
      <c r="N17213" t="s">
        <v>222</v>
      </c>
      <c r="O17213">
        <v>5</v>
      </c>
      <c r="P17213">
        <v>20</v>
      </c>
      <c r="Q17213">
        <v>7</v>
      </c>
      <c r="R17213">
        <v>4</v>
      </c>
    </row>
    <row r="17214" spans="1:18" x14ac:dyDescent="0.25">
      <c r="A17214" s="9">
        <v>17213</v>
      </c>
      <c r="B17214" s="9">
        <v>7573</v>
      </c>
      <c r="C17214" t="s">
        <v>8</v>
      </c>
      <c r="D17214" s="9">
        <v>1</v>
      </c>
      <c r="E17214" s="13">
        <v>42131</v>
      </c>
      <c r="F17214" s="6">
        <v>0.84627314814814814</v>
      </c>
      <c r="G17214" t="s">
        <v>205</v>
      </c>
      <c r="H17214" s="12">
        <v>20.75</v>
      </c>
      <c r="I17214" t="s">
        <v>117</v>
      </c>
      <c r="J17214" t="s">
        <v>118</v>
      </c>
      <c r="K17214" t="s">
        <v>103</v>
      </c>
      <c r="L17214" s="12">
        <v>20.75</v>
      </c>
      <c r="M17214" t="s">
        <v>230</v>
      </c>
      <c r="N17214" t="s">
        <v>222</v>
      </c>
      <c r="O17214">
        <v>5</v>
      </c>
      <c r="P17214">
        <v>20</v>
      </c>
      <c r="Q17214">
        <v>7</v>
      </c>
      <c r="R17214">
        <v>4</v>
      </c>
    </row>
    <row r="17215" spans="1:18" x14ac:dyDescent="0.25">
      <c r="A17215" s="9">
        <v>17214</v>
      </c>
      <c r="B17215" s="9">
        <v>7574</v>
      </c>
      <c r="C17215" t="s">
        <v>40</v>
      </c>
      <c r="D17215" s="9">
        <v>1</v>
      </c>
      <c r="E17215" s="13">
        <v>42131</v>
      </c>
      <c r="F17215" s="6">
        <v>0.84765046296296298</v>
      </c>
      <c r="G17215" t="s">
        <v>204</v>
      </c>
      <c r="H17215" s="12">
        <v>16.25</v>
      </c>
      <c r="I17215" t="s">
        <v>161</v>
      </c>
      <c r="J17215" t="s">
        <v>162</v>
      </c>
      <c r="K17215" t="s">
        <v>147</v>
      </c>
      <c r="L17215" s="12">
        <v>16.25</v>
      </c>
      <c r="M17215" t="s">
        <v>230</v>
      </c>
      <c r="N17215" t="s">
        <v>222</v>
      </c>
      <c r="O17215">
        <v>5</v>
      </c>
      <c r="P17215">
        <v>20</v>
      </c>
      <c r="Q17215">
        <v>7</v>
      </c>
      <c r="R17215">
        <v>4</v>
      </c>
    </row>
    <row r="17216" spans="1:18" x14ac:dyDescent="0.25">
      <c r="A17216" s="9">
        <v>17215</v>
      </c>
      <c r="B17216" s="9">
        <v>7574</v>
      </c>
      <c r="C17216" t="s">
        <v>55</v>
      </c>
      <c r="D17216" s="9">
        <v>1</v>
      </c>
      <c r="E17216" s="13">
        <v>42131</v>
      </c>
      <c r="F17216" s="6">
        <v>0.84765046296296298</v>
      </c>
      <c r="G17216" t="s">
        <v>205</v>
      </c>
      <c r="H17216" s="12">
        <v>20.25</v>
      </c>
      <c r="I17216" t="s">
        <v>195</v>
      </c>
      <c r="J17216" t="s">
        <v>196</v>
      </c>
      <c r="K17216" t="s">
        <v>175</v>
      </c>
      <c r="L17216" s="12">
        <v>20.25</v>
      </c>
      <c r="M17216" t="s">
        <v>230</v>
      </c>
      <c r="N17216" t="s">
        <v>222</v>
      </c>
      <c r="O17216">
        <v>5</v>
      </c>
      <c r="P17216">
        <v>20</v>
      </c>
      <c r="Q17216">
        <v>7</v>
      </c>
      <c r="R17216">
        <v>4</v>
      </c>
    </row>
    <row r="17217" spans="1:18" x14ac:dyDescent="0.25">
      <c r="A17217" s="9">
        <v>17216</v>
      </c>
      <c r="B17217" s="9">
        <v>7575</v>
      </c>
      <c r="C17217" t="s">
        <v>34</v>
      </c>
      <c r="D17217" s="9">
        <v>1</v>
      </c>
      <c r="E17217" s="13">
        <v>42131</v>
      </c>
      <c r="F17217" s="6">
        <v>0.86336805555555551</v>
      </c>
      <c r="G17217" t="s">
        <v>204</v>
      </c>
      <c r="H17217" s="12">
        <v>16</v>
      </c>
      <c r="I17217" t="s">
        <v>195</v>
      </c>
      <c r="J17217" t="s">
        <v>196</v>
      </c>
      <c r="K17217" t="s">
        <v>175</v>
      </c>
      <c r="L17217" s="12">
        <v>16</v>
      </c>
      <c r="M17217" t="s">
        <v>230</v>
      </c>
      <c r="N17217" t="s">
        <v>222</v>
      </c>
      <c r="O17217">
        <v>5</v>
      </c>
      <c r="P17217">
        <v>20</v>
      </c>
      <c r="Q17217">
        <v>7</v>
      </c>
      <c r="R17217">
        <v>4</v>
      </c>
    </row>
    <row r="17218" spans="1:18" x14ac:dyDescent="0.25">
      <c r="A17218" s="9">
        <v>17217</v>
      </c>
      <c r="B17218" s="9">
        <v>7576</v>
      </c>
      <c r="C17218" t="s">
        <v>6</v>
      </c>
      <c r="D17218" s="9">
        <v>1</v>
      </c>
      <c r="E17218" s="13">
        <v>42131</v>
      </c>
      <c r="F17218" s="6">
        <v>0.86879629629629629</v>
      </c>
      <c r="G17218" t="s">
        <v>203</v>
      </c>
      <c r="H17218" s="12">
        <v>12</v>
      </c>
      <c r="I17218" t="s">
        <v>120</v>
      </c>
      <c r="J17218" t="s">
        <v>121</v>
      </c>
      <c r="K17218" t="s">
        <v>122</v>
      </c>
      <c r="L17218" s="12">
        <v>12</v>
      </c>
      <c r="M17218" t="s">
        <v>230</v>
      </c>
      <c r="N17218" t="s">
        <v>222</v>
      </c>
      <c r="O17218">
        <v>5</v>
      </c>
      <c r="P17218">
        <v>20</v>
      </c>
      <c r="Q17218">
        <v>7</v>
      </c>
      <c r="R17218">
        <v>4</v>
      </c>
    </row>
    <row r="17219" spans="1:18" x14ac:dyDescent="0.25">
      <c r="A17219" s="9">
        <v>17218</v>
      </c>
      <c r="B17219" s="9">
        <v>7576</v>
      </c>
      <c r="C17219" t="s">
        <v>32</v>
      </c>
      <c r="D17219" s="9">
        <v>1</v>
      </c>
      <c r="E17219" s="13">
        <v>42131</v>
      </c>
      <c r="F17219" s="6">
        <v>0.86879629629629629</v>
      </c>
      <c r="G17219" t="s">
        <v>203</v>
      </c>
      <c r="H17219" s="12">
        <v>12</v>
      </c>
      <c r="I17219" t="s">
        <v>180</v>
      </c>
      <c r="J17219" t="s">
        <v>181</v>
      </c>
      <c r="K17219" t="s">
        <v>175</v>
      </c>
      <c r="L17219" s="12">
        <v>12</v>
      </c>
      <c r="M17219" t="s">
        <v>230</v>
      </c>
      <c r="N17219" t="s">
        <v>222</v>
      </c>
      <c r="O17219">
        <v>5</v>
      </c>
      <c r="P17219">
        <v>20</v>
      </c>
      <c r="Q17219">
        <v>7</v>
      </c>
      <c r="R17219">
        <v>4</v>
      </c>
    </row>
    <row r="17220" spans="1:18" x14ac:dyDescent="0.25">
      <c r="A17220" s="9">
        <v>17219</v>
      </c>
      <c r="B17220" s="9">
        <v>7576</v>
      </c>
      <c r="C17220" t="s">
        <v>87</v>
      </c>
      <c r="D17220" s="9">
        <v>1</v>
      </c>
      <c r="E17220" s="13">
        <v>42131</v>
      </c>
      <c r="F17220" s="6">
        <v>0.86879629629629629</v>
      </c>
      <c r="G17220" t="s">
        <v>204</v>
      </c>
      <c r="H17220" s="12">
        <v>16.5</v>
      </c>
      <c r="I17220" t="s">
        <v>170</v>
      </c>
      <c r="J17220" t="s">
        <v>171</v>
      </c>
      <c r="K17220" t="s">
        <v>147</v>
      </c>
      <c r="L17220" s="12">
        <v>16.5</v>
      </c>
      <c r="M17220" t="s">
        <v>230</v>
      </c>
      <c r="N17220" t="s">
        <v>222</v>
      </c>
      <c r="O17220">
        <v>5</v>
      </c>
      <c r="P17220">
        <v>20</v>
      </c>
      <c r="Q17220">
        <v>7</v>
      </c>
      <c r="R17220">
        <v>4</v>
      </c>
    </row>
    <row r="17221" spans="1:18" x14ac:dyDescent="0.25">
      <c r="A17221" s="9">
        <v>17220</v>
      </c>
      <c r="B17221" s="9">
        <v>7577</v>
      </c>
      <c r="C17221" t="s">
        <v>25</v>
      </c>
      <c r="D17221" s="9">
        <v>1</v>
      </c>
      <c r="E17221" s="13">
        <v>42131</v>
      </c>
      <c r="F17221" s="6">
        <v>0.87668981481481478</v>
      </c>
      <c r="G17221" t="s">
        <v>205</v>
      </c>
      <c r="H17221" s="12">
        <v>15.25</v>
      </c>
      <c r="I17221" t="s">
        <v>139</v>
      </c>
      <c r="J17221" t="s">
        <v>140</v>
      </c>
      <c r="K17221" t="s">
        <v>122</v>
      </c>
      <c r="L17221" s="12">
        <v>15.25</v>
      </c>
      <c r="M17221" t="s">
        <v>230</v>
      </c>
      <c r="N17221" t="s">
        <v>222</v>
      </c>
      <c r="O17221">
        <v>5</v>
      </c>
      <c r="P17221">
        <v>21</v>
      </c>
      <c r="Q17221">
        <v>7</v>
      </c>
      <c r="R17221">
        <v>4</v>
      </c>
    </row>
    <row r="17222" spans="1:18" x14ac:dyDescent="0.25">
      <c r="A17222" s="9">
        <v>17221</v>
      </c>
      <c r="B17222" s="9">
        <v>7578</v>
      </c>
      <c r="C17222" t="s">
        <v>17</v>
      </c>
      <c r="D17222" s="9">
        <v>1</v>
      </c>
      <c r="E17222" s="13">
        <v>42131</v>
      </c>
      <c r="F17222" s="6">
        <v>0.92018518518518522</v>
      </c>
      <c r="G17222" t="s">
        <v>205</v>
      </c>
      <c r="H17222" s="12">
        <v>20.25</v>
      </c>
      <c r="I17222" t="s">
        <v>189</v>
      </c>
      <c r="J17222" t="s">
        <v>190</v>
      </c>
      <c r="K17222" t="s">
        <v>175</v>
      </c>
      <c r="L17222" s="12">
        <v>20.25</v>
      </c>
      <c r="M17222" t="s">
        <v>230</v>
      </c>
      <c r="N17222" t="s">
        <v>222</v>
      </c>
      <c r="O17222">
        <v>5</v>
      </c>
      <c r="P17222">
        <v>22</v>
      </c>
      <c r="Q17222">
        <v>7</v>
      </c>
      <c r="R17222">
        <v>4</v>
      </c>
    </row>
    <row r="17223" spans="1:18" x14ac:dyDescent="0.25">
      <c r="A17223" s="9">
        <v>17222</v>
      </c>
      <c r="B17223" s="9">
        <v>7579</v>
      </c>
      <c r="C17223" t="s">
        <v>21</v>
      </c>
      <c r="D17223" s="9">
        <v>1</v>
      </c>
      <c r="E17223" s="13">
        <v>42132</v>
      </c>
      <c r="F17223" s="6">
        <v>0.48395833333333332</v>
      </c>
      <c r="G17223" t="s">
        <v>205</v>
      </c>
      <c r="H17223" s="12">
        <v>16.5</v>
      </c>
      <c r="I17223" t="s">
        <v>127</v>
      </c>
      <c r="J17223" t="s">
        <v>128</v>
      </c>
      <c r="K17223" t="s">
        <v>122</v>
      </c>
      <c r="L17223" s="12">
        <v>16.5</v>
      </c>
      <c r="M17223" t="s">
        <v>217</v>
      </c>
      <c r="N17223" t="s">
        <v>222</v>
      </c>
      <c r="O17223">
        <v>5</v>
      </c>
      <c r="P17223">
        <v>11</v>
      </c>
      <c r="Q17223">
        <v>8</v>
      </c>
      <c r="R17223">
        <v>5</v>
      </c>
    </row>
    <row r="17224" spans="1:18" x14ac:dyDescent="0.25">
      <c r="A17224" s="9">
        <v>17223</v>
      </c>
      <c r="B17224" s="9">
        <v>7580</v>
      </c>
      <c r="C17224" t="s">
        <v>17</v>
      </c>
      <c r="D17224" s="9">
        <v>1</v>
      </c>
      <c r="E17224" s="13">
        <v>42132</v>
      </c>
      <c r="F17224" s="6">
        <v>0.48961805555555554</v>
      </c>
      <c r="G17224" t="s">
        <v>205</v>
      </c>
      <c r="H17224" s="12">
        <v>20.25</v>
      </c>
      <c r="I17224" t="s">
        <v>189</v>
      </c>
      <c r="J17224" t="s">
        <v>190</v>
      </c>
      <c r="K17224" t="s">
        <v>175</v>
      </c>
      <c r="L17224" s="12">
        <v>20.25</v>
      </c>
      <c r="M17224" t="s">
        <v>217</v>
      </c>
      <c r="N17224" t="s">
        <v>222</v>
      </c>
      <c r="O17224">
        <v>5</v>
      </c>
      <c r="P17224">
        <v>11</v>
      </c>
      <c r="Q17224">
        <v>8</v>
      </c>
      <c r="R17224">
        <v>5</v>
      </c>
    </row>
    <row r="17225" spans="1:18" x14ac:dyDescent="0.25">
      <c r="A17225" s="9">
        <v>17224</v>
      </c>
      <c r="B17225" s="9">
        <v>7580</v>
      </c>
      <c r="C17225" t="s">
        <v>58</v>
      </c>
      <c r="D17225" s="9">
        <v>1</v>
      </c>
      <c r="E17225" s="13">
        <v>42132</v>
      </c>
      <c r="F17225" s="6">
        <v>0.48961805555555554</v>
      </c>
      <c r="G17225" t="s">
        <v>203</v>
      </c>
      <c r="H17225" s="12">
        <v>12.5</v>
      </c>
      <c r="I17225" t="s">
        <v>158</v>
      </c>
      <c r="J17225" t="s">
        <v>159</v>
      </c>
      <c r="K17225" t="s">
        <v>147</v>
      </c>
      <c r="L17225" s="12">
        <v>12.5</v>
      </c>
      <c r="M17225" t="s">
        <v>217</v>
      </c>
      <c r="N17225" t="s">
        <v>222</v>
      </c>
      <c r="O17225">
        <v>5</v>
      </c>
      <c r="P17225">
        <v>11</v>
      </c>
      <c r="Q17225">
        <v>8</v>
      </c>
      <c r="R17225">
        <v>5</v>
      </c>
    </row>
    <row r="17226" spans="1:18" x14ac:dyDescent="0.25">
      <c r="A17226" s="9">
        <v>17225</v>
      </c>
      <c r="B17226" s="9">
        <v>7580</v>
      </c>
      <c r="C17226" t="s">
        <v>8</v>
      </c>
      <c r="D17226" s="9">
        <v>1</v>
      </c>
      <c r="E17226" s="13">
        <v>42132</v>
      </c>
      <c r="F17226" s="6">
        <v>0.48961805555555554</v>
      </c>
      <c r="G17226" t="s">
        <v>205</v>
      </c>
      <c r="H17226" s="12">
        <v>20.75</v>
      </c>
      <c r="I17226" t="s">
        <v>117</v>
      </c>
      <c r="J17226" t="s">
        <v>118</v>
      </c>
      <c r="K17226" t="s">
        <v>103</v>
      </c>
      <c r="L17226" s="12">
        <v>20.75</v>
      </c>
      <c r="M17226" t="s">
        <v>217</v>
      </c>
      <c r="N17226" t="s">
        <v>222</v>
      </c>
      <c r="O17226">
        <v>5</v>
      </c>
      <c r="P17226">
        <v>11</v>
      </c>
      <c r="Q17226">
        <v>8</v>
      </c>
      <c r="R17226">
        <v>5</v>
      </c>
    </row>
    <row r="17227" spans="1:18" x14ac:dyDescent="0.25">
      <c r="A17227" s="9">
        <v>17226</v>
      </c>
      <c r="B17227" s="9">
        <v>7581</v>
      </c>
      <c r="C17227" t="s">
        <v>44</v>
      </c>
      <c r="D17227" s="9">
        <v>1</v>
      </c>
      <c r="E17227" s="13">
        <v>42132</v>
      </c>
      <c r="F17227" s="6">
        <v>0.49478009259259259</v>
      </c>
      <c r="G17227" t="s">
        <v>204</v>
      </c>
      <c r="H17227" s="12">
        <v>16.75</v>
      </c>
      <c r="I17227" t="s">
        <v>183</v>
      </c>
      <c r="J17227" t="s">
        <v>184</v>
      </c>
      <c r="K17227" t="s">
        <v>175</v>
      </c>
      <c r="L17227" s="12">
        <v>16.75</v>
      </c>
      <c r="M17227" t="s">
        <v>217</v>
      </c>
      <c r="N17227" t="s">
        <v>222</v>
      </c>
      <c r="O17227">
        <v>5</v>
      </c>
      <c r="P17227">
        <v>11</v>
      </c>
      <c r="Q17227">
        <v>8</v>
      </c>
      <c r="R17227">
        <v>5</v>
      </c>
    </row>
    <row r="17228" spans="1:18" x14ac:dyDescent="0.25">
      <c r="A17228" s="9">
        <v>17227</v>
      </c>
      <c r="B17228" s="9">
        <v>7581</v>
      </c>
      <c r="C17228" t="s">
        <v>11</v>
      </c>
      <c r="D17228" s="9">
        <v>1</v>
      </c>
      <c r="E17228" s="13">
        <v>42132</v>
      </c>
      <c r="F17228" s="6">
        <v>0.49478009259259259</v>
      </c>
      <c r="G17228" t="s">
        <v>205</v>
      </c>
      <c r="H17228" s="12">
        <v>20.75</v>
      </c>
      <c r="I17228" t="s">
        <v>167</v>
      </c>
      <c r="J17228" t="s">
        <v>168</v>
      </c>
      <c r="K17228" t="s">
        <v>147</v>
      </c>
      <c r="L17228" s="12">
        <v>20.75</v>
      </c>
      <c r="M17228" t="s">
        <v>217</v>
      </c>
      <c r="N17228" t="s">
        <v>222</v>
      </c>
      <c r="O17228">
        <v>5</v>
      </c>
      <c r="P17228">
        <v>11</v>
      </c>
      <c r="Q17228">
        <v>8</v>
      </c>
      <c r="R17228">
        <v>5</v>
      </c>
    </row>
    <row r="17229" spans="1:18" x14ac:dyDescent="0.25">
      <c r="A17229" s="9">
        <v>17228</v>
      </c>
      <c r="B17229" s="9">
        <v>7581</v>
      </c>
      <c r="C17229" t="s">
        <v>63</v>
      </c>
      <c r="D17229" s="9">
        <v>1</v>
      </c>
      <c r="E17229" s="13">
        <v>42132</v>
      </c>
      <c r="F17229" s="6">
        <v>0.49478009259259259</v>
      </c>
      <c r="G17229" t="s">
        <v>204</v>
      </c>
      <c r="H17229" s="12">
        <v>16.5</v>
      </c>
      <c r="I17229" t="s">
        <v>167</v>
      </c>
      <c r="J17229" t="s">
        <v>168</v>
      </c>
      <c r="K17229" t="s">
        <v>147</v>
      </c>
      <c r="L17229" s="12">
        <v>16.5</v>
      </c>
      <c r="M17229" t="s">
        <v>217</v>
      </c>
      <c r="N17229" t="s">
        <v>222</v>
      </c>
      <c r="O17229">
        <v>5</v>
      </c>
      <c r="P17229">
        <v>11</v>
      </c>
      <c r="Q17229">
        <v>8</v>
      </c>
      <c r="R17229">
        <v>5</v>
      </c>
    </row>
    <row r="17230" spans="1:18" x14ac:dyDescent="0.25">
      <c r="A17230" s="9">
        <v>17229</v>
      </c>
      <c r="B17230" s="9">
        <v>7582</v>
      </c>
      <c r="C17230" t="s">
        <v>23</v>
      </c>
      <c r="D17230" s="9">
        <v>1</v>
      </c>
      <c r="E17230" s="13">
        <v>42132</v>
      </c>
      <c r="F17230" s="6">
        <v>0.49891203703703701</v>
      </c>
      <c r="G17230" t="s">
        <v>205</v>
      </c>
      <c r="H17230" s="12">
        <v>20.5</v>
      </c>
      <c r="I17230" t="s">
        <v>130</v>
      </c>
      <c r="J17230" t="s">
        <v>131</v>
      </c>
      <c r="K17230" t="s">
        <v>122</v>
      </c>
      <c r="L17230" s="12">
        <v>20.5</v>
      </c>
      <c r="M17230" t="s">
        <v>217</v>
      </c>
      <c r="N17230" t="s">
        <v>222</v>
      </c>
      <c r="O17230">
        <v>5</v>
      </c>
      <c r="P17230">
        <v>11</v>
      </c>
      <c r="Q17230">
        <v>8</v>
      </c>
      <c r="R17230">
        <v>5</v>
      </c>
    </row>
    <row r="17231" spans="1:18" x14ac:dyDescent="0.25">
      <c r="A17231" s="9">
        <v>17230</v>
      </c>
      <c r="B17231" s="9">
        <v>7583</v>
      </c>
      <c r="C17231" t="s">
        <v>6</v>
      </c>
      <c r="D17231" s="9">
        <v>2</v>
      </c>
      <c r="E17231" s="13">
        <v>42132</v>
      </c>
      <c r="F17231" s="6">
        <v>0.50091435185185185</v>
      </c>
      <c r="G17231" t="s">
        <v>203</v>
      </c>
      <c r="H17231" s="12">
        <v>12</v>
      </c>
      <c r="I17231" t="s">
        <v>120</v>
      </c>
      <c r="J17231" t="s">
        <v>121</v>
      </c>
      <c r="K17231" t="s">
        <v>122</v>
      </c>
      <c r="L17231" s="12">
        <v>24</v>
      </c>
      <c r="M17231" t="s">
        <v>217</v>
      </c>
      <c r="N17231" t="s">
        <v>222</v>
      </c>
      <c r="O17231">
        <v>5</v>
      </c>
      <c r="P17231">
        <v>12</v>
      </c>
      <c r="Q17231">
        <v>8</v>
      </c>
      <c r="R17231">
        <v>5</v>
      </c>
    </row>
    <row r="17232" spans="1:18" x14ac:dyDescent="0.25">
      <c r="A17232" s="9">
        <v>17231</v>
      </c>
      <c r="B17232" s="9">
        <v>7583</v>
      </c>
      <c r="C17232" t="s">
        <v>7</v>
      </c>
      <c r="D17232" s="9">
        <v>1</v>
      </c>
      <c r="E17232" s="13">
        <v>42132</v>
      </c>
      <c r="F17232" s="6">
        <v>0.50091435185185185</v>
      </c>
      <c r="G17232" t="s">
        <v>205</v>
      </c>
      <c r="H17232" s="12">
        <v>18.5</v>
      </c>
      <c r="I17232" t="s">
        <v>173</v>
      </c>
      <c r="J17232" t="s">
        <v>174</v>
      </c>
      <c r="K17232" t="s">
        <v>175</v>
      </c>
      <c r="L17232" s="12">
        <v>18.5</v>
      </c>
      <c r="M17232" t="s">
        <v>217</v>
      </c>
      <c r="N17232" t="s">
        <v>222</v>
      </c>
      <c r="O17232">
        <v>5</v>
      </c>
      <c r="P17232">
        <v>12</v>
      </c>
      <c r="Q17232">
        <v>8</v>
      </c>
      <c r="R17232">
        <v>5</v>
      </c>
    </row>
    <row r="17233" spans="1:18" x14ac:dyDescent="0.25">
      <c r="A17233" s="9">
        <v>17232</v>
      </c>
      <c r="B17233" s="9">
        <v>7583</v>
      </c>
      <c r="C17233" t="s">
        <v>8</v>
      </c>
      <c r="D17233" s="9">
        <v>1</v>
      </c>
      <c r="E17233" s="13">
        <v>42132</v>
      </c>
      <c r="F17233" s="6">
        <v>0.50091435185185185</v>
      </c>
      <c r="G17233" t="s">
        <v>205</v>
      </c>
      <c r="H17233" s="12">
        <v>20.75</v>
      </c>
      <c r="I17233" t="s">
        <v>117</v>
      </c>
      <c r="J17233" t="s">
        <v>118</v>
      </c>
      <c r="K17233" t="s">
        <v>103</v>
      </c>
      <c r="L17233" s="12">
        <v>20.75</v>
      </c>
      <c r="M17233" t="s">
        <v>217</v>
      </c>
      <c r="N17233" t="s">
        <v>222</v>
      </c>
      <c r="O17233">
        <v>5</v>
      </c>
      <c r="P17233">
        <v>12</v>
      </c>
      <c r="Q17233">
        <v>8</v>
      </c>
      <c r="R17233">
        <v>5</v>
      </c>
    </row>
    <row r="17234" spans="1:18" x14ac:dyDescent="0.25">
      <c r="A17234" s="9">
        <v>17233</v>
      </c>
      <c r="B17234" s="9">
        <v>7584</v>
      </c>
      <c r="C17234" t="s">
        <v>27</v>
      </c>
      <c r="D17234" s="9">
        <v>1</v>
      </c>
      <c r="E17234" s="13">
        <v>42132</v>
      </c>
      <c r="F17234" s="6">
        <v>0.50357638888888889</v>
      </c>
      <c r="G17234" t="s">
        <v>205</v>
      </c>
      <c r="H17234" s="12">
        <v>20.75</v>
      </c>
      <c r="I17234" t="s">
        <v>152</v>
      </c>
      <c r="J17234" t="s">
        <v>153</v>
      </c>
      <c r="K17234" t="s">
        <v>147</v>
      </c>
      <c r="L17234" s="12">
        <v>20.75</v>
      </c>
      <c r="M17234" t="s">
        <v>217</v>
      </c>
      <c r="N17234" t="s">
        <v>222</v>
      </c>
      <c r="O17234">
        <v>5</v>
      </c>
      <c r="P17234">
        <v>12</v>
      </c>
      <c r="Q17234">
        <v>8</v>
      </c>
      <c r="R17234">
        <v>5</v>
      </c>
    </row>
    <row r="17235" spans="1:18" x14ac:dyDescent="0.25">
      <c r="A17235" s="9">
        <v>17234</v>
      </c>
      <c r="B17235" s="9">
        <v>7585</v>
      </c>
      <c r="C17235" t="s">
        <v>85</v>
      </c>
      <c r="D17235" s="9">
        <v>1</v>
      </c>
      <c r="E17235" s="13">
        <v>42132</v>
      </c>
      <c r="F17235" s="6">
        <v>0.50469907407407411</v>
      </c>
      <c r="G17235" t="s">
        <v>204</v>
      </c>
      <c r="H17235" s="12">
        <v>16.5</v>
      </c>
      <c r="I17235" t="s">
        <v>164</v>
      </c>
      <c r="J17235" t="s">
        <v>165</v>
      </c>
      <c r="K17235" t="s">
        <v>147</v>
      </c>
      <c r="L17235" s="12">
        <v>16.5</v>
      </c>
      <c r="M17235" t="s">
        <v>217</v>
      </c>
      <c r="N17235" t="s">
        <v>222</v>
      </c>
      <c r="O17235">
        <v>5</v>
      </c>
      <c r="P17235">
        <v>12</v>
      </c>
      <c r="Q17235">
        <v>8</v>
      </c>
      <c r="R17235">
        <v>5</v>
      </c>
    </row>
    <row r="17236" spans="1:18" x14ac:dyDescent="0.25">
      <c r="A17236" s="9">
        <v>17235</v>
      </c>
      <c r="B17236" s="9">
        <v>7586</v>
      </c>
      <c r="C17236" t="s">
        <v>32</v>
      </c>
      <c r="D17236" s="9">
        <v>1</v>
      </c>
      <c r="E17236" s="13">
        <v>42132</v>
      </c>
      <c r="F17236" s="6">
        <v>0.50605324074074076</v>
      </c>
      <c r="G17236" t="s">
        <v>203</v>
      </c>
      <c r="H17236" s="12">
        <v>12</v>
      </c>
      <c r="I17236" t="s">
        <v>180</v>
      </c>
      <c r="J17236" t="s">
        <v>181</v>
      </c>
      <c r="K17236" t="s">
        <v>175</v>
      </c>
      <c r="L17236" s="12">
        <v>12</v>
      </c>
      <c r="M17236" t="s">
        <v>217</v>
      </c>
      <c r="N17236" t="s">
        <v>222</v>
      </c>
      <c r="O17236">
        <v>5</v>
      </c>
      <c r="P17236">
        <v>12</v>
      </c>
      <c r="Q17236">
        <v>8</v>
      </c>
      <c r="R17236">
        <v>5</v>
      </c>
    </row>
    <row r="17237" spans="1:18" x14ac:dyDescent="0.25">
      <c r="A17237" s="9">
        <v>17236</v>
      </c>
      <c r="B17237" s="9">
        <v>7586</v>
      </c>
      <c r="C17237" t="s">
        <v>51</v>
      </c>
      <c r="D17237" s="9">
        <v>1</v>
      </c>
      <c r="E17237" s="13">
        <v>42132</v>
      </c>
      <c r="F17237" s="6">
        <v>0.50605324074074076</v>
      </c>
      <c r="G17237" t="s">
        <v>203</v>
      </c>
      <c r="H17237" s="12">
        <v>12</v>
      </c>
      <c r="I17237" t="s">
        <v>133</v>
      </c>
      <c r="J17237" t="s">
        <v>134</v>
      </c>
      <c r="K17237" t="s">
        <v>122</v>
      </c>
      <c r="L17237" s="12">
        <v>12</v>
      </c>
      <c r="M17237" t="s">
        <v>217</v>
      </c>
      <c r="N17237" t="s">
        <v>222</v>
      </c>
      <c r="O17237">
        <v>5</v>
      </c>
      <c r="P17237">
        <v>12</v>
      </c>
      <c r="Q17237">
        <v>8</v>
      </c>
      <c r="R17237">
        <v>5</v>
      </c>
    </row>
    <row r="17238" spans="1:18" x14ac:dyDescent="0.25">
      <c r="A17238" s="9">
        <v>17237</v>
      </c>
      <c r="B17238" s="9">
        <v>7586</v>
      </c>
      <c r="C17238" t="s">
        <v>68</v>
      </c>
      <c r="D17238" s="9">
        <v>1</v>
      </c>
      <c r="E17238" s="13">
        <v>42132</v>
      </c>
      <c r="F17238" s="6">
        <v>0.50605324074074076</v>
      </c>
      <c r="G17238" t="s">
        <v>205</v>
      </c>
      <c r="H17238" s="12">
        <v>17.5</v>
      </c>
      <c r="I17238" t="s">
        <v>136</v>
      </c>
      <c r="J17238" t="s">
        <v>137</v>
      </c>
      <c r="K17238" t="s">
        <v>122</v>
      </c>
      <c r="L17238" s="12">
        <v>17.5</v>
      </c>
      <c r="M17238" t="s">
        <v>217</v>
      </c>
      <c r="N17238" t="s">
        <v>222</v>
      </c>
      <c r="O17238">
        <v>5</v>
      </c>
      <c r="P17238">
        <v>12</v>
      </c>
      <c r="Q17238">
        <v>8</v>
      </c>
      <c r="R17238">
        <v>5</v>
      </c>
    </row>
    <row r="17239" spans="1:18" x14ac:dyDescent="0.25">
      <c r="A17239" s="9">
        <v>17238</v>
      </c>
      <c r="B17239" s="9">
        <v>7586</v>
      </c>
      <c r="C17239" t="s">
        <v>15</v>
      </c>
      <c r="D17239" s="9">
        <v>1</v>
      </c>
      <c r="E17239" s="13">
        <v>42132</v>
      </c>
      <c r="F17239" s="6">
        <v>0.50605324074074076</v>
      </c>
      <c r="G17239" t="s">
        <v>205</v>
      </c>
      <c r="H17239" s="12">
        <v>20.75</v>
      </c>
      <c r="I17239" t="s">
        <v>114</v>
      </c>
      <c r="J17239" t="s">
        <v>115</v>
      </c>
      <c r="K17239" t="s">
        <v>103</v>
      </c>
      <c r="L17239" s="12">
        <v>20.75</v>
      </c>
      <c r="M17239" t="s">
        <v>217</v>
      </c>
      <c r="N17239" t="s">
        <v>222</v>
      </c>
      <c r="O17239">
        <v>5</v>
      </c>
      <c r="P17239">
        <v>12</v>
      </c>
      <c r="Q17239">
        <v>8</v>
      </c>
      <c r="R17239">
        <v>5</v>
      </c>
    </row>
    <row r="17240" spans="1:18" x14ac:dyDescent="0.25">
      <c r="A17240" s="9">
        <v>17239</v>
      </c>
      <c r="B17240" s="9">
        <v>7586</v>
      </c>
      <c r="C17240" t="s">
        <v>60</v>
      </c>
      <c r="D17240" s="9">
        <v>1</v>
      </c>
      <c r="E17240" s="13">
        <v>42132</v>
      </c>
      <c r="F17240" s="6">
        <v>0.50605324074074076</v>
      </c>
      <c r="G17240" t="s">
        <v>203</v>
      </c>
      <c r="H17240" s="12">
        <v>12.5</v>
      </c>
      <c r="I17240" t="s">
        <v>192</v>
      </c>
      <c r="J17240" t="s">
        <v>193</v>
      </c>
      <c r="K17240" t="s">
        <v>175</v>
      </c>
      <c r="L17240" s="12">
        <v>12.5</v>
      </c>
      <c r="M17240" t="s">
        <v>217</v>
      </c>
      <c r="N17240" t="s">
        <v>222</v>
      </c>
      <c r="O17240">
        <v>5</v>
      </c>
      <c r="P17240">
        <v>12</v>
      </c>
      <c r="Q17240">
        <v>8</v>
      </c>
      <c r="R17240">
        <v>5</v>
      </c>
    </row>
    <row r="17241" spans="1:18" x14ac:dyDescent="0.25">
      <c r="A17241" s="9">
        <v>17240</v>
      </c>
      <c r="B17241" s="9">
        <v>7587</v>
      </c>
      <c r="C17241" t="s">
        <v>78</v>
      </c>
      <c r="D17241" s="9">
        <v>1</v>
      </c>
      <c r="E17241" s="13">
        <v>42132</v>
      </c>
      <c r="F17241" s="6">
        <v>0.50884259259259257</v>
      </c>
      <c r="G17241" t="s">
        <v>203</v>
      </c>
      <c r="H17241" s="12">
        <v>12</v>
      </c>
      <c r="I17241" t="s">
        <v>186</v>
      </c>
      <c r="J17241" t="s">
        <v>187</v>
      </c>
      <c r="K17241" t="s">
        <v>175</v>
      </c>
      <c r="L17241" s="12">
        <v>12</v>
      </c>
      <c r="M17241" t="s">
        <v>217</v>
      </c>
      <c r="N17241" t="s">
        <v>222</v>
      </c>
      <c r="O17241">
        <v>5</v>
      </c>
      <c r="P17241">
        <v>12</v>
      </c>
      <c r="Q17241">
        <v>8</v>
      </c>
      <c r="R17241">
        <v>5</v>
      </c>
    </row>
    <row r="17242" spans="1:18" x14ac:dyDescent="0.25">
      <c r="A17242" s="9">
        <v>17241</v>
      </c>
      <c r="B17242" s="9">
        <v>7588</v>
      </c>
      <c r="C17242" t="s">
        <v>8</v>
      </c>
      <c r="D17242" s="9">
        <v>1</v>
      </c>
      <c r="E17242" s="13">
        <v>42132</v>
      </c>
      <c r="F17242" s="6">
        <v>0.51521990740740742</v>
      </c>
      <c r="G17242" t="s">
        <v>205</v>
      </c>
      <c r="H17242" s="12">
        <v>20.75</v>
      </c>
      <c r="I17242" t="s">
        <v>117</v>
      </c>
      <c r="J17242" t="s">
        <v>118</v>
      </c>
      <c r="K17242" t="s">
        <v>103</v>
      </c>
      <c r="L17242" s="12">
        <v>20.75</v>
      </c>
      <c r="M17242" t="s">
        <v>217</v>
      </c>
      <c r="N17242" t="s">
        <v>222</v>
      </c>
      <c r="O17242">
        <v>5</v>
      </c>
      <c r="P17242">
        <v>12</v>
      </c>
      <c r="Q17242">
        <v>8</v>
      </c>
      <c r="R17242">
        <v>5</v>
      </c>
    </row>
    <row r="17243" spans="1:18" x14ac:dyDescent="0.25">
      <c r="A17243" s="9">
        <v>17242</v>
      </c>
      <c r="B17243" s="9">
        <v>7589</v>
      </c>
      <c r="C17243" t="s">
        <v>9</v>
      </c>
      <c r="D17243" s="9">
        <v>1</v>
      </c>
      <c r="E17243" s="13">
        <v>42132</v>
      </c>
      <c r="F17243" s="6">
        <v>0.51946759259259256</v>
      </c>
      <c r="G17243" t="s">
        <v>205</v>
      </c>
      <c r="H17243" s="12">
        <v>17.95</v>
      </c>
      <c r="I17243" t="s">
        <v>177</v>
      </c>
      <c r="J17243" t="s">
        <v>178</v>
      </c>
      <c r="K17243" t="s">
        <v>175</v>
      </c>
      <c r="L17243" s="12">
        <v>17.95</v>
      </c>
      <c r="M17243" t="s">
        <v>217</v>
      </c>
      <c r="N17243" t="s">
        <v>222</v>
      </c>
      <c r="O17243">
        <v>5</v>
      </c>
      <c r="P17243">
        <v>12</v>
      </c>
      <c r="Q17243">
        <v>8</v>
      </c>
      <c r="R17243">
        <v>5</v>
      </c>
    </row>
    <row r="17244" spans="1:18" x14ac:dyDescent="0.25">
      <c r="A17244" s="9">
        <v>17243</v>
      </c>
      <c r="B17244" s="9">
        <v>7589</v>
      </c>
      <c r="C17244" t="s">
        <v>33</v>
      </c>
      <c r="D17244" s="9">
        <v>1</v>
      </c>
      <c r="E17244" s="13">
        <v>42132</v>
      </c>
      <c r="F17244" s="6">
        <v>0.51946759259259256</v>
      </c>
      <c r="G17244" t="s">
        <v>205</v>
      </c>
      <c r="H17244" s="12">
        <v>20.5</v>
      </c>
      <c r="I17244" t="s">
        <v>133</v>
      </c>
      <c r="J17244" t="s">
        <v>134</v>
      </c>
      <c r="K17244" t="s">
        <v>122</v>
      </c>
      <c r="L17244" s="12">
        <v>20.5</v>
      </c>
      <c r="M17244" t="s">
        <v>217</v>
      </c>
      <c r="N17244" t="s">
        <v>222</v>
      </c>
      <c r="O17244">
        <v>5</v>
      </c>
      <c r="P17244">
        <v>12</v>
      </c>
      <c r="Q17244">
        <v>8</v>
      </c>
      <c r="R17244">
        <v>5</v>
      </c>
    </row>
    <row r="17245" spans="1:18" x14ac:dyDescent="0.25">
      <c r="A17245" s="9">
        <v>17244</v>
      </c>
      <c r="B17245" s="9">
        <v>7589</v>
      </c>
      <c r="C17245" t="s">
        <v>13</v>
      </c>
      <c r="D17245" s="9">
        <v>1</v>
      </c>
      <c r="E17245" s="13">
        <v>42132</v>
      </c>
      <c r="F17245" s="6">
        <v>0.51946759259259256</v>
      </c>
      <c r="G17245" t="s">
        <v>204</v>
      </c>
      <c r="H17245" s="12">
        <v>12.5</v>
      </c>
      <c r="I17245" t="s">
        <v>139</v>
      </c>
      <c r="J17245" t="s">
        <v>140</v>
      </c>
      <c r="K17245" t="s">
        <v>122</v>
      </c>
      <c r="L17245" s="12">
        <v>12.5</v>
      </c>
      <c r="M17245" t="s">
        <v>217</v>
      </c>
      <c r="N17245" t="s">
        <v>222</v>
      </c>
      <c r="O17245">
        <v>5</v>
      </c>
      <c r="P17245">
        <v>12</v>
      </c>
      <c r="Q17245">
        <v>8</v>
      </c>
      <c r="R17245">
        <v>5</v>
      </c>
    </row>
    <row r="17246" spans="1:18" x14ac:dyDescent="0.25">
      <c r="A17246" s="9">
        <v>17245</v>
      </c>
      <c r="B17246" s="9">
        <v>7590</v>
      </c>
      <c r="C17246" t="s">
        <v>20</v>
      </c>
      <c r="D17246" s="9">
        <v>1</v>
      </c>
      <c r="E17246" s="13">
        <v>42132</v>
      </c>
      <c r="F17246" s="6">
        <v>0.52226851851851852</v>
      </c>
      <c r="G17246" t="s">
        <v>205</v>
      </c>
      <c r="H17246" s="12">
        <v>20.75</v>
      </c>
      <c r="I17246" t="s">
        <v>105</v>
      </c>
      <c r="J17246" t="s">
        <v>106</v>
      </c>
      <c r="K17246" t="s">
        <v>103</v>
      </c>
      <c r="L17246" s="12">
        <v>20.75</v>
      </c>
      <c r="M17246" t="s">
        <v>217</v>
      </c>
      <c r="N17246" t="s">
        <v>222</v>
      </c>
      <c r="O17246">
        <v>5</v>
      </c>
      <c r="P17246">
        <v>12</v>
      </c>
      <c r="Q17246">
        <v>8</v>
      </c>
      <c r="R17246">
        <v>5</v>
      </c>
    </row>
    <row r="17247" spans="1:18" x14ac:dyDescent="0.25">
      <c r="A17247" s="9">
        <v>17246</v>
      </c>
      <c r="B17247" s="9">
        <v>7590</v>
      </c>
      <c r="C17247" t="s">
        <v>46</v>
      </c>
      <c r="D17247" s="9">
        <v>1</v>
      </c>
      <c r="E17247" s="13">
        <v>42132</v>
      </c>
      <c r="F17247" s="6">
        <v>0.52226851851851852</v>
      </c>
      <c r="G17247" t="s">
        <v>203</v>
      </c>
      <c r="H17247" s="12">
        <v>12.75</v>
      </c>
      <c r="I17247" t="s">
        <v>105</v>
      </c>
      <c r="J17247" t="s">
        <v>106</v>
      </c>
      <c r="K17247" t="s">
        <v>103</v>
      </c>
      <c r="L17247" s="12">
        <v>12.75</v>
      </c>
      <c r="M17247" t="s">
        <v>217</v>
      </c>
      <c r="N17247" t="s">
        <v>222</v>
      </c>
      <c r="O17247">
        <v>5</v>
      </c>
      <c r="P17247">
        <v>12</v>
      </c>
      <c r="Q17247">
        <v>8</v>
      </c>
      <c r="R17247">
        <v>5</v>
      </c>
    </row>
    <row r="17248" spans="1:18" x14ac:dyDescent="0.25">
      <c r="A17248" s="9">
        <v>17247</v>
      </c>
      <c r="B17248" s="9">
        <v>7590</v>
      </c>
      <c r="C17248" t="s">
        <v>45</v>
      </c>
      <c r="D17248" s="9">
        <v>1</v>
      </c>
      <c r="E17248" s="13">
        <v>42132</v>
      </c>
      <c r="F17248" s="6">
        <v>0.52226851851851852</v>
      </c>
      <c r="G17248" t="s">
        <v>205</v>
      </c>
      <c r="H17248" s="12">
        <v>20.5</v>
      </c>
      <c r="I17248" t="s">
        <v>124</v>
      </c>
      <c r="J17248" t="s">
        <v>125</v>
      </c>
      <c r="K17248" t="s">
        <v>122</v>
      </c>
      <c r="L17248" s="12">
        <v>20.5</v>
      </c>
      <c r="M17248" t="s">
        <v>217</v>
      </c>
      <c r="N17248" t="s">
        <v>222</v>
      </c>
      <c r="O17248">
        <v>5</v>
      </c>
      <c r="P17248">
        <v>12</v>
      </c>
      <c r="Q17248">
        <v>8</v>
      </c>
      <c r="R17248">
        <v>5</v>
      </c>
    </row>
    <row r="17249" spans="1:18" x14ac:dyDescent="0.25">
      <c r="A17249" s="9">
        <v>17248</v>
      </c>
      <c r="B17249" s="9">
        <v>7590</v>
      </c>
      <c r="C17249" t="s">
        <v>9</v>
      </c>
      <c r="D17249" s="9">
        <v>1</v>
      </c>
      <c r="E17249" s="13">
        <v>42132</v>
      </c>
      <c r="F17249" s="6">
        <v>0.52226851851851852</v>
      </c>
      <c r="G17249" t="s">
        <v>205</v>
      </c>
      <c r="H17249" s="12">
        <v>17.95</v>
      </c>
      <c r="I17249" t="s">
        <v>177</v>
      </c>
      <c r="J17249" t="s">
        <v>178</v>
      </c>
      <c r="K17249" t="s">
        <v>175</v>
      </c>
      <c r="L17249" s="12">
        <v>17.95</v>
      </c>
      <c r="M17249" t="s">
        <v>217</v>
      </c>
      <c r="N17249" t="s">
        <v>222</v>
      </c>
      <c r="O17249">
        <v>5</v>
      </c>
      <c r="P17249">
        <v>12</v>
      </c>
      <c r="Q17249">
        <v>8</v>
      </c>
      <c r="R17249">
        <v>5</v>
      </c>
    </row>
    <row r="17250" spans="1:18" x14ac:dyDescent="0.25">
      <c r="A17250" s="9">
        <v>17249</v>
      </c>
      <c r="B17250" s="9">
        <v>7590</v>
      </c>
      <c r="C17250" t="s">
        <v>21</v>
      </c>
      <c r="D17250" s="9">
        <v>1</v>
      </c>
      <c r="E17250" s="13">
        <v>42132</v>
      </c>
      <c r="F17250" s="6">
        <v>0.52226851851851852</v>
      </c>
      <c r="G17250" t="s">
        <v>205</v>
      </c>
      <c r="H17250" s="12">
        <v>16.5</v>
      </c>
      <c r="I17250" t="s">
        <v>127</v>
      </c>
      <c r="J17250" t="s">
        <v>128</v>
      </c>
      <c r="K17250" t="s">
        <v>122</v>
      </c>
      <c r="L17250" s="12">
        <v>16.5</v>
      </c>
      <c r="M17250" t="s">
        <v>217</v>
      </c>
      <c r="N17250" t="s">
        <v>222</v>
      </c>
      <c r="O17250">
        <v>5</v>
      </c>
      <c r="P17250">
        <v>12</v>
      </c>
      <c r="Q17250">
        <v>8</v>
      </c>
      <c r="R17250">
        <v>5</v>
      </c>
    </row>
    <row r="17251" spans="1:18" x14ac:dyDescent="0.25">
      <c r="A17251" s="9">
        <v>17250</v>
      </c>
      <c r="B17251" s="9">
        <v>7590</v>
      </c>
      <c r="C17251" t="s">
        <v>14</v>
      </c>
      <c r="D17251" s="9">
        <v>1</v>
      </c>
      <c r="E17251" s="13">
        <v>42132</v>
      </c>
      <c r="F17251" s="6">
        <v>0.52226851851851852</v>
      </c>
      <c r="G17251" t="s">
        <v>203</v>
      </c>
      <c r="H17251" s="12">
        <v>10.5</v>
      </c>
      <c r="I17251" t="s">
        <v>127</v>
      </c>
      <c r="J17251" t="s">
        <v>128</v>
      </c>
      <c r="K17251" t="s">
        <v>122</v>
      </c>
      <c r="L17251" s="12">
        <v>10.5</v>
      </c>
      <c r="M17251" t="s">
        <v>217</v>
      </c>
      <c r="N17251" t="s">
        <v>222</v>
      </c>
      <c r="O17251">
        <v>5</v>
      </c>
      <c r="P17251">
        <v>12</v>
      </c>
      <c r="Q17251">
        <v>8</v>
      </c>
      <c r="R17251">
        <v>5</v>
      </c>
    </row>
    <row r="17252" spans="1:18" x14ac:dyDescent="0.25">
      <c r="A17252" s="9">
        <v>17251</v>
      </c>
      <c r="B17252" s="9">
        <v>7590</v>
      </c>
      <c r="C17252" t="s">
        <v>48</v>
      </c>
      <c r="D17252" s="9">
        <v>1</v>
      </c>
      <c r="E17252" s="13">
        <v>42132</v>
      </c>
      <c r="F17252" s="6">
        <v>0.52226851851851852</v>
      </c>
      <c r="G17252" t="s">
        <v>204</v>
      </c>
      <c r="H17252" s="12">
        <v>16</v>
      </c>
      <c r="I17252" t="s">
        <v>189</v>
      </c>
      <c r="J17252" t="s">
        <v>190</v>
      </c>
      <c r="K17252" t="s">
        <v>175</v>
      </c>
      <c r="L17252" s="12">
        <v>16</v>
      </c>
      <c r="M17252" t="s">
        <v>217</v>
      </c>
      <c r="N17252" t="s">
        <v>222</v>
      </c>
      <c r="O17252">
        <v>5</v>
      </c>
      <c r="P17252">
        <v>12</v>
      </c>
      <c r="Q17252">
        <v>8</v>
      </c>
      <c r="R17252">
        <v>5</v>
      </c>
    </row>
    <row r="17253" spans="1:18" x14ac:dyDescent="0.25">
      <c r="A17253" s="9">
        <v>17252</v>
      </c>
      <c r="B17253" s="9">
        <v>7590</v>
      </c>
      <c r="C17253" t="s">
        <v>51</v>
      </c>
      <c r="D17253" s="9">
        <v>1</v>
      </c>
      <c r="E17253" s="13">
        <v>42132</v>
      </c>
      <c r="F17253" s="6">
        <v>0.52226851851851852</v>
      </c>
      <c r="G17253" t="s">
        <v>203</v>
      </c>
      <c r="H17253" s="12">
        <v>12</v>
      </c>
      <c r="I17253" t="s">
        <v>133</v>
      </c>
      <c r="J17253" t="s">
        <v>134</v>
      </c>
      <c r="K17253" t="s">
        <v>122</v>
      </c>
      <c r="L17253" s="12">
        <v>12</v>
      </c>
      <c r="M17253" t="s">
        <v>217</v>
      </c>
      <c r="N17253" t="s">
        <v>222</v>
      </c>
      <c r="O17253">
        <v>5</v>
      </c>
      <c r="P17253">
        <v>12</v>
      </c>
      <c r="Q17253">
        <v>8</v>
      </c>
      <c r="R17253">
        <v>5</v>
      </c>
    </row>
    <row r="17254" spans="1:18" x14ac:dyDescent="0.25">
      <c r="A17254" s="9">
        <v>17253</v>
      </c>
      <c r="B17254" s="9">
        <v>7590</v>
      </c>
      <c r="C17254" t="s">
        <v>24</v>
      </c>
      <c r="D17254" s="9">
        <v>1</v>
      </c>
      <c r="E17254" s="13">
        <v>42132</v>
      </c>
      <c r="F17254" s="6">
        <v>0.52226851851851852</v>
      </c>
      <c r="G17254" t="s">
        <v>203</v>
      </c>
      <c r="H17254" s="12">
        <v>9.75</v>
      </c>
      <c r="I17254" t="s">
        <v>139</v>
      </c>
      <c r="J17254" t="s">
        <v>140</v>
      </c>
      <c r="K17254" t="s">
        <v>122</v>
      </c>
      <c r="L17254" s="12">
        <v>9.75</v>
      </c>
      <c r="M17254" t="s">
        <v>217</v>
      </c>
      <c r="N17254" t="s">
        <v>222</v>
      </c>
      <c r="O17254">
        <v>5</v>
      </c>
      <c r="P17254">
        <v>12</v>
      </c>
      <c r="Q17254">
        <v>8</v>
      </c>
      <c r="R17254">
        <v>5</v>
      </c>
    </row>
    <row r="17255" spans="1:18" x14ac:dyDescent="0.25">
      <c r="A17255" s="9">
        <v>17254</v>
      </c>
      <c r="B17255" s="9">
        <v>7590</v>
      </c>
      <c r="C17255" t="s">
        <v>11</v>
      </c>
      <c r="D17255" s="9">
        <v>1</v>
      </c>
      <c r="E17255" s="13">
        <v>42132</v>
      </c>
      <c r="F17255" s="6">
        <v>0.52226851851851852</v>
      </c>
      <c r="G17255" t="s">
        <v>205</v>
      </c>
      <c r="H17255" s="12">
        <v>20.75</v>
      </c>
      <c r="I17255" t="s">
        <v>167</v>
      </c>
      <c r="J17255" t="s">
        <v>168</v>
      </c>
      <c r="K17255" t="s">
        <v>147</v>
      </c>
      <c r="L17255" s="12">
        <v>20.75</v>
      </c>
      <c r="M17255" t="s">
        <v>217</v>
      </c>
      <c r="N17255" t="s">
        <v>222</v>
      </c>
      <c r="O17255">
        <v>5</v>
      </c>
      <c r="P17255">
        <v>12</v>
      </c>
      <c r="Q17255">
        <v>8</v>
      </c>
      <c r="R17255">
        <v>5</v>
      </c>
    </row>
    <row r="17256" spans="1:18" x14ac:dyDescent="0.25">
      <c r="A17256" s="9">
        <v>17255</v>
      </c>
      <c r="B17256" s="9">
        <v>7590</v>
      </c>
      <c r="C17256" t="s">
        <v>8</v>
      </c>
      <c r="D17256" s="9">
        <v>2</v>
      </c>
      <c r="E17256" s="13">
        <v>42132</v>
      </c>
      <c r="F17256" s="6">
        <v>0.52226851851851852</v>
      </c>
      <c r="G17256" t="s">
        <v>205</v>
      </c>
      <c r="H17256" s="12">
        <v>20.75</v>
      </c>
      <c r="I17256" t="s">
        <v>117</v>
      </c>
      <c r="J17256" t="s">
        <v>118</v>
      </c>
      <c r="K17256" t="s">
        <v>103</v>
      </c>
      <c r="L17256" s="12">
        <v>41.5</v>
      </c>
      <c r="M17256" t="s">
        <v>217</v>
      </c>
      <c r="N17256" t="s">
        <v>222</v>
      </c>
      <c r="O17256">
        <v>5</v>
      </c>
      <c r="P17256">
        <v>12</v>
      </c>
      <c r="Q17256">
        <v>8</v>
      </c>
      <c r="R17256">
        <v>5</v>
      </c>
    </row>
    <row r="17257" spans="1:18" x14ac:dyDescent="0.25">
      <c r="A17257" s="9">
        <v>17256</v>
      </c>
      <c r="B17257" s="9">
        <v>7591</v>
      </c>
      <c r="C17257" t="s">
        <v>6</v>
      </c>
      <c r="D17257" s="9">
        <v>1</v>
      </c>
      <c r="E17257" s="13">
        <v>42132</v>
      </c>
      <c r="F17257" s="6">
        <v>0.5296643518518519</v>
      </c>
      <c r="G17257" t="s">
        <v>203</v>
      </c>
      <c r="H17257" s="12">
        <v>12</v>
      </c>
      <c r="I17257" t="s">
        <v>120</v>
      </c>
      <c r="J17257" t="s">
        <v>121</v>
      </c>
      <c r="K17257" t="s">
        <v>122</v>
      </c>
      <c r="L17257" s="12">
        <v>12</v>
      </c>
      <c r="M17257" t="s">
        <v>217</v>
      </c>
      <c r="N17257" t="s">
        <v>222</v>
      </c>
      <c r="O17257">
        <v>5</v>
      </c>
      <c r="P17257">
        <v>12</v>
      </c>
      <c r="Q17257">
        <v>8</v>
      </c>
      <c r="R17257">
        <v>5</v>
      </c>
    </row>
    <row r="17258" spans="1:18" x14ac:dyDescent="0.25">
      <c r="A17258" s="9">
        <v>17257</v>
      </c>
      <c r="B17258" s="9">
        <v>7591</v>
      </c>
      <c r="C17258" t="s">
        <v>45</v>
      </c>
      <c r="D17258" s="9">
        <v>1</v>
      </c>
      <c r="E17258" s="13">
        <v>42132</v>
      </c>
      <c r="F17258" s="6">
        <v>0.5296643518518519</v>
      </c>
      <c r="G17258" t="s">
        <v>205</v>
      </c>
      <c r="H17258" s="12">
        <v>20.5</v>
      </c>
      <c r="I17258" t="s">
        <v>124</v>
      </c>
      <c r="J17258" t="s">
        <v>125</v>
      </c>
      <c r="K17258" t="s">
        <v>122</v>
      </c>
      <c r="L17258" s="12">
        <v>20.5</v>
      </c>
      <c r="M17258" t="s">
        <v>217</v>
      </c>
      <c r="N17258" t="s">
        <v>222</v>
      </c>
      <c r="O17258">
        <v>5</v>
      </c>
      <c r="P17258">
        <v>12</v>
      </c>
      <c r="Q17258">
        <v>8</v>
      </c>
      <c r="R17258">
        <v>5</v>
      </c>
    </row>
    <row r="17259" spans="1:18" x14ac:dyDescent="0.25">
      <c r="A17259" s="9">
        <v>17258</v>
      </c>
      <c r="B17259" s="9">
        <v>7591</v>
      </c>
      <c r="C17259" t="s">
        <v>9</v>
      </c>
      <c r="D17259" s="9">
        <v>2</v>
      </c>
      <c r="E17259" s="13">
        <v>42132</v>
      </c>
      <c r="F17259" s="6">
        <v>0.5296643518518519</v>
      </c>
      <c r="G17259" t="s">
        <v>205</v>
      </c>
      <c r="H17259" s="12">
        <v>17.95</v>
      </c>
      <c r="I17259" t="s">
        <v>177</v>
      </c>
      <c r="J17259" t="s">
        <v>178</v>
      </c>
      <c r="K17259" t="s">
        <v>175</v>
      </c>
      <c r="L17259" s="12">
        <v>35.9</v>
      </c>
      <c r="M17259" t="s">
        <v>217</v>
      </c>
      <c r="N17259" t="s">
        <v>222</v>
      </c>
      <c r="O17259">
        <v>5</v>
      </c>
      <c r="P17259">
        <v>12</v>
      </c>
      <c r="Q17259">
        <v>8</v>
      </c>
      <c r="R17259">
        <v>5</v>
      </c>
    </row>
    <row r="17260" spans="1:18" x14ac:dyDescent="0.25">
      <c r="A17260" s="9">
        <v>17259</v>
      </c>
      <c r="B17260" s="9">
        <v>7591</v>
      </c>
      <c r="C17260" t="s">
        <v>32</v>
      </c>
      <c r="D17260" s="9">
        <v>1</v>
      </c>
      <c r="E17260" s="13">
        <v>42132</v>
      </c>
      <c r="F17260" s="6">
        <v>0.5296643518518519</v>
      </c>
      <c r="G17260" t="s">
        <v>203</v>
      </c>
      <c r="H17260" s="12">
        <v>12</v>
      </c>
      <c r="I17260" t="s">
        <v>180</v>
      </c>
      <c r="J17260" t="s">
        <v>181</v>
      </c>
      <c r="K17260" t="s">
        <v>175</v>
      </c>
      <c r="L17260" s="12">
        <v>12</v>
      </c>
      <c r="M17260" t="s">
        <v>217</v>
      </c>
      <c r="N17260" t="s">
        <v>222</v>
      </c>
      <c r="O17260">
        <v>5</v>
      </c>
      <c r="P17260">
        <v>12</v>
      </c>
      <c r="Q17260">
        <v>8</v>
      </c>
      <c r="R17260">
        <v>5</v>
      </c>
    </row>
    <row r="17261" spans="1:18" x14ac:dyDescent="0.25">
      <c r="A17261" s="9">
        <v>17260</v>
      </c>
      <c r="B17261" s="9">
        <v>7591</v>
      </c>
      <c r="C17261" t="s">
        <v>31</v>
      </c>
      <c r="D17261" s="9">
        <v>1</v>
      </c>
      <c r="E17261" s="13">
        <v>42132</v>
      </c>
      <c r="F17261" s="6">
        <v>0.5296643518518519</v>
      </c>
      <c r="G17261" t="s">
        <v>203</v>
      </c>
      <c r="H17261" s="12">
        <v>11</v>
      </c>
      <c r="I17261" t="s">
        <v>136</v>
      </c>
      <c r="J17261" t="s">
        <v>137</v>
      </c>
      <c r="K17261" t="s">
        <v>122</v>
      </c>
      <c r="L17261" s="12">
        <v>11</v>
      </c>
      <c r="M17261" t="s">
        <v>217</v>
      </c>
      <c r="N17261" t="s">
        <v>222</v>
      </c>
      <c r="O17261">
        <v>5</v>
      </c>
      <c r="P17261">
        <v>12</v>
      </c>
      <c r="Q17261">
        <v>8</v>
      </c>
      <c r="R17261">
        <v>5</v>
      </c>
    </row>
    <row r="17262" spans="1:18" x14ac:dyDescent="0.25">
      <c r="A17262" s="9">
        <v>17261</v>
      </c>
      <c r="B17262" s="9">
        <v>7591</v>
      </c>
      <c r="C17262" t="s">
        <v>25</v>
      </c>
      <c r="D17262" s="9">
        <v>1</v>
      </c>
      <c r="E17262" s="13">
        <v>42132</v>
      </c>
      <c r="F17262" s="6">
        <v>0.5296643518518519</v>
      </c>
      <c r="G17262" t="s">
        <v>205</v>
      </c>
      <c r="H17262" s="12">
        <v>15.25</v>
      </c>
      <c r="I17262" t="s">
        <v>139</v>
      </c>
      <c r="J17262" t="s">
        <v>140</v>
      </c>
      <c r="K17262" t="s">
        <v>122</v>
      </c>
      <c r="L17262" s="12">
        <v>15.25</v>
      </c>
      <c r="M17262" t="s">
        <v>217</v>
      </c>
      <c r="N17262" t="s">
        <v>222</v>
      </c>
      <c r="O17262">
        <v>5</v>
      </c>
      <c r="P17262">
        <v>12</v>
      </c>
      <c r="Q17262">
        <v>8</v>
      </c>
      <c r="R17262">
        <v>5</v>
      </c>
    </row>
    <row r="17263" spans="1:18" x14ac:dyDescent="0.25">
      <c r="A17263" s="9">
        <v>17262</v>
      </c>
      <c r="B17263" s="9">
        <v>7591</v>
      </c>
      <c r="C17263" t="s">
        <v>54</v>
      </c>
      <c r="D17263" s="9">
        <v>1</v>
      </c>
      <c r="E17263" s="13">
        <v>42132</v>
      </c>
      <c r="F17263" s="6">
        <v>0.5296643518518519</v>
      </c>
      <c r="G17263" t="s">
        <v>204</v>
      </c>
      <c r="H17263" s="12">
        <v>16.5</v>
      </c>
      <c r="I17263" t="s">
        <v>155</v>
      </c>
      <c r="J17263" t="s">
        <v>156</v>
      </c>
      <c r="K17263" t="s">
        <v>147</v>
      </c>
      <c r="L17263" s="12">
        <v>16.5</v>
      </c>
      <c r="M17263" t="s">
        <v>217</v>
      </c>
      <c r="N17263" t="s">
        <v>222</v>
      </c>
      <c r="O17263">
        <v>5</v>
      </c>
      <c r="P17263">
        <v>12</v>
      </c>
      <c r="Q17263">
        <v>8</v>
      </c>
      <c r="R17263">
        <v>5</v>
      </c>
    </row>
    <row r="17264" spans="1:18" x14ac:dyDescent="0.25">
      <c r="A17264" s="9">
        <v>17263</v>
      </c>
      <c r="B17264" s="9">
        <v>7591</v>
      </c>
      <c r="C17264" t="s">
        <v>71</v>
      </c>
      <c r="D17264" s="9">
        <v>1</v>
      </c>
      <c r="E17264" s="13">
        <v>42132</v>
      </c>
      <c r="F17264" s="6">
        <v>0.5296643518518519</v>
      </c>
      <c r="G17264" t="s">
        <v>203</v>
      </c>
      <c r="H17264" s="12">
        <v>12.5</v>
      </c>
      <c r="I17264" t="s">
        <v>155</v>
      </c>
      <c r="J17264" t="s">
        <v>156</v>
      </c>
      <c r="K17264" t="s">
        <v>147</v>
      </c>
      <c r="L17264" s="12">
        <v>12.5</v>
      </c>
      <c r="M17264" t="s">
        <v>217</v>
      </c>
      <c r="N17264" t="s">
        <v>222</v>
      </c>
      <c r="O17264">
        <v>5</v>
      </c>
      <c r="P17264">
        <v>12</v>
      </c>
      <c r="Q17264">
        <v>8</v>
      </c>
      <c r="R17264">
        <v>5</v>
      </c>
    </row>
    <row r="17265" spans="1:18" x14ac:dyDescent="0.25">
      <c r="A17265" s="9">
        <v>17264</v>
      </c>
      <c r="B17265" s="9">
        <v>7591</v>
      </c>
      <c r="C17265" t="s">
        <v>40</v>
      </c>
      <c r="D17265" s="9">
        <v>1</v>
      </c>
      <c r="E17265" s="13">
        <v>42132</v>
      </c>
      <c r="F17265" s="6">
        <v>0.5296643518518519</v>
      </c>
      <c r="G17265" t="s">
        <v>204</v>
      </c>
      <c r="H17265" s="12">
        <v>16.25</v>
      </c>
      <c r="I17265" t="s">
        <v>161</v>
      </c>
      <c r="J17265" t="s">
        <v>162</v>
      </c>
      <c r="K17265" t="s">
        <v>147</v>
      </c>
      <c r="L17265" s="12">
        <v>16.25</v>
      </c>
      <c r="M17265" t="s">
        <v>217</v>
      </c>
      <c r="N17265" t="s">
        <v>222</v>
      </c>
      <c r="O17265">
        <v>5</v>
      </c>
      <c r="P17265">
        <v>12</v>
      </c>
      <c r="Q17265">
        <v>8</v>
      </c>
      <c r="R17265">
        <v>5</v>
      </c>
    </row>
    <row r="17266" spans="1:18" x14ac:dyDescent="0.25">
      <c r="A17266" s="9">
        <v>17265</v>
      </c>
      <c r="B17266" s="9">
        <v>7591</v>
      </c>
      <c r="C17266" t="s">
        <v>59</v>
      </c>
      <c r="D17266" s="9">
        <v>1</v>
      </c>
      <c r="E17266" s="13">
        <v>42132</v>
      </c>
      <c r="F17266" s="6">
        <v>0.5296643518518519</v>
      </c>
      <c r="G17266" t="s">
        <v>205</v>
      </c>
      <c r="H17266" s="12">
        <v>20.75</v>
      </c>
      <c r="I17266" t="s">
        <v>164</v>
      </c>
      <c r="J17266" t="s">
        <v>165</v>
      </c>
      <c r="K17266" t="s">
        <v>147</v>
      </c>
      <c r="L17266" s="12">
        <v>20.75</v>
      </c>
      <c r="M17266" t="s">
        <v>217</v>
      </c>
      <c r="N17266" t="s">
        <v>222</v>
      </c>
      <c r="O17266">
        <v>5</v>
      </c>
      <c r="P17266">
        <v>12</v>
      </c>
      <c r="Q17266">
        <v>8</v>
      </c>
      <c r="R17266">
        <v>5</v>
      </c>
    </row>
    <row r="17267" spans="1:18" x14ac:dyDescent="0.25">
      <c r="A17267" s="9">
        <v>17266</v>
      </c>
      <c r="B17267" s="9">
        <v>7591</v>
      </c>
      <c r="C17267" t="s">
        <v>15</v>
      </c>
      <c r="D17267" s="9">
        <v>1</v>
      </c>
      <c r="E17267" s="13">
        <v>42132</v>
      </c>
      <c r="F17267" s="6">
        <v>0.5296643518518519</v>
      </c>
      <c r="G17267" t="s">
        <v>205</v>
      </c>
      <c r="H17267" s="12">
        <v>20.75</v>
      </c>
      <c r="I17267" t="s">
        <v>114</v>
      </c>
      <c r="J17267" t="s">
        <v>115</v>
      </c>
      <c r="K17267" t="s">
        <v>103</v>
      </c>
      <c r="L17267" s="12">
        <v>20.75</v>
      </c>
      <c r="M17267" t="s">
        <v>217</v>
      </c>
      <c r="N17267" t="s">
        <v>222</v>
      </c>
      <c r="O17267">
        <v>5</v>
      </c>
      <c r="P17267">
        <v>12</v>
      </c>
      <c r="Q17267">
        <v>8</v>
      </c>
      <c r="R17267">
        <v>5</v>
      </c>
    </row>
    <row r="17268" spans="1:18" x14ac:dyDescent="0.25">
      <c r="A17268" s="9">
        <v>17267</v>
      </c>
      <c r="B17268" s="9">
        <v>7591</v>
      </c>
      <c r="C17268" t="s">
        <v>63</v>
      </c>
      <c r="D17268" s="9">
        <v>1</v>
      </c>
      <c r="E17268" s="13">
        <v>42132</v>
      </c>
      <c r="F17268" s="6">
        <v>0.5296643518518519</v>
      </c>
      <c r="G17268" t="s">
        <v>204</v>
      </c>
      <c r="H17268" s="12">
        <v>16.5</v>
      </c>
      <c r="I17268" t="s">
        <v>167</v>
      </c>
      <c r="J17268" t="s">
        <v>168</v>
      </c>
      <c r="K17268" t="s">
        <v>147</v>
      </c>
      <c r="L17268" s="12">
        <v>16.5</v>
      </c>
      <c r="M17268" t="s">
        <v>217</v>
      </c>
      <c r="N17268" t="s">
        <v>222</v>
      </c>
      <c r="O17268">
        <v>5</v>
      </c>
      <c r="P17268">
        <v>12</v>
      </c>
      <c r="Q17268">
        <v>8</v>
      </c>
      <c r="R17268">
        <v>5</v>
      </c>
    </row>
    <row r="17269" spans="1:18" x14ac:dyDescent="0.25">
      <c r="A17269" s="9">
        <v>17268</v>
      </c>
      <c r="B17269" s="9">
        <v>7591</v>
      </c>
      <c r="C17269" t="s">
        <v>55</v>
      </c>
      <c r="D17269" s="9">
        <v>1</v>
      </c>
      <c r="E17269" s="13">
        <v>42132</v>
      </c>
      <c r="F17269" s="6">
        <v>0.5296643518518519</v>
      </c>
      <c r="G17269" t="s">
        <v>205</v>
      </c>
      <c r="H17269" s="12">
        <v>20.25</v>
      </c>
      <c r="I17269" t="s">
        <v>195</v>
      </c>
      <c r="J17269" t="s">
        <v>196</v>
      </c>
      <c r="K17269" t="s">
        <v>175</v>
      </c>
      <c r="L17269" s="12">
        <v>20.25</v>
      </c>
      <c r="M17269" t="s">
        <v>217</v>
      </c>
      <c r="N17269" t="s">
        <v>222</v>
      </c>
      <c r="O17269">
        <v>5</v>
      </c>
      <c r="P17269">
        <v>12</v>
      </c>
      <c r="Q17269">
        <v>8</v>
      </c>
      <c r="R17269">
        <v>5</v>
      </c>
    </row>
    <row r="17270" spans="1:18" x14ac:dyDescent="0.25">
      <c r="A17270" s="9">
        <v>17269</v>
      </c>
      <c r="B17270" s="9">
        <v>7591</v>
      </c>
      <c r="C17270" t="s">
        <v>87</v>
      </c>
      <c r="D17270" s="9">
        <v>1</v>
      </c>
      <c r="E17270" s="13">
        <v>42132</v>
      </c>
      <c r="F17270" s="6">
        <v>0.5296643518518519</v>
      </c>
      <c r="G17270" t="s">
        <v>204</v>
      </c>
      <c r="H17270" s="12">
        <v>16.5</v>
      </c>
      <c r="I17270" t="s">
        <v>170</v>
      </c>
      <c r="J17270" t="s">
        <v>171</v>
      </c>
      <c r="K17270" t="s">
        <v>147</v>
      </c>
      <c r="L17270" s="12">
        <v>16.5</v>
      </c>
      <c r="M17270" t="s">
        <v>217</v>
      </c>
      <c r="N17270" t="s">
        <v>222</v>
      </c>
      <c r="O17270">
        <v>5</v>
      </c>
      <c r="P17270">
        <v>12</v>
      </c>
      <c r="Q17270">
        <v>8</v>
      </c>
      <c r="R17270">
        <v>5</v>
      </c>
    </row>
    <row r="17271" spans="1:18" x14ac:dyDescent="0.25">
      <c r="A17271" s="9">
        <v>17270</v>
      </c>
      <c r="B17271" s="9">
        <v>7592</v>
      </c>
      <c r="C17271" t="s">
        <v>41</v>
      </c>
      <c r="D17271" s="9">
        <v>1</v>
      </c>
      <c r="E17271" s="13">
        <v>42132</v>
      </c>
      <c r="F17271" s="6">
        <v>0.54226851851851854</v>
      </c>
      <c r="G17271" t="s">
        <v>204</v>
      </c>
      <c r="H17271" s="12">
        <v>16.75</v>
      </c>
      <c r="I17271" t="s">
        <v>117</v>
      </c>
      <c r="J17271" t="s">
        <v>118</v>
      </c>
      <c r="K17271" t="s">
        <v>103</v>
      </c>
      <c r="L17271" s="12">
        <v>16.75</v>
      </c>
      <c r="M17271" t="s">
        <v>217</v>
      </c>
      <c r="N17271" t="s">
        <v>222</v>
      </c>
      <c r="O17271">
        <v>5</v>
      </c>
      <c r="P17271">
        <v>13</v>
      </c>
      <c r="Q17271">
        <v>8</v>
      </c>
      <c r="R17271">
        <v>5</v>
      </c>
    </row>
    <row r="17272" spans="1:18" x14ac:dyDescent="0.25">
      <c r="A17272" s="9">
        <v>17271</v>
      </c>
      <c r="B17272" s="9">
        <v>7593</v>
      </c>
      <c r="C17272" t="s">
        <v>45</v>
      </c>
      <c r="D17272" s="9">
        <v>1</v>
      </c>
      <c r="E17272" s="13">
        <v>42132</v>
      </c>
      <c r="F17272" s="6">
        <v>0.54821759259259262</v>
      </c>
      <c r="G17272" t="s">
        <v>205</v>
      </c>
      <c r="H17272" s="12">
        <v>20.5</v>
      </c>
      <c r="I17272" t="s">
        <v>124</v>
      </c>
      <c r="J17272" t="s">
        <v>125</v>
      </c>
      <c r="K17272" t="s">
        <v>122</v>
      </c>
      <c r="L17272" s="12">
        <v>20.5</v>
      </c>
      <c r="M17272" t="s">
        <v>217</v>
      </c>
      <c r="N17272" t="s">
        <v>222</v>
      </c>
      <c r="O17272">
        <v>5</v>
      </c>
      <c r="P17272">
        <v>13</v>
      </c>
      <c r="Q17272">
        <v>8</v>
      </c>
      <c r="R17272">
        <v>5</v>
      </c>
    </row>
    <row r="17273" spans="1:18" x14ac:dyDescent="0.25">
      <c r="A17273" s="9">
        <v>17272</v>
      </c>
      <c r="B17273" s="9">
        <v>7594</v>
      </c>
      <c r="C17273" t="s">
        <v>80</v>
      </c>
      <c r="D17273" s="9">
        <v>1</v>
      </c>
      <c r="E17273" s="13">
        <v>42132</v>
      </c>
      <c r="F17273" s="6">
        <v>0.55717592592592591</v>
      </c>
      <c r="G17273" t="s">
        <v>205</v>
      </c>
      <c r="H17273" s="12">
        <v>20.75</v>
      </c>
      <c r="I17273" t="s">
        <v>170</v>
      </c>
      <c r="J17273" t="s">
        <v>171</v>
      </c>
      <c r="K17273" t="s">
        <v>147</v>
      </c>
      <c r="L17273" s="12">
        <v>20.75</v>
      </c>
      <c r="M17273" t="s">
        <v>217</v>
      </c>
      <c r="N17273" t="s">
        <v>222</v>
      </c>
      <c r="O17273">
        <v>5</v>
      </c>
      <c r="P17273">
        <v>13</v>
      </c>
      <c r="Q17273">
        <v>8</v>
      </c>
      <c r="R17273">
        <v>5</v>
      </c>
    </row>
    <row r="17274" spans="1:18" x14ac:dyDescent="0.25">
      <c r="A17274" s="9">
        <v>17273</v>
      </c>
      <c r="B17274" s="9">
        <v>7595</v>
      </c>
      <c r="C17274" t="s">
        <v>6</v>
      </c>
      <c r="D17274" s="9">
        <v>1</v>
      </c>
      <c r="E17274" s="13">
        <v>42132</v>
      </c>
      <c r="F17274" s="6">
        <v>0.55865740740740744</v>
      </c>
      <c r="G17274" t="s">
        <v>203</v>
      </c>
      <c r="H17274" s="12">
        <v>12</v>
      </c>
      <c r="I17274" t="s">
        <v>120</v>
      </c>
      <c r="J17274" t="s">
        <v>121</v>
      </c>
      <c r="K17274" t="s">
        <v>122</v>
      </c>
      <c r="L17274" s="12">
        <v>12</v>
      </c>
      <c r="M17274" t="s">
        <v>217</v>
      </c>
      <c r="N17274" t="s">
        <v>222</v>
      </c>
      <c r="O17274">
        <v>5</v>
      </c>
      <c r="P17274">
        <v>13</v>
      </c>
      <c r="Q17274">
        <v>8</v>
      </c>
      <c r="R17274">
        <v>5</v>
      </c>
    </row>
    <row r="17275" spans="1:18" x14ac:dyDescent="0.25">
      <c r="A17275" s="9">
        <v>17274</v>
      </c>
      <c r="B17275" s="9">
        <v>7595</v>
      </c>
      <c r="C17275" t="s">
        <v>15</v>
      </c>
      <c r="D17275" s="9">
        <v>1</v>
      </c>
      <c r="E17275" s="13">
        <v>42132</v>
      </c>
      <c r="F17275" s="6">
        <v>0.55865740740740744</v>
      </c>
      <c r="G17275" t="s">
        <v>205</v>
      </c>
      <c r="H17275" s="12">
        <v>20.75</v>
      </c>
      <c r="I17275" t="s">
        <v>114</v>
      </c>
      <c r="J17275" t="s">
        <v>115</v>
      </c>
      <c r="K17275" t="s">
        <v>103</v>
      </c>
      <c r="L17275" s="12">
        <v>20.75</v>
      </c>
      <c r="M17275" t="s">
        <v>217</v>
      </c>
      <c r="N17275" t="s">
        <v>222</v>
      </c>
      <c r="O17275">
        <v>5</v>
      </c>
      <c r="P17275">
        <v>13</v>
      </c>
      <c r="Q17275">
        <v>8</v>
      </c>
      <c r="R17275">
        <v>5</v>
      </c>
    </row>
    <row r="17276" spans="1:18" x14ac:dyDescent="0.25">
      <c r="A17276" s="9">
        <v>17275</v>
      </c>
      <c r="B17276" s="9">
        <v>7596</v>
      </c>
      <c r="C17276" t="s">
        <v>88</v>
      </c>
      <c r="D17276" s="9">
        <v>1</v>
      </c>
      <c r="E17276" s="13">
        <v>42132</v>
      </c>
      <c r="F17276" s="6">
        <v>0.56082175925925926</v>
      </c>
      <c r="G17276" t="s">
        <v>205</v>
      </c>
      <c r="H17276" s="12">
        <v>20.5</v>
      </c>
      <c r="I17276" t="s">
        <v>142</v>
      </c>
      <c r="J17276" t="s">
        <v>143</v>
      </c>
      <c r="K17276" t="s">
        <v>122</v>
      </c>
      <c r="L17276" s="12">
        <v>20.5</v>
      </c>
      <c r="M17276" t="s">
        <v>217</v>
      </c>
      <c r="N17276" t="s">
        <v>222</v>
      </c>
      <c r="O17276">
        <v>5</v>
      </c>
      <c r="P17276">
        <v>13</v>
      </c>
      <c r="Q17276">
        <v>8</v>
      </c>
      <c r="R17276">
        <v>5</v>
      </c>
    </row>
    <row r="17277" spans="1:18" x14ac:dyDescent="0.25">
      <c r="A17277" s="9">
        <v>17276</v>
      </c>
      <c r="B17277" s="9">
        <v>7597</v>
      </c>
      <c r="C17277" t="s">
        <v>29</v>
      </c>
      <c r="D17277" s="9">
        <v>1</v>
      </c>
      <c r="E17277" s="13">
        <v>42132</v>
      </c>
      <c r="F17277" s="6">
        <v>0.56103009259259262</v>
      </c>
      <c r="G17277" t="s">
        <v>205</v>
      </c>
      <c r="H17277" s="12">
        <v>20.75</v>
      </c>
      <c r="I17277" t="s">
        <v>155</v>
      </c>
      <c r="J17277" t="s">
        <v>156</v>
      </c>
      <c r="K17277" t="s">
        <v>147</v>
      </c>
      <c r="L17277" s="12">
        <v>20.75</v>
      </c>
      <c r="M17277" t="s">
        <v>217</v>
      </c>
      <c r="N17277" t="s">
        <v>222</v>
      </c>
      <c r="O17277">
        <v>5</v>
      </c>
      <c r="P17277">
        <v>13</v>
      </c>
      <c r="Q17277">
        <v>8</v>
      </c>
      <c r="R17277">
        <v>5</v>
      </c>
    </row>
    <row r="17278" spans="1:18" x14ac:dyDescent="0.25">
      <c r="A17278" s="9">
        <v>17277</v>
      </c>
      <c r="B17278" s="9">
        <v>7598</v>
      </c>
      <c r="C17278" t="s">
        <v>19</v>
      </c>
      <c r="D17278" s="9">
        <v>1</v>
      </c>
      <c r="E17278" s="13">
        <v>42132</v>
      </c>
      <c r="F17278" s="6">
        <v>0.56546296296296295</v>
      </c>
      <c r="G17278" t="s">
        <v>204</v>
      </c>
      <c r="H17278" s="12">
        <v>16.75</v>
      </c>
      <c r="I17278" t="s">
        <v>105</v>
      </c>
      <c r="J17278" t="s">
        <v>106</v>
      </c>
      <c r="K17278" t="s">
        <v>103</v>
      </c>
      <c r="L17278" s="12">
        <v>16.75</v>
      </c>
      <c r="M17278" t="s">
        <v>217</v>
      </c>
      <c r="N17278" t="s">
        <v>222</v>
      </c>
      <c r="O17278">
        <v>5</v>
      </c>
      <c r="P17278">
        <v>13</v>
      </c>
      <c r="Q17278">
        <v>8</v>
      </c>
      <c r="R17278">
        <v>5</v>
      </c>
    </row>
    <row r="17279" spans="1:18" x14ac:dyDescent="0.25">
      <c r="A17279" s="9">
        <v>17278</v>
      </c>
      <c r="B17279" s="9">
        <v>7598</v>
      </c>
      <c r="C17279" t="s">
        <v>26</v>
      </c>
      <c r="D17279" s="9">
        <v>1</v>
      </c>
      <c r="E17279" s="13">
        <v>42132</v>
      </c>
      <c r="F17279" s="6">
        <v>0.56546296296296295</v>
      </c>
      <c r="G17279" t="s">
        <v>203</v>
      </c>
      <c r="H17279" s="12">
        <v>12.25</v>
      </c>
      <c r="I17279" t="s">
        <v>161</v>
      </c>
      <c r="J17279" t="s">
        <v>162</v>
      </c>
      <c r="K17279" t="s">
        <v>147</v>
      </c>
      <c r="L17279" s="12">
        <v>12.25</v>
      </c>
      <c r="M17279" t="s">
        <v>217</v>
      </c>
      <c r="N17279" t="s">
        <v>222</v>
      </c>
      <c r="O17279">
        <v>5</v>
      </c>
      <c r="P17279">
        <v>13</v>
      </c>
      <c r="Q17279">
        <v>8</v>
      </c>
      <c r="R17279">
        <v>5</v>
      </c>
    </row>
    <row r="17280" spans="1:18" x14ac:dyDescent="0.25">
      <c r="A17280" s="9">
        <v>17279</v>
      </c>
      <c r="B17280" s="9">
        <v>7599</v>
      </c>
      <c r="C17280" t="s">
        <v>53</v>
      </c>
      <c r="D17280" s="9">
        <v>1</v>
      </c>
      <c r="E17280" s="13">
        <v>42132</v>
      </c>
      <c r="F17280" s="6">
        <v>0.5712962962962963</v>
      </c>
      <c r="G17280" t="s">
        <v>203</v>
      </c>
      <c r="H17280" s="12">
        <v>12</v>
      </c>
      <c r="I17280" t="s">
        <v>198</v>
      </c>
      <c r="J17280" t="s">
        <v>199</v>
      </c>
      <c r="K17280" t="s">
        <v>175</v>
      </c>
      <c r="L17280" s="12">
        <v>12</v>
      </c>
      <c r="M17280" t="s">
        <v>217</v>
      </c>
      <c r="N17280" t="s">
        <v>222</v>
      </c>
      <c r="O17280">
        <v>5</v>
      </c>
      <c r="P17280">
        <v>13</v>
      </c>
      <c r="Q17280">
        <v>8</v>
      </c>
      <c r="R17280">
        <v>5</v>
      </c>
    </row>
    <row r="17281" spans="1:18" x14ac:dyDescent="0.25">
      <c r="A17281" s="9">
        <v>17280</v>
      </c>
      <c r="B17281" s="9">
        <v>7600</v>
      </c>
      <c r="C17281" t="s">
        <v>9</v>
      </c>
      <c r="D17281" s="9">
        <v>1</v>
      </c>
      <c r="E17281" s="13">
        <v>42132</v>
      </c>
      <c r="F17281" s="6">
        <v>0.58304398148148151</v>
      </c>
      <c r="G17281" t="s">
        <v>205</v>
      </c>
      <c r="H17281" s="12">
        <v>17.95</v>
      </c>
      <c r="I17281" t="s">
        <v>177</v>
      </c>
      <c r="J17281" t="s">
        <v>178</v>
      </c>
      <c r="K17281" t="s">
        <v>175</v>
      </c>
      <c r="L17281" s="12">
        <v>17.95</v>
      </c>
      <c r="M17281" t="s">
        <v>217</v>
      </c>
      <c r="N17281" t="s">
        <v>222</v>
      </c>
      <c r="O17281">
        <v>5</v>
      </c>
      <c r="P17281">
        <v>13</v>
      </c>
      <c r="Q17281">
        <v>8</v>
      </c>
      <c r="R17281">
        <v>5</v>
      </c>
    </row>
    <row r="17282" spans="1:18" x14ac:dyDescent="0.25">
      <c r="A17282" s="9">
        <v>17281</v>
      </c>
      <c r="B17282" s="9">
        <v>7600</v>
      </c>
      <c r="C17282" t="s">
        <v>13</v>
      </c>
      <c r="D17282" s="9">
        <v>1</v>
      </c>
      <c r="E17282" s="13">
        <v>42132</v>
      </c>
      <c r="F17282" s="6">
        <v>0.58304398148148151</v>
      </c>
      <c r="G17282" t="s">
        <v>204</v>
      </c>
      <c r="H17282" s="12">
        <v>12.5</v>
      </c>
      <c r="I17282" t="s">
        <v>139</v>
      </c>
      <c r="J17282" t="s">
        <v>140</v>
      </c>
      <c r="K17282" t="s">
        <v>122</v>
      </c>
      <c r="L17282" s="12">
        <v>12.5</v>
      </c>
      <c r="M17282" t="s">
        <v>217</v>
      </c>
      <c r="N17282" t="s">
        <v>222</v>
      </c>
      <c r="O17282">
        <v>5</v>
      </c>
      <c r="P17282">
        <v>13</v>
      </c>
      <c r="Q17282">
        <v>8</v>
      </c>
      <c r="R17282">
        <v>5</v>
      </c>
    </row>
    <row r="17283" spans="1:18" x14ac:dyDescent="0.25">
      <c r="A17283" s="9">
        <v>17282</v>
      </c>
      <c r="B17283" s="9">
        <v>7601</v>
      </c>
      <c r="C17283" t="s">
        <v>12</v>
      </c>
      <c r="D17283" s="9">
        <v>1</v>
      </c>
      <c r="E17283" s="13">
        <v>42132</v>
      </c>
      <c r="F17283" s="6">
        <v>0.59379629629629627</v>
      </c>
      <c r="G17283" t="s">
        <v>205</v>
      </c>
      <c r="H17283" s="12">
        <v>20.75</v>
      </c>
      <c r="I17283" t="s">
        <v>101</v>
      </c>
      <c r="J17283" t="s">
        <v>102</v>
      </c>
      <c r="K17283" t="s">
        <v>103</v>
      </c>
      <c r="L17283" s="12">
        <v>20.75</v>
      </c>
      <c r="M17283" t="s">
        <v>217</v>
      </c>
      <c r="N17283" t="s">
        <v>222</v>
      </c>
      <c r="O17283">
        <v>5</v>
      </c>
      <c r="P17283">
        <v>14</v>
      </c>
      <c r="Q17283">
        <v>8</v>
      </c>
      <c r="R17283">
        <v>5</v>
      </c>
    </row>
    <row r="17284" spans="1:18" x14ac:dyDescent="0.25">
      <c r="A17284" s="9">
        <v>17283</v>
      </c>
      <c r="B17284" s="9">
        <v>7601</v>
      </c>
      <c r="C17284" t="s">
        <v>16</v>
      </c>
      <c r="D17284" s="9">
        <v>1</v>
      </c>
      <c r="E17284" s="13">
        <v>42132</v>
      </c>
      <c r="F17284" s="6">
        <v>0.59379629629629627</v>
      </c>
      <c r="G17284" t="s">
        <v>204</v>
      </c>
      <c r="H17284" s="12">
        <v>16.75</v>
      </c>
      <c r="I17284" t="s">
        <v>101</v>
      </c>
      <c r="J17284" t="s">
        <v>102</v>
      </c>
      <c r="K17284" t="s">
        <v>103</v>
      </c>
      <c r="L17284" s="12">
        <v>16.75</v>
      </c>
      <c r="M17284" t="s">
        <v>217</v>
      </c>
      <c r="N17284" t="s">
        <v>222</v>
      </c>
      <c r="O17284">
        <v>5</v>
      </c>
      <c r="P17284">
        <v>14</v>
      </c>
      <c r="Q17284">
        <v>8</v>
      </c>
      <c r="R17284">
        <v>5</v>
      </c>
    </row>
    <row r="17285" spans="1:18" x14ac:dyDescent="0.25">
      <c r="A17285" s="9">
        <v>17284</v>
      </c>
      <c r="B17285" s="9">
        <v>7601</v>
      </c>
      <c r="C17285" t="s">
        <v>30</v>
      </c>
      <c r="D17285" s="9">
        <v>1</v>
      </c>
      <c r="E17285" s="13">
        <v>42132</v>
      </c>
      <c r="F17285" s="6">
        <v>0.59379629629629627</v>
      </c>
      <c r="G17285" t="s">
        <v>204</v>
      </c>
      <c r="H17285" s="12">
        <v>16</v>
      </c>
      <c r="I17285" t="s">
        <v>198</v>
      </c>
      <c r="J17285" t="s">
        <v>199</v>
      </c>
      <c r="K17285" t="s">
        <v>175</v>
      </c>
      <c r="L17285" s="12">
        <v>16</v>
      </c>
      <c r="M17285" t="s">
        <v>217</v>
      </c>
      <c r="N17285" t="s">
        <v>222</v>
      </c>
      <c r="O17285">
        <v>5</v>
      </c>
      <c r="P17285">
        <v>14</v>
      </c>
      <c r="Q17285">
        <v>8</v>
      </c>
      <c r="R17285">
        <v>5</v>
      </c>
    </row>
    <row r="17286" spans="1:18" x14ac:dyDescent="0.25">
      <c r="A17286" s="9">
        <v>17285</v>
      </c>
      <c r="B17286" s="9">
        <v>7602</v>
      </c>
      <c r="C17286" t="s">
        <v>86</v>
      </c>
      <c r="D17286" s="9">
        <v>1</v>
      </c>
      <c r="E17286" s="13">
        <v>42132</v>
      </c>
      <c r="F17286" s="6">
        <v>0.62945601851851851</v>
      </c>
      <c r="G17286" t="s">
        <v>204</v>
      </c>
      <c r="H17286" s="12">
        <v>16</v>
      </c>
      <c r="I17286" t="s">
        <v>186</v>
      </c>
      <c r="J17286" t="s">
        <v>187</v>
      </c>
      <c r="K17286" t="s">
        <v>175</v>
      </c>
      <c r="L17286" s="12">
        <v>16</v>
      </c>
      <c r="M17286" t="s">
        <v>217</v>
      </c>
      <c r="N17286" t="s">
        <v>222</v>
      </c>
      <c r="O17286">
        <v>5</v>
      </c>
      <c r="P17286">
        <v>15</v>
      </c>
      <c r="Q17286">
        <v>8</v>
      </c>
      <c r="R17286">
        <v>5</v>
      </c>
    </row>
    <row r="17287" spans="1:18" x14ac:dyDescent="0.25">
      <c r="A17287" s="9">
        <v>17286</v>
      </c>
      <c r="B17287" s="9">
        <v>7602</v>
      </c>
      <c r="C17287" t="s">
        <v>58</v>
      </c>
      <c r="D17287" s="9">
        <v>1</v>
      </c>
      <c r="E17287" s="13">
        <v>42132</v>
      </c>
      <c r="F17287" s="6">
        <v>0.62945601851851851</v>
      </c>
      <c r="G17287" t="s">
        <v>203</v>
      </c>
      <c r="H17287" s="12">
        <v>12.5</v>
      </c>
      <c r="I17287" t="s">
        <v>158</v>
      </c>
      <c r="J17287" t="s">
        <v>159</v>
      </c>
      <c r="K17287" t="s">
        <v>147</v>
      </c>
      <c r="L17287" s="12">
        <v>12.5</v>
      </c>
      <c r="M17287" t="s">
        <v>217</v>
      </c>
      <c r="N17287" t="s">
        <v>222</v>
      </c>
      <c r="O17287">
        <v>5</v>
      </c>
      <c r="P17287">
        <v>15</v>
      </c>
      <c r="Q17287">
        <v>8</v>
      </c>
      <c r="R17287">
        <v>5</v>
      </c>
    </row>
    <row r="17288" spans="1:18" x14ac:dyDescent="0.25">
      <c r="A17288" s="9">
        <v>17287</v>
      </c>
      <c r="B17288" s="9">
        <v>7602</v>
      </c>
      <c r="C17288" t="s">
        <v>15</v>
      </c>
      <c r="D17288" s="9">
        <v>2</v>
      </c>
      <c r="E17288" s="13">
        <v>42132</v>
      </c>
      <c r="F17288" s="6">
        <v>0.62945601851851851</v>
      </c>
      <c r="G17288" t="s">
        <v>205</v>
      </c>
      <c r="H17288" s="12">
        <v>20.75</v>
      </c>
      <c r="I17288" t="s">
        <v>114</v>
      </c>
      <c r="J17288" t="s">
        <v>115</v>
      </c>
      <c r="K17288" t="s">
        <v>103</v>
      </c>
      <c r="L17288" s="12">
        <v>41.5</v>
      </c>
      <c r="M17288" t="s">
        <v>217</v>
      </c>
      <c r="N17288" t="s">
        <v>222</v>
      </c>
      <c r="O17288">
        <v>5</v>
      </c>
      <c r="P17288">
        <v>15</v>
      </c>
      <c r="Q17288">
        <v>8</v>
      </c>
      <c r="R17288">
        <v>5</v>
      </c>
    </row>
    <row r="17289" spans="1:18" x14ac:dyDescent="0.25">
      <c r="A17289" s="9">
        <v>17288</v>
      </c>
      <c r="B17289" s="9">
        <v>7603</v>
      </c>
      <c r="C17289" t="s">
        <v>38</v>
      </c>
      <c r="D17289" s="9">
        <v>1</v>
      </c>
      <c r="E17289" s="13">
        <v>42132</v>
      </c>
      <c r="F17289" s="6">
        <v>0.63930555555555557</v>
      </c>
      <c r="G17289" t="s">
        <v>208</v>
      </c>
      <c r="H17289" s="12">
        <v>25.5</v>
      </c>
      <c r="I17289" t="s">
        <v>142</v>
      </c>
      <c r="J17289" t="s">
        <v>143</v>
      </c>
      <c r="K17289" t="s">
        <v>122</v>
      </c>
      <c r="L17289" s="12">
        <v>25.5</v>
      </c>
      <c r="M17289" t="s">
        <v>217</v>
      </c>
      <c r="N17289" t="s">
        <v>222</v>
      </c>
      <c r="O17289">
        <v>5</v>
      </c>
      <c r="P17289">
        <v>15</v>
      </c>
      <c r="Q17289">
        <v>8</v>
      </c>
      <c r="R17289">
        <v>5</v>
      </c>
    </row>
    <row r="17290" spans="1:18" x14ac:dyDescent="0.25">
      <c r="A17290" s="9">
        <v>17289</v>
      </c>
      <c r="B17290" s="9">
        <v>7604</v>
      </c>
      <c r="C17290" t="s">
        <v>36</v>
      </c>
      <c r="D17290" s="9">
        <v>1</v>
      </c>
      <c r="E17290" s="13">
        <v>42132</v>
      </c>
      <c r="F17290" s="6">
        <v>0.66005787037037034</v>
      </c>
      <c r="G17290" t="s">
        <v>204</v>
      </c>
      <c r="H17290" s="12">
        <v>14.75</v>
      </c>
      <c r="I17290" t="s">
        <v>177</v>
      </c>
      <c r="J17290" t="s">
        <v>178</v>
      </c>
      <c r="K17290" t="s">
        <v>175</v>
      </c>
      <c r="L17290" s="12">
        <v>14.75</v>
      </c>
      <c r="M17290" t="s">
        <v>217</v>
      </c>
      <c r="N17290" t="s">
        <v>222</v>
      </c>
      <c r="O17290">
        <v>5</v>
      </c>
      <c r="P17290">
        <v>15</v>
      </c>
      <c r="Q17290">
        <v>8</v>
      </c>
      <c r="R17290">
        <v>5</v>
      </c>
    </row>
    <row r="17291" spans="1:18" x14ac:dyDescent="0.25">
      <c r="A17291" s="9">
        <v>17290</v>
      </c>
      <c r="B17291" s="9">
        <v>7605</v>
      </c>
      <c r="C17291" t="s">
        <v>6</v>
      </c>
      <c r="D17291" s="9">
        <v>1</v>
      </c>
      <c r="E17291" s="13">
        <v>42132</v>
      </c>
      <c r="F17291" s="6">
        <v>0.68373842592592593</v>
      </c>
      <c r="G17291" t="s">
        <v>203</v>
      </c>
      <c r="H17291" s="12">
        <v>12</v>
      </c>
      <c r="I17291" t="s">
        <v>120</v>
      </c>
      <c r="J17291" t="s">
        <v>121</v>
      </c>
      <c r="K17291" t="s">
        <v>122</v>
      </c>
      <c r="L17291" s="12">
        <v>12</v>
      </c>
      <c r="M17291" t="s">
        <v>217</v>
      </c>
      <c r="N17291" t="s">
        <v>222</v>
      </c>
      <c r="O17291">
        <v>5</v>
      </c>
      <c r="P17291">
        <v>16</v>
      </c>
      <c r="Q17291">
        <v>8</v>
      </c>
      <c r="R17291">
        <v>5</v>
      </c>
    </row>
    <row r="17292" spans="1:18" x14ac:dyDescent="0.25">
      <c r="A17292" s="9">
        <v>17291</v>
      </c>
      <c r="B17292" s="9">
        <v>7605</v>
      </c>
      <c r="C17292" t="s">
        <v>20</v>
      </c>
      <c r="D17292" s="9">
        <v>1</v>
      </c>
      <c r="E17292" s="13">
        <v>42132</v>
      </c>
      <c r="F17292" s="6">
        <v>0.68373842592592593</v>
      </c>
      <c r="G17292" t="s">
        <v>205</v>
      </c>
      <c r="H17292" s="12">
        <v>20.75</v>
      </c>
      <c r="I17292" t="s">
        <v>105</v>
      </c>
      <c r="J17292" t="s">
        <v>106</v>
      </c>
      <c r="K17292" t="s">
        <v>103</v>
      </c>
      <c r="L17292" s="12">
        <v>20.75</v>
      </c>
      <c r="M17292" t="s">
        <v>217</v>
      </c>
      <c r="N17292" t="s">
        <v>222</v>
      </c>
      <c r="O17292">
        <v>5</v>
      </c>
      <c r="P17292">
        <v>16</v>
      </c>
      <c r="Q17292">
        <v>8</v>
      </c>
      <c r="R17292">
        <v>5</v>
      </c>
    </row>
    <row r="17293" spans="1:18" x14ac:dyDescent="0.25">
      <c r="A17293" s="9">
        <v>17292</v>
      </c>
      <c r="B17293" s="9">
        <v>7605</v>
      </c>
      <c r="C17293" t="s">
        <v>9</v>
      </c>
      <c r="D17293" s="9">
        <v>1</v>
      </c>
      <c r="E17293" s="13">
        <v>42132</v>
      </c>
      <c r="F17293" s="6">
        <v>0.68373842592592593</v>
      </c>
      <c r="G17293" t="s">
        <v>205</v>
      </c>
      <c r="H17293" s="12">
        <v>17.95</v>
      </c>
      <c r="I17293" t="s">
        <v>177</v>
      </c>
      <c r="J17293" t="s">
        <v>178</v>
      </c>
      <c r="K17293" t="s">
        <v>175</v>
      </c>
      <c r="L17293" s="12">
        <v>17.95</v>
      </c>
      <c r="M17293" t="s">
        <v>217</v>
      </c>
      <c r="N17293" t="s">
        <v>222</v>
      </c>
      <c r="O17293">
        <v>5</v>
      </c>
      <c r="P17293">
        <v>16</v>
      </c>
      <c r="Q17293">
        <v>8</v>
      </c>
      <c r="R17293">
        <v>5</v>
      </c>
    </row>
    <row r="17294" spans="1:18" x14ac:dyDescent="0.25">
      <c r="A17294" s="9">
        <v>17293</v>
      </c>
      <c r="B17294" s="9">
        <v>7605</v>
      </c>
      <c r="C17294" t="s">
        <v>67</v>
      </c>
      <c r="D17294" s="9">
        <v>1</v>
      </c>
      <c r="E17294" s="13">
        <v>42132</v>
      </c>
      <c r="F17294" s="6">
        <v>0.68373842592592593</v>
      </c>
      <c r="G17294" t="s">
        <v>204</v>
      </c>
      <c r="H17294" s="12">
        <v>14.5</v>
      </c>
      <c r="I17294" t="s">
        <v>136</v>
      </c>
      <c r="J17294" t="s">
        <v>137</v>
      </c>
      <c r="K17294" t="s">
        <v>122</v>
      </c>
      <c r="L17294" s="12">
        <v>14.5</v>
      </c>
      <c r="M17294" t="s">
        <v>217</v>
      </c>
      <c r="N17294" t="s">
        <v>222</v>
      </c>
      <c r="O17294">
        <v>5</v>
      </c>
      <c r="P17294">
        <v>16</v>
      </c>
      <c r="Q17294">
        <v>8</v>
      </c>
      <c r="R17294">
        <v>5</v>
      </c>
    </row>
    <row r="17295" spans="1:18" x14ac:dyDescent="0.25">
      <c r="A17295" s="9">
        <v>17294</v>
      </c>
      <c r="B17295" s="9">
        <v>7606</v>
      </c>
      <c r="C17295" t="s">
        <v>40</v>
      </c>
      <c r="D17295" s="9">
        <v>1</v>
      </c>
      <c r="E17295" s="13">
        <v>42132</v>
      </c>
      <c r="F17295" s="6">
        <v>0.68547453703703709</v>
      </c>
      <c r="G17295" t="s">
        <v>204</v>
      </c>
      <c r="H17295" s="12">
        <v>16.25</v>
      </c>
      <c r="I17295" t="s">
        <v>161</v>
      </c>
      <c r="J17295" t="s">
        <v>162</v>
      </c>
      <c r="K17295" t="s">
        <v>147</v>
      </c>
      <c r="L17295" s="12">
        <v>16.25</v>
      </c>
      <c r="M17295" t="s">
        <v>217</v>
      </c>
      <c r="N17295" t="s">
        <v>222</v>
      </c>
      <c r="O17295">
        <v>5</v>
      </c>
      <c r="P17295">
        <v>16</v>
      </c>
      <c r="Q17295">
        <v>8</v>
      </c>
      <c r="R17295">
        <v>5</v>
      </c>
    </row>
    <row r="17296" spans="1:18" x14ac:dyDescent="0.25">
      <c r="A17296" s="9">
        <v>17295</v>
      </c>
      <c r="B17296" s="9">
        <v>7607</v>
      </c>
      <c r="C17296" t="s">
        <v>17</v>
      </c>
      <c r="D17296" s="9">
        <v>1</v>
      </c>
      <c r="E17296" s="13">
        <v>42132</v>
      </c>
      <c r="F17296" s="6">
        <v>0.6895486111111111</v>
      </c>
      <c r="G17296" t="s">
        <v>205</v>
      </c>
      <c r="H17296" s="12">
        <v>20.25</v>
      </c>
      <c r="I17296" t="s">
        <v>189</v>
      </c>
      <c r="J17296" t="s">
        <v>190</v>
      </c>
      <c r="K17296" t="s">
        <v>175</v>
      </c>
      <c r="L17296" s="12">
        <v>20.25</v>
      </c>
      <c r="M17296" t="s">
        <v>217</v>
      </c>
      <c r="N17296" t="s">
        <v>222</v>
      </c>
      <c r="O17296">
        <v>5</v>
      </c>
      <c r="P17296">
        <v>16</v>
      </c>
      <c r="Q17296">
        <v>8</v>
      </c>
      <c r="R17296">
        <v>5</v>
      </c>
    </row>
    <row r="17297" spans="1:18" x14ac:dyDescent="0.25">
      <c r="A17297" s="9">
        <v>17296</v>
      </c>
      <c r="B17297" s="9">
        <v>7607</v>
      </c>
      <c r="C17297" t="s">
        <v>55</v>
      </c>
      <c r="D17297" s="9">
        <v>1</v>
      </c>
      <c r="E17297" s="13">
        <v>42132</v>
      </c>
      <c r="F17297" s="6">
        <v>0.6895486111111111</v>
      </c>
      <c r="G17297" t="s">
        <v>205</v>
      </c>
      <c r="H17297" s="12">
        <v>20.25</v>
      </c>
      <c r="I17297" t="s">
        <v>195</v>
      </c>
      <c r="J17297" t="s">
        <v>196</v>
      </c>
      <c r="K17297" t="s">
        <v>175</v>
      </c>
      <c r="L17297" s="12">
        <v>20.25</v>
      </c>
      <c r="M17297" t="s">
        <v>217</v>
      </c>
      <c r="N17297" t="s">
        <v>222</v>
      </c>
      <c r="O17297">
        <v>5</v>
      </c>
      <c r="P17297">
        <v>16</v>
      </c>
      <c r="Q17297">
        <v>8</v>
      </c>
      <c r="R17297">
        <v>5</v>
      </c>
    </row>
    <row r="17298" spans="1:18" x14ac:dyDescent="0.25">
      <c r="A17298" s="9">
        <v>17297</v>
      </c>
      <c r="B17298" s="9">
        <v>7608</v>
      </c>
      <c r="C17298" t="s">
        <v>33</v>
      </c>
      <c r="D17298" s="9">
        <v>1</v>
      </c>
      <c r="E17298" s="13">
        <v>42132</v>
      </c>
      <c r="F17298" s="6">
        <v>0.70484953703703701</v>
      </c>
      <c r="G17298" t="s">
        <v>205</v>
      </c>
      <c r="H17298" s="12">
        <v>20.5</v>
      </c>
      <c r="I17298" t="s">
        <v>133</v>
      </c>
      <c r="J17298" t="s">
        <v>134</v>
      </c>
      <c r="K17298" t="s">
        <v>122</v>
      </c>
      <c r="L17298" s="12">
        <v>20.5</v>
      </c>
      <c r="M17298" t="s">
        <v>217</v>
      </c>
      <c r="N17298" t="s">
        <v>222</v>
      </c>
      <c r="O17298">
        <v>5</v>
      </c>
      <c r="P17298">
        <v>16</v>
      </c>
      <c r="Q17298">
        <v>8</v>
      </c>
      <c r="R17298">
        <v>5</v>
      </c>
    </row>
    <row r="17299" spans="1:18" x14ac:dyDescent="0.25">
      <c r="A17299" s="9">
        <v>17298</v>
      </c>
      <c r="B17299" s="9">
        <v>7609</v>
      </c>
      <c r="C17299" t="s">
        <v>15</v>
      </c>
      <c r="D17299" s="9">
        <v>1</v>
      </c>
      <c r="E17299" s="13">
        <v>42132</v>
      </c>
      <c r="F17299" s="6">
        <v>0.70570601851851855</v>
      </c>
      <c r="G17299" t="s">
        <v>205</v>
      </c>
      <c r="H17299" s="12">
        <v>20.75</v>
      </c>
      <c r="I17299" t="s">
        <v>114</v>
      </c>
      <c r="J17299" t="s">
        <v>115</v>
      </c>
      <c r="K17299" t="s">
        <v>103</v>
      </c>
      <c r="L17299" s="12">
        <v>20.75</v>
      </c>
      <c r="M17299" t="s">
        <v>217</v>
      </c>
      <c r="N17299" t="s">
        <v>222</v>
      </c>
      <c r="O17299">
        <v>5</v>
      </c>
      <c r="P17299">
        <v>16</v>
      </c>
      <c r="Q17299">
        <v>8</v>
      </c>
      <c r="R17299">
        <v>5</v>
      </c>
    </row>
    <row r="17300" spans="1:18" x14ac:dyDescent="0.25">
      <c r="A17300" s="9">
        <v>17299</v>
      </c>
      <c r="B17300" s="9">
        <v>7610</v>
      </c>
      <c r="C17300" t="s">
        <v>17</v>
      </c>
      <c r="D17300" s="9">
        <v>1</v>
      </c>
      <c r="E17300" s="13">
        <v>42132</v>
      </c>
      <c r="F17300" s="6">
        <v>0.70599537037037041</v>
      </c>
      <c r="G17300" t="s">
        <v>205</v>
      </c>
      <c r="H17300" s="12">
        <v>20.25</v>
      </c>
      <c r="I17300" t="s">
        <v>189</v>
      </c>
      <c r="J17300" t="s">
        <v>190</v>
      </c>
      <c r="K17300" t="s">
        <v>175</v>
      </c>
      <c r="L17300" s="12">
        <v>20.25</v>
      </c>
      <c r="M17300" t="s">
        <v>217</v>
      </c>
      <c r="N17300" t="s">
        <v>222</v>
      </c>
      <c r="O17300">
        <v>5</v>
      </c>
      <c r="P17300">
        <v>16</v>
      </c>
      <c r="Q17300">
        <v>8</v>
      </c>
      <c r="R17300">
        <v>5</v>
      </c>
    </row>
    <row r="17301" spans="1:18" x14ac:dyDescent="0.25">
      <c r="A17301" s="9">
        <v>17300</v>
      </c>
      <c r="B17301" s="9">
        <v>7610</v>
      </c>
      <c r="C17301" t="s">
        <v>60</v>
      </c>
      <c r="D17301" s="9">
        <v>1</v>
      </c>
      <c r="E17301" s="13">
        <v>42132</v>
      </c>
      <c r="F17301" s="6">
        <v>0.70599537037037041</v>
      </c>
      <c r="G17301" t="s">
        <v>203</v>
      </c>
      <c r="H17301" s="12">
        <v>12.5</v>
      </c>
      <c r="I17301" t="s">
        <v>192</v>
      </c>
      <c r="J17301" t="s">
        <v>193</v>
      </c>
      <c r="K17301" t="s">
        <v>175</v>
      </c>
      <c r="L17301" s="12">
        <v>12.5</v>
      </c>
      <c r="M17301" t="s">
        <v>217</v>
      </c>
      <c r="N17301" t="s">
        <v>222</v>
      </c>
      <c r="O17301">
        <v>5</v>
      </c>
      <c r="P17301">
        <v>16</v>
      </c>
      <c r="Q17301">
        <v>8</v>
      </c>
      <c r="R17301">
        <v>5</v>
      </c>
    </row>
    <row r="17302" spans="1:18" x14ac:dyDescent="0.25">
      <c r="A17302" s="9">
        <v>17301</v>
      </c>
      <c r="B17302" s="9">
        <v>7611</v>
      </c>
      <c r="C17302" t="s">
        <v>61</v>
      </c>
      <c r="D17302" s="9">
        <v>1</v>
      </c>
      <c r="E17302" s="13">
        <v>42132</v>
      </c>
      <c r="F17302" s="6">
        <v>0.70740740740740737</v>
      </c>
      <c r="G17302" t="s">
        <v>205</v>
      </c>
      <c r="H17302" s="12">
        <v>20.75</v>
      </c>
      <c r="I17302" t="s">
        <v>158</v>
      </c>
      <c r="J17302" t="s">
        <v>159</v>
      </c>
      <c r="K17302" t="s">
        <v>147</v>
      </c>
      <c r="L17302" s="12">
        <v>20.75</v>
      </c>
      <c r="M17302" t="s">
        <v>217</v>
      </c>
      <c r="N17302" t="s">
        <v>222</v>
      </c>
      <c r="O17302">
        <v>5</v>
      </c>
      <c r="P17302">
        <v>16</v>
      </c>
      <c r="Q17302">
        <v>8</v>
      </c>
      <c r="R17302">
        <v>5</v>
      </c>
    </row>
    <row r="17303" spans="1:18" x14ac:dyDescent="0.25">
      <c r="A17303" s="9">
        <v>17302</v>
      </c>
      <c r="B17303" s="9">
        <v>7612</v>
      </c>
      <c r="C17303" t="s">
        <v>6</v>
      </c>
      <c r="D17303" s="9">
        <v>1</v>
      </c>
      <c r="E17303" s="13">
        <v>42132</v>
      </c>
      <c r="F17303" s="6">
        <v>0.7133680555555556</v>
      </c>
      <c r="G17303" t="s">
        <v>203</v>
      </c>
      <c r="H17303" s="12">
        <v>12</v>
      </c>
      <c r="I17303" t="s">
        <v>120</v>
      </c>
      <c r="J17303" t="s">
        <v>121</v>
      </c>
      <c r="K17303" t="s">
        <v>122</v>
      </c>
      <c r="L17303" s="12">
        <v>12</v>
      </c>
      <c r="M17303" t="s">
        <v>217</v>
      </c>
      <c r="N17303" t="s">
        <v>222</v>
      </c>
      <c r="O17303">
        <v>5</v>
      </c>
      <c r="P17303">
        <v>17</v>
      </c>
      <c r="Q17303">
        <v>8</v>
      </c>
      <c r="R17303">
        <v>5</v>
      </c>
    </row>
    <row r="17304" spans="1:18" x14ac:dyDescent="0.25">
      <c r="A17304" s="9">
        <v>17303</v>
      </c>
      <c r="B17304" s="9">
        <v>7612</v>
      </c>
      <c r="C17304" t="s">
        <v>10</v>
      </c>
      <c r="D17304" s="9">
        <v>1</v>
      </c>
      <c r="E17304" s="13">
        <v>42132</v>
      </c>
      <c r="F17304" s="6">
        <v>0.7133680555555556</v>
      </c>
      <c r="G17304" t="s">
        <v>204</v>
      </c>
      <c r="H17304" s="12">
        <v>16</v>
      </c>
      <c r="I17304" t="s">
        <v>124</v>
      </c>
      <c r="J17304" t="s">
        <v>125</v>
      </c>
      <c r="K17304" t="s">
        <v>122</v>
      </c>
      <c r="L17304" s="12">
        <v>16</v>
      </c>
      <c r="M17304" t="s">
        <v>217</v>
      </c>
      <c r="N17304" t="s">
        <v>222</v>
      </c>
      <c r="O17304">
        <v>5</v>
      </c>
      <c r="P17304">
        <v>17</v>
      </c>
      <c r="Q17304">
        <v>8</v>
      </c>
      <c r="R17304">
        <v>5</v>
      </c>
    </row>
    <row r="17305" spans="1:18" x14ac:dyDescent="0.25">
      <c r="A17305" s="9">
        <v>17304</v>
      </c>
      <c r="B17305" s="9">
        <v>7612</v>
      </c>
      <c r="C17305" t="s">
        <v>25</v>
      </c>
      <c r="D17305" s="9">
        <v>1</v>
      </c>
      <c r="E17305" s="13">
        <v>42132</v>
      </c>
      <c r="F17305" s="6">
        <v>0.7133680555555556</v>
      </c>
      <c r="G17305" t="s">
        <v>205</v>
      </c>
      <c r="H17305" s="12">
        <v>15.25</v>
      </c>
      <c r="I17305" t="s">
        <v>139</v>
      </c>
      <c r="J17305" t="s">
        <v>140</v>
      </c>
      <c r="K17305" t="s">
        <v>122</v>
      </c>
      <c r="L17305" s="12">
        <v>15.25</v>
      </c>
      <c r="M17305" t="s">
        <v>217</v>
      </c>
      <c r="N17305" t="s">
        <v>222</v>
      </c>
      <c r="O17305">
        <v>5</v>
      </c>
      <c r="P17305">
        <v>17</v>
      </c>
      <c r="Q17305">
        <v>8</v>
      </c>
      <c r="R17305">
        <v>5</v>
      </c>
    </row>
    <row r="17306" spans="1:18" x14ac:dyDescent="0.25">
      <c r="A17306" s="9">
        <v>17305</v>
      </c>
      <c r="B17306" s="9">
        <v>7612</v>
      </c>
      <c r="C17306" t="s">
        <v>34</v>
      </c>
      <c r="D17306" s="9">
        <v>1</v>
      </c>
      <c r="E17306" s="13">
        <v>42132</v>
      </c>
      <c r="F17306" s="6">
        <v>0.7133680555555556</v>
      </c>
      <c r="G17306" t="s">
        <v>204</v>
      </c>
      <c r="H17306" s="12">
        <v>16</v>
      </c>
      <c r="I17306" t="s">
        <v>195</v>
      </c>
      <c r="J17306" t="s">
        <v>196</v>
      </c>
      <c r="K17306" t="s">
        <v>175</v>
      </c>
      <c r="L17306" s="12">
        <v>16</v>
      </c>
      <c r="M17306" t="s">
        <v>217</v>
      </c>
      <c r="N17306" t="s">
        <v>222</v>
      </c>
      <c r="O17306">
        <v>5</v>
      </c>
      <c r="P17306">
        <v>17</v>
      </c>
      <c r="Q17306">
        <v>8</v>
      </c>
      <c r="R17306">
        <v>5</v>
      </c>
    </row>
    <row r="17307" spans="1:18" x14ac:dyDescent="0.25">
      <c r="A17307" s="9">
        <v>17306</v>
      </c>
      <c r="B17307" s="9">
        <v>7613</v>
      </c>
      <c r="C17307" t="s">
        <v>32</v>
      </c>
      <c r="D17307" s="9">
        <v>1</v>
      </c>
      <c r="E17307" s="13">
        <v>42132</v>
      </c>
      <c r="F17307" s="6">
        <v>0.72335648148148146</v>
      </c>
      <c r="G17307" t="s">
        <v>203</v>
      </c>
      <c r="H17307" s="12">
        <v>12</v>
      </c>
      <c r="I17307" t="s">
        <v>180</v>
      </c>
      <c r="J17307" t="s">
        <v>181</v>
      </c>
      <c r="K17307" t="s">
        <v>175</v>
      </c>
      <c r="L17307" s="12">
        <v>12</v>
      </c>
      <c r="M17307" t="s">
        <v>217</v>
      </c>
      <c r="N17307" t="s">
        <v>222</v>
      </c>
      <c r="O17307">
        <v>5</v>
      </c>
      <c r="P17307">
        <v>17</v>
      </c>
      <c r="Q17307">
        <v>8</v>
      </c>
      <c r="R17307">
        <v>5</v>
      </c>
    </row>
    <row r="17308" spans="1:18" x14ac:dyDescent="0.25">
      <c r="A17308" s="9">
        <v>17307</v>
      </c>
      <c r="B17308" s="9">
        <v>7613</v>
      </c>
      <c r="C17308" t="s">
        <v>33</v>
      </c>
      <c r="D17308" s="9">
        <v>1</v>
      </c>
      <c r="E17308" s="13">
        <v>42132</v>
      </c>
      <c r="F17308" s="6">
        <v>0.72335648148148146</v>
      </c>
      <c r="G17308" t="s">
        <v>205</v>
      </c>
      <c r="H17308" s="12">
        <v>20.5</v>
      </c>
      <c r="I17308" t="s">
        <v>133</v>
      </c>
      <c r="J17308" t="s">
        <v>134</v>
      </c>
      <c r="K17308" t="s">
        <v>122</v>
      </c>
      <c r="L17308" s="12">
        <v>20.5</v>
      </c>
      <c r="M17308" t="s">
        <v>217</v>
      </c>
      <c r="N17308" t="s">
        <v>222</v>
      </c>
      <c r="O17308">
        <v>5</v>
      </c>
      <c r="P17308">
        <v>17</v>
      </c>
      <c r="Q17308">
        <v>8</v>
      </c>
      <c r="R17308">
        <v>5</v>
      </c>
    </row>
    <row r="17309" spans="1:18" x14ac:dyDescent="0.25">
      <c r="A17309" s="9">
        <v>17308</v>
      </c>
      <c r="B17309" s="9">
        <v>7613</v>
      </c>
      <c r="C17309" t="s">
        <v>59</v>
      </c>
      <c r="D17309" s="9">
        <v>1</v>
      </c>
      <c r="E17309" s="13">
        <v>42132</v>
      </c>
      <c r="F17309" s="6">
        <v>0.72335648148148146</v>
      </c>
      <c r="G17309" t="s">
        <v>205</v>
      </c>
      <c r="H17309" s="12">
        <v>20.75</v>
      </c>
      <c r="I17309" t="s">
        <v>164</v>
      </c>
      <c r="J17309" t="s">
        <v>165</v>
      </c>
      <c r="K17309" t="s">
        <v>147</v>
      </c>
      <c r="L17309" s="12">
        <v>20.75</v>
      </c>
      <c r="M17309" t="s">
        <v>217</v>
      </c>
      <c r="N17309" t="s">
        <v>222</v>
      </c>
      <c r="O17309">
        <v>5</v>
      </c>
      <c r="P17309">
        <v>17</v>
      </c>
      <c r="Q17309">
        <v>8</v>
      </c>
      <c r="R17309">
        <v>5</v>
      </c>
    </row>
    <row r="17310" spans="1:18" x14ac:dyDescent="0.25">
      <c r="A17310" s="9">
        <v>17309</v>
      </c>
      <c r="B17310" s="9">
        <v>7614</v>
      </c>
      <c r="C17310" t="s">
        <v>10</v>
      </c>
      <c r="D17310" s="9">
        <v>1</v>
      </c>
      <c r="E17310" s="13">
        <v>42132</v>
      </c>
      <c r="F17310" s="6">
        <v>0.73056712962962966</v>
      </c>
      <c r="G17310" t="s">
        <v>204</v>
      </c>
      <c r="H17310" s="12">
        <v>16</v>
      </c>
      <c r="I17310" t="s">
        <v>124</v>
      </c>
      <c r="J17310" t="s">
        <v>125</v>
      </c>
      <c r="K17310" t="s">
        <v>122</v>
      </c>
      <c r="L17310" s="12">
        <v>16</v>
      </c>
      <c r="M17310" t="s">
        <v>217</v>
      </c>
      <c r="N17310" t="s">
        <v>222</v>
      </c>
      <c r="O17310">
        <v>5</v>
      </c>
      <c r="P17310">
        <v>17</v>
      </c>
      <c r="Q17310">
        <v>8</v>
      </c>
      <c r="R17310">
        <v>5</v>
      </c>
    </row>
    <row r="17311" spans="1:18" x14ac:dyDescent="0.25">
      <c r="A17311" s="9">
        <v>17310</v>
      </c>
      <c r="B17311" s="9">
        <v>7615</v>
      </c>
      <c r="C17311" t="s">
        <v>53</v>
      </c>
      <c r="D17311" s="9">
        <v>1</v>
      </c>
      <c r="E17311" s="13">
        <v>42132</v>
      </c>
      <c r="F17311" s="6">
        <v>0.73700231481481482</v>
      </c>
      <c r="G17311" t="s">
        <v>203</v>
      </c>
      <c r="H17311" s="12">
        <v>12</v>
      </c>
      <c r="I17311" t="s">
        <v>198</v>
      </c>
      <c r="J17311" t="s">
        <v>199</v>
      </c>
      <c r="K17311" t="s">
        <v>175</v>
      </c>
      <c r="L17311" s="12">
        <v>12</v>
      </c>
      <c r="M17311" t="s">
        <v>217</v>
      </c>
      <c r="N17311" t="s">
        <v>222</v>
      </c>
      <c r="O17311">
        <v>5</v>
      </c>
      <c r="P17311">
        <v>17</v>
      </c>
      <c r="Q17311">
        <v>8</v>
      </c>
      <c r="R17311">
        <v>5</v>
      </c>
    </row>
    <row r="17312" spans="1:18" x14ac:dyDescent="0.25">
      <c r="A17312" s="9">
        <v>17311</v>
      </c>
      <c r="B17312" s="9">
        <v>7616</v>
      </c>
      <c r="C17312" t="s">
        <v>83</v>
      </c>
      <c r="D17312" s="9">
        <v>1</v>
      </c>
      <c r="E17312" s="13">
        <v>42132</v>
      </c>
      <c r="F17312" s="6">
        <v>0.73758101851851854</v>
      </c>
      <c r="G17312" t="s">
        <v>204</v>
      </c>
      <c r="H17312" s="12">
        <v>16.75</v>
      </c>
      <c r="I17312" t="s">
        <v>111</v>
      </c>
      <c r="J17312" t="s">
        <v>112</v>
      </c>
      <c r="K17312" t="s">
        <v>103</v>
      </c>
      <c r="L17312" s="12">
        <v>16.75</v>
      </c>
      <c r="M17312" t="s">
        <v>217</v>
      </c>
      <c r="N17312" t="s">
        <v>222</v>
      </c>
      <c r="O17312">
        <v>5</v>
      </c>
      <c r="P17312">
        <v>17</v>
      </c>
      <c r="Q17312">
        <v>8</v>
      </c>
      <c r="R17312">
        <v>5</v>
      </c>
    </row>
    <row r="17313" spans="1:18" x14ac:dyDescent="0.25">
      <c r="A17313" s="9">
        <v>17312</v>
      </c>
      <c r="B17313" s="9">
        <v>7616</v>
      </c>
      <c r="C17313" t="s">
        <v>74</v>
      </c>
      <c r="D17313" s="9">
        <v>1</v>
      </c>
      <c r="E17313" s="13">
        <v>42132</v>
      </c>
      <c r="F17313" s="6">
        <v>0.73758101851851854</v>
      </c>
      <c r="G17313" t="s">
        <v>203</v>
      </c>
      <c r="H17313" s="12">
        <v>12</v>
      </c>
      <c r="I17313" t="s">
        <v>130</v>
      </c>
      <c r="J17313" t="s">
        <v>131</v>
      </c>
      <c r="K17313" t="s">
        <v>122</v>
      </c>
      <c r="L17313" s="12">
        <v>12</v>
      </c>
      <c r="M17313" t="s">
        <v>217</v>
      </c>
      <c r="N17313" t="s">
        <v>222</v>
      </c>
      <c r="O17313">
        <v>5</v>
      </c>
      <c r="P17313">
        <v>17</v>
      </c>
      <c r="Q17313">
        <v>8</v>
      </c>
      <c r="R17313">
        <v>5</v>
      </c>
    </row>
    <row r="17314" spans="1:18" x14ac:dyDescent="0.25">
      <c r="A17314" s="9">
        <v>17313</v>
      </c>
      <c r="B17314" s="9">
        <v>7616</v>
      </c>
      <c r="C17314" t="s">
        <v>18</v>
      </c>
      <c r="D17314" s="9">
        <v>1</v>
      </c>
      <c r="E17314" s="13">
        <v>42132</v>
      </c>
      <c r="F17314" s="6">
        <v>0.73758101851851854</v>
      </c>
      <c r="G17314" t="s">
        <v>204</v>
      </c>
      <c r="H17314" s="12">
        <v>16.5</v>
      </c>
      <c r="I17314" t="s">
        <v>152</v>
      </c>
      <c r="J17314" t="s">
        <v>153</v>
      </c>
      <c r="K17314" t="s">
        <v>147</v>
      </c>
      <c r="L17314" s="12">
        <v>16.5</v>
      </c>
      <c r="M17314" t="s">
        <v>217</v>
      </c>
      <c r="N17314" t="s">
        <v>222</v>
      </c>
      <c r="O17314">
        <v>5</v>
      </c>
      <c r="P17314">
        <v>17</v>
      </c>
      <c r="Q17314">
        <v>8</v>
      </c>
      <c r="R17314">
        <v>5</v>
      </c>
    </row>
    <row r="17315" spans="1:18" x14ac:dyDescent="0.25">
      <c r="A17315" s="9">
        <v>17314</v>
      </c>
      <c r="B17315" s="9">
        <v>7617</v>
      </c>
      <c r="C17315" t="s">
        <v>50</v>
      </c>
      <c r="D17315" s="9">
        <v>1</v>
      </c>
      <c r="E17315" s="13">
        <v>42132</v>
      </c>
      <c r="F17315" s="6">
        <v>0.74059027777777775</v>
      </c>
      <c r="G17315" t="s">
        <v>203</v>
      </c>
      <c r="H17315" s="12">
        <v>12.75</v>
      </c>
      <c r="I17315" t="s">
        <v>101</v>
      </c>
      <c r="J17315" t="s">
        <v>102</v>
      </c>
      <c r="K17315" t="s">
        <v>103</v>
      </c>
      <c r="L17315" s="12">
        <v>12.75</v>
      </c>
      <c r="M17315" t="s">
        <v>217</v>
      </c>
      <c r="N17315" t="s">
        <v>222</v>
      </c>
      <c r="O17315">
        <v>5</v>
      </c>
      <c r="P17315">
        <v>17</v>
      </c>
      <c r="Q17315">
        <v>8</v>
      </c>
      <c r="R17315">
        <v>5</v>
      </c>
    </row>
    <row r="17316" spans="1:18" x14ac:dyDescent="0.25">
      <c r="A17316" s="9">
        <v>17315</v>
      </c>
      <c r="B17316" s="9">
        <v>7617</v>
      </c>
      <c r="C17316" t="s">
        <v>28</v>
      </c>
      <c r="D17316" s="9">
        <v>1</v>
      </c>
      <c r="E17316" s="13">
        <v>42132</v>
      </c>
      <c r="F17316" s="6">
        <v>0.74059027777777775</v>
      </c>
      <c r="G17316" t="s">
        <v>204</v>
      </c>
      <c r="H17316" s="12">
        <v>16.75</v>
      </c>
      <c r="I17316" t="s">
        <v>108</v>
      </c>
      <c r="J17316" t="s">
        <v>109</v>
      </c>
      <c r="K17316" t="s">
        <v>103</v>
      </c>
      <c r="L17316" s="12">
        <v>16.75</v>
      </c>
      <c r="M17316" t="s">
        <v>217</v>
      </c>
      <c r="N17316" t="s">
        <v>222</v>
      </c>
      <c r="O17316">
        <v>5</v>
      </c>
      <c r="P17316">
        <v>17</v>
      </c>
      <c r="Q17316">
        <v>8</v>
      </c>
      <c r="R17316">
        <v>5</v>
      </c>
    </row>
    <row r="17317" spans="1:18" x14ac:dyDescent="0.25">
      <c r="A17317" s="9">
        <v>17316</v>
      </c>
      <c r="B17317" s="9">
        <v>7617</v>
      </c>
      <c r="C17317" t="s">
        <v>24</v>
      </c>
      <c r="D17317" s="9">
        <v>1</v>
      </c>
      <c r="E17317" s="13">
        <v>42132</v>
      </c>
      <c r="F17317" s="6">
        <v>0.74059027777777775</v>
      </c>
      <c r="G17317" t="s">
        <v>203</v>
      </c>
      <c r="H17317" s="12">
        <v>9.75</v>
      </c>
      <c r="I17317" t="s">
        <v>139</v>
      </c>
      <c r="J17317" t="s">
        <v>140</v>
      </c>
      <c r="K17317" t="s">
        <v>122</v>
      </c>
      <c r="L17317" s="12">
        <v>9.75</v>
      </c>
      <c r="M17317" t="s">
        <v>217</v>
      </c>
      <c r="N17317" t="s">
        <v>222</v>
      </c>
      <c r="O17317">
        <v>5</v>
      </c>
      <c r="P17317">
        <v>17</v>
      </c>
      <c r="Q17317">
        <v>8</v>
      </c>
      <c r="R17317">
        <v>5</v>
      </c>
    </row>
    <row r="17318" spans="1:18" x14ac:dyDescent="0.25">
      <c r="A17318" s="9">
        <v>17317</v>
      </c>
      <c r="B17318" s="9">
        <v>7618</v>
      </c>
      <c r="C17318" t="s">
        <v>67</v>
      </c>
      <c r="D17318" s="9">
        <v>1</v>
      </c>
      <c r="E17318" s="13">
        <v>42132</v>
      </c>
      <c r="F17318" s="6">
        <v>0.74155092592592597</v>
      </c>
      <c r="G17318" t="s">
        <v>204</v>
      </c>
      <c r="H17318" s="12">
        <v>14.5</v>
      </c>
      <c r="I17318" t="s">
        <v>136</v>
      </c>
      <c r="J17318" t="s">
        <v>137</v>
      </c>
      <c r="K17318" t="s">
        <v>122</v>
      </c>
      <c r="L17318" s="12">
        <v>14.5</v>
      </c>
      <c r="M17318" t="s">
        <v>217</v>
      </c>
      <c r="N17318" t="s">
        <v>222</v>
      </c>
      <c r="O17318">
        <v>5</v>
      </c>
      <c r="P17318">
        <v>17</v>
      </c>
      <c r="Q17318">
        <v>8</v>
      </c>
      <c r="R17318">
        <v>5</v>
      </c>
    </row>
    <row r="17319" spans="1:18" x14ac:dyDescent="0.25">
      <c r="A17319" s="9">
        <v>17318</v>
      </c>
      <c r="B17319" s="9">
        <v>7618</v>
      </c>
      <c r="C17319" t="s">
        <v>82</v>
      </c>
      <c r="D17319" s="9">
        <v>1</v>
      </c>
      <c r="E17319" s="13">
        <v>42132</v>
      </c>
      <c r="F17319" s="6">
        <v>0.74155092592592597</v>
      </c>
      <c r="G17319" t="s">
        <v>205</v>
      </c>
      <c r="H17319" s="12">
        <v>20.75</v>
      </c>
      <c r="I17319" t="s">
        <v>192</v>
      </c>
      <c r="J17319" t="s">
        <v>193</v>
      </c>
      <c r="K17319" t="s">
        <v>175</v>
      </c>
      <c r="L17319" s="12">
        <v>20.75</v>
      </c>
      <c r="M17319" t="s">
        <v>217</v>
      </c>
      <c r="N17319" t="s">
        <v>222</v>
      </c>
      <c r="O17319">
        <v>5</v>
      </c>
      <c r="P17319">
        <v>17</v>
      </c>
      <c r="Q17319">
        <v>8</v>
      </c>
      <c r="R17319">
        <v>5</v>
      </c>
    </row>
    <row r="17320" spans="1:18" x14ac:dyDescent="0.25">
      <c r="A17320" s="9">
        <v>17319</v>
      </c>
      <c r="B17320" s="9">
        <v>7619</v>
      </c>
      <c r="C17320" t="s">
        <v>6</v>
      </c>
      <c r="D17320" s="9">
        <v>1</v>
      </c>
      <c r="E17320" s="13">
        <v>42132</v>
      </c>
      <c r="F17320" s="6">
        <v>0.74846064814814817</v>
      </c>
      <c r="G17320" t="s">
        <v>203</v>
      </c>
      <c r="H17320" s="12">
        <v>12</v>
      </c>
      <c r="I17320" t="s">
        <v>120</v>
      </c>
      <c r="J17320" t="s">
        <v>121</v>
      </c>
      <c r="K17320" t="s">
        <v>122</v>
      </c>
      <c r="L17320" s="12">
        <v>12</v>
      </c>
      <c r="M17320" t="s">
        <v>217</v>
      </c>
      <c r="N17320" t="s">
        <v>222</v>
      </c>
      <c r="O17320">
        <v>5</v>
      </c>
      <c r="P17320">
        <v>17</v>
      </c>
      <c r="Q17320">
        <v>8</v>
      </c>
      <c r="R17320">
        <v>5</v>
      </c>
    </row>
    <row r="17321" spans="1:18" x14ac:dyDescent="0.25">
      <c r="A17321" s="9">
        <v>17320</v>
      </c>
      <c r="B17321" s="9">
        <v>7619</v>
      </c>
      <c r="C17321" t="s">
        <v>83</v>
      </c>
      <c r="D17321" s="9">
        <v>1</v>
      </c>
      <c r="E17321" s="13">
        <v>42132</v>
      </c>
      <c r="F17321" s="6">
        <v>0.74846064814814817</v>
      </c>
      <c r="G17321" t="s">
        <v>204</v>
      </c>
      <c r="H17321" s="12">
        <v>16.75</v>
      </c>
      <c r="I17321" t="s">
        <v>111</v>
      </c>
      <c r="J17321" t="s">
        <v>112</v>
      </c>
      <c r="K17321" t="s">
        <v>103</v>
      </c>
      <c r="L17321" s="12">
        <v>16.75</v>
      </c>
      <c r="M17321" t="s">
        <v>217</v>
      </c>
      <c r="N17321" t="s">
        <v>222</v>
      </c>
      <c r="O17321">
        <v>5</v>
      </c>
      <c r="P17321">
        <v>17</v>
      </c>
      <c r="Q17321">
        <v>8</v>
      </c>
      <c r="R17321">
        <v>5</v>
      </c>
    </row>
    <row r="17322" spans="1:18" x14ac:dyDescent="0.25">
      <c r="A17322" s="9">
        <v>17321</v>
      </c>
      <c r="B17322" s="9">
        <v>7619</v>
      </c>
      <c r="C17322" t="s">
        <v>8</v>
      </c>
      <c r="D17322" s="9">
        <v>1</v>
      </c>
      <c r="E17322" s="13">
        <v>42132</v>
      </c>
      <c r="F17322" s="6">
        <v>0.74846064814814817</v>
      </c>
      <c r="G17322" t="s">
        <v>205</v>
      </c>
      <c r="H17322" s="12">
        <v>20.75</v>
      </c>
      <c r="I17322" t="s">
        <v>117</v>
      </c>
      <c r="J17322" t="s">
        <v>118</v>
      </c>
      <c r="K17322" t="s">
        <v>103</v>
      </c>
      <c r="L17322" s="12">
        <v>20.75</v>
      </c>
      <c r="M17322" t="s">
        <v>217</v>
      </c>
      <c r="N17322" t="s">
        <v>222</v>
      </c>
      <c r="O17322">
        <v>5</v>
      </c>
      <c r="P17322">
        <v>17</v>
      </c>
      <c r="Q17322">
        <v>8</v>
      </c>
      <c r="R17322">
        <v>5</v>
      </c>
    </row>
    <row r="17323" spans="1:18" x14ac:dyDescent="0.25">
      <c r="A17323" s="9">
        <v>17322</v>
      </c>
      <c r="B17323" s="9">
        <v>7619</v>
      </c>
      <c r="C17323" t="s">
        <v>30</v>
      </c>
      <c r="D17323" s="9">
        <v>1</v>
      </c>
      <c r="E17323" s="13">
        <v>42132</v>
      </c>
      <c r="F17323" s="6">
        <v>0.74846064814814817</v>
      </c>
      <c r="G17323" t="s">
        <v>204</v>
      </c>
      <c r="H17323" s="12">
        <v>16</v>
      </c>
      <c r="I17323" t="s">
        <v>198</v>
      </c>
      <c r="J17323" t="s">
        <v>199</v>
      </c>
      <c r="K17323" t="s">
        <v>175</v>
      </c>
      <c r="L17323" s="12">
        <v>16</v>
      </c>
      <c r="M17323" t="s">
        <v>217</v>
      </c>
      <c r="N17323" t="s">
        <v>222</v>
      </c>
      <c r="O17323">
        <v>5</v>
      </c>
      <c r="P17323">
        <v>17</v>
      </c>
      <c r="Q17323">
        <v>8</v>
      </c>
      <c r="R17323">
        <v>5</v>
      </c>
    </row>
    <row r="17324" spans="1:18" x14ac:dyDescent="0.25">
      <c r="A17324" s="9">
        <v>17323</v>
      </c>
      <c r="B17324" s="9">
        <v>7620</v>
      </c>
      <c r="C17324" t="s">
        <v>6</v>
      </c>
      <c r="D17324" s="9">
        <v>1</v>
      </c>
      <c r="E17324" s="13">
        <v>42132</v>
      </c>
      <c r="F17324" s="6">
        <v>0.75064814814814818</v>
      </c>
      <c r="G17324" t="s">
        <v>203</v>
      </c>
      <c r="H17324" s="12">
        <v>12</v>
      </c>
      <c r="I17324" t="s">
        <v>120</v>
      </c>
      <c r="J17324" t="s">
        <v>121</v>
      </c>
      <c r="K17324" t="s">
        <v>122</v>
      </c>
      <c r="L17324" s="12">
        <v>12</v>
      </c>
      <c r="M17324" t="s">
        <v>217</v>
      </c>
      <c r="N17324" t="s">
        <v>222</v>
      </c>
      <c r="O17324">
        <v>5</v>
      </c>
      <c r="P17324">
        <v>18</v>
      </c>
      <c r="Q17324">
        <v>8</v>
      </c>
      <c r="R17324">
        <v>5</v>
      </c>
    </row>
    <row r="17325" spans="1:18" x14ac:dyDescent="0.25">
      <c r="A17325" s="9">
        <v>17324</v>
      </c>
      <c r="B17325" s="9">
        <v>7620</v>
      </c>
      <c r="C17325" t="s">
        <v>11</v>
      </c>
      <c r="D17325" s="9">
        <v>1</v>
      </c>
      <c r="E17325" s="13">
        <v>42132</v>
      </c>
      <c r="F17325" s="6">
        <v>0.75064814814814818</v>
      </c>
      <c r="G17325" t="s">
        <v>205</v>
      </c>
      <c r="H17325" s="12">
        <v>20.75</v>
      </c>
      <c r="I17325" t="s">
        <v>167</v>
      </c>
      <c r="J17325" t="s">
        <v>168</v>
      </c>
      <c r="K17325" t="s">
        <v>147</v>
      </c>
      <c r="L17325" s="12">
        <v>20.75</v>
      </c>
      <c r="M17325" t="s">
        <v>217</v>
      </c>
      <c r="N17325" t="s">
        <v>222</v>
      </c>
      <c r="O17325">
        <v>5</v>
      </c>
      <c r="P17325">
        <v>18</v>
      </c>
      <c r="Q17325">
        <v>8</v>
      </c>
      <c r="R17325">
        <v>5</v>
      </c>
    </row>
    <row r="17326" spans="1:18" x14ac:dyDescent="0.25">
      <c r="A17326" s="9">
        <v>17325</v>
      </c>
      <c r="B17326" s="9">
        <v>7621</v>
      </c>
      <c r="C17326" t="s">
        <v>13</v>
      </c>
      <c r="D17326" s="9">
        <v>1</v>
      </c>
      <c r="E17326" s="13">
        <v>42132</v>
      </c>
      <c r="F17326" s="6">
        <v>0.76055555555555554</v>
      </c>
      <c r="G17326" t="s">
        <v>204</v>
      </c>
      <c r="H17326" s="12">
        <v>12.5</v>
      </c>
      <c r="I17326" t="s">
        <v>139</v>
      </c>
      <c r="J17326" t="s">
        <v>140</v>
      </c>
      <c r="K17326" t="s">
        <v>122</v>
      </c>
      <c r="L17326" s="12">
        <v>12.5</v>
      </c>
      <c r="M17326" t="s">
        <v>217</v>
      </c>
      <c r="N17326" t="s">
        <v>222</v>
      </c>
      <c r="O17326">
        <v>5</v>
      </c>
      <c r="P17326">
        <v>18</v>
      </c>
      <c r="Q17326">
        <v>8</v>
      </c>
      <c r="R17326">
        <v>5</v>
      </c>
    </row>
    <row r="17327" spans="1:18" x14ac:dyDescent="0.25">
      <c r="A17327" s="9">
        <v>17326</v>
      </c>
      <c r="B17327" s="9">
        <v>7622</v>
      </c>
      <c r="C17327" t="s">
        <v>51</v>
      </c>
      <c r="D17327" s="9">
        <v>1</v>
      </c>
      <c r="E17327" s="13">
        <v>42132</v>
      </c>
      <c r="F17327" s="6">
        <v>0.77741898148148147</v>
      </c>
      <c r="G17327" t="s">
        <v>203</v>
      </c>
      <c r="H17327" s="12">
        <v>12</v>
      </c>
      <c r="I17327" t="s">
        <v>133</v>
      </c>
      <c r="J17327" t="s">
        <v>134</v>
      </c>
      <c r="K17327" t="s">
        <v>122</v>
      </c>
      <c r="L17327" s="12">
        <v>12</v>
      </c>
      <c r="M17327" t="s">
        <v>217</v>
      </c>
      <c r="N17327" t="s">
        <v>222</v>
      </c>
      <c r="O17327">
        <v>5</v>
      </c>
      <c r="P17327">
        <v>18</v>
      </c>
      <c r="Q17327">
        <v>8</v>
      </c>
      <c r="R17327">
        <v>5</v>
      </c>
    </row>
    <row r="17328" spans="1:18" x14ac:dyDescent="0.25">
      <c r="A17328" s="9">
        <v>17327</v>
      </c>
      <c r="B17328" s="9">
        <v>7622</v>
      </c>
      <c r="C17328" t="s">
        <v>11</v>
      </c>
      <c r="D17328" s="9">
        <v>1</v>
      </c>
      <c r="E17328" s="13">
        <v>42132</v>
      </c>
      <c r="F17328" s="6">
        <v>0.77741898148148147</v>
      </c>
      <c r="G17328" t="s">
        <v>205</v>
      </c>
      <c r="H17328" s="12">
        <v>20.75</v>
      </c>
      <c r="I17328" t="s">
        <v>167</v>
      </c>
      <c r="J17328" t="s">
        <v>168</v>
      </c>
      <c r="K17328" t="s">
        <v>147</v>
      </c>
      <c r="L17328" s="12">
        <v>20.75</v>
      </c>
      <c r="M17328" t="s">
        <v>217</v>
      </c>
      <c r="N17328" t="s">
        <v>222</v>
      </c>
      <c r="O17328">
        <v>5</v>
      </c>
      <c r="P17328">
        <v>18</v>
      </c>
      <c r="Q17328">
        <v>8</v>
      </c>
      <c r="R17328">
        <v>5</v>
      </c>
    </row>
    <row r="17329" spans="1:18" x14ac:dyDescent="0.25">
      <c r="A17329" s="9">
        <v>17328</v>
      </c>
      <c r="B17329" s="9">
        <v>7622</v>
      </c>
      <c r="C17329" t="s">
        <v>34</v>
      </c>
      <c r="D17329" s="9">
        <v>1</v>
      </c>
      <c r="E17329" s="13">
        <v>42132</v>
      </c>
      <c r="F17329" s="6">
        <v>0.77741898148148147</v>
      </c>
      <c r="G17329" t="s">
        <v>204</v>
      </c>
      <c r="H17329" s="12">
        <v>16</v>
      </c>
      <c r="I17329" t="s">
        <v>195</v>
      </c>
      <c r="J17329" t="s">
        <v>196</v>
      </c>
      <c r="K17329" t="s">
        <v>175</v>
      </c>
      <c r="L17329" s="12">
        <v>16</v>
      </c>
      <c r="M17329" t="s">
        <v>217</v>
      </c>
      <c r="N17329" t="s">
        <v>222</v>
      </c>
      <c r="O17329">
        <v>5</v>
      </c>
      <c r="P17329">
        <v>18</v>
      </c>
      <c r="Q17329">
        <v>8</v>
      </c>
      <c r="R17329">
        <v>5</v>
      </c>
    </row>
    <row r="17330" spans="1:18" x14ac:dyDescent="0.25">
      <c r="A17330" s="9">
        <v>17329</v>
      </c>
      <c r="B17330" s="9">
        <v>7623</v>
      </c>
      <c r="C17330" t="s">
        <v>21</v>
      </c>
      <c r="D17330" s="9">
        <v>1</v>
      </c>
      <c r="E17330" s="13">
        <v>42132</v>
      </c>
      <c r="F17330" s="6">
        <v>0.78336805555555555</v>
      </c>
      <c r="G17330" t="s">
        <v>205</v>
      </c>
      <c r="H17330" s="12">
        <v>16.5</v>
      </c>
      <c r="I17330" t="s">
        <v>127</v>
      </c>
      <c r="J17330" t="s">
        <v>128</v>
      </c>
      <c r="K17330" t="s">
        <v>122</v>
      </c>
      <c r="L17330" s="12">
        <v>16.5</v>
      </c>
      <c r="M17330" t="s">
        <v>217</v>
      </c>
      <c r="N17330" t="s">
        <v>222</v>
      </c>
      <c r="O17330">
        <v>5</v>
      </c>
      <c r="P17330">
        <v>18</v>
      </c>
      <c r="Q17330">
        <v>8</v>
      </c>
      <c r="R17330">
        <v>5</v>
      </c>
    </row>
    <row r="17331" spans="1:18" x14ac:dyDescent="0.25">
      <c r="A17331" s="9">
        <v>17330</v>
      </c>
      <c r="B17331" s="9">
        <v>7623</v>
      </c>
      <c r="C17331" t="s">
        <v>11</v>
      </c>
      <c r="D17331" s="9">
        <v>1</v>
      </c>
      <c r="E17331" s="13">
        <v>42132</v>
      </c>
      <c r="F17331" s="6">
        <v>0.78336805555555555</v>
      </c>
      <c r="G17331" t="s">
        <v>205</v>
      </c>
      <c r="H17331" s="12">
        <v>20.75</v>
      </c>
      <c r="I17331" t="s">
        <v>167</v>
      </c>
      <c r="J17331" t="s">
        <v>168</v>
      </c>
      <c r="K17331" t="s">
        <v>147</v>
      </c>
      <c r="L17331" s="12">
        <v>20.75</v>
      </c>
      <c r="M17331" t="s">
        <v>217</v>
      </c>
      <c r="N17331" t="s">
        <v>222</v>
      </c>
      <c r="O17331">
        <v>5</v>
      </c>
      <c r="P17331">
        <v>18</v>
      </c>
      <c r="Q17331">
        <v>8</v>
      </c>
      <c r="R17331">
        <v>5</v>
      </c>
    </row>
    <row r="17332" spans="1:18" x14ac:dyDescent="0.25">
      <c r="A17332" s="9">
        <v>17331</v>
      </c>
      <c r="B17332" s="9">
        <v>7623</v>
      </c>
      <c r="C17332" t="s">
        <v>38</v>
      </c>
      <c r="D17332" s="9">
        <v>1</v>
      </c>
      <c r="E17332" s="13">
        <v>42132</v>
      </c>
      <c r="F17332" s="6">
        <v>0.78336805555555555</v>
      </c>
      <c r="G17332" t="s">
        <v>208</v>
      </c>
      <c r="H17332" s="12">
        <v>25.5</v>
      </c>
      <c r="I17332" t="s">
        <v>142</v>
      </c>
      <c r="J17332" t="s">
        <v>143</v>
      </c>
      <c r="K17332" t="s">
        <v>122</v>
      </c>
      <c r="L17332" s="12">
        <v>25.5</v>
      </c>
      <c r="M17332" t="s">
        <v>217</v>
      </c>
      <c r="N17332" t="s">
        <v>222</v>
      </c>
      <c r="O17332">
        <v>5</v>
      </c>
      <c r="P17332">
        <v>18</v>
      </c>
      <c r="Q17332">
        <v>8</v>
      </c>
      <c r="R17332">
        <v>5</v>
      </c>
    </row>
    <row r="17333" spans="1:18" x14ac:dyDescent="0.25">
      <c r="A17333" s="9">
        <v>17332</v>
      </c>
      <c r="B17333" s="9">
        <v>7624</v>
      </c>
      <c r="C17333" t="s">
        <v>45</v>
      </c>
      <c r="D17333" s="9">
        <v>1</v>
      </c>
      <c r="E17333" s="13">
        <v>42132</v>
      </c>
      <c r="F17333" s="6">
        <v>0.783599537037037</v>
      </c>
      <c r="G17333" t="s">
        <v>205</v>
      </c>
      <c r="H17333" s="12">
        <v>20.5</v>
      </c>
      <c r="I17333" t="s">
        <v>124</v>
      </c>
      <c r="J17333" t="s">
        <v>125</v>
      </c>
      <c r="K17333" t="s">
        <v>122</v>
      </c>
      <c r="L17333" s="12">
        <v>20.5</v>
      </c>
      <c r="M17333" t="s">
        <v>217</v>
      </c>
      <c r="N17333" t="s">
        <v>222</v>
      </c>
      <c r="O17333">
        <v>5</v>
      </c>
      <c r="P17333">
        <v>18</v>
      </c>
      <c r="Q17333">
        <v>8</v>
      </c>
      <c r="R17333">
        <v>5</v>
      </c>
    </row>
    <row r="17334" spans="1:18" x14ac:dyDescent="0.25">
      <c r="A17334" s="9">
        <v>17333</v>
      </c>
      <c r="B17334" s="9">
        <v>7624</v>
      </c>
      <c r="C17334" t="s">
        <v>14</v>
      </c>
      <c r="D17334" s="9">
        <v>1</v>
      </c>
      <c r="E17334" s="13">
        <v>42132</v>
      </c>
      <c r="F17334" s="6">
        <v>0.783599537037037</v>
      </c>
      <c r="G17334" t="s">
        <v>203</v>
      </c>
      <c r="H17334" s="12">
        <v>10.5</v>
      </c>
      <c r="I17334" t="s">
        <v>127</v>
      </c>
      <c r="J17334" t="s">
        <v>128</v>
      </c>
      <c r="K17334" t="s">
        <v>122</v>
      </c>
      <c r="L17334" s="12">
        <v>10.5</v>
      </c>
      <c r="M17334" t="s">
        <v>217</v>
      </c>
      <c r="N17334" t="s">
        <v>222</v>
      </c>
      <c r="O17334">
        <v>5</v>
      </c>
      <c r="P17334">
        <v>18</v>
      </c>
      <c r="Q17334">
        <v>8</v>
      </c>
      <c r="R17334">
        <v>5</v>
      </c>
    </row>
    <row r="17335" spans="1:18" x14ac:dyDescent="0.25">
      <c r="A17335" s="9">
        <v>17334</v>
      </c>
      <c r="B17335" s="9">
        <v>7624</v>
      </c>
      <c r="C17335" t="s">
        <v>78</v>
      </c>
      <c r="D17335" s="9">
        <v>1</v>
      </c>
      <c r="E17335" s="13">
        <v>42132</v>
      </c>
      <c r="F17335" s="6">
        <v>0.783599537037037</v>
      </c>
      <c r="G17335" t="s">
        <v>203</v>
      </c>
      <c r="H17335" s="12">
        <v>12</v>
      </c>
      <c r="I17335" t="s">
        <v>186</v>
      </c>
      <c r="J17335" t="s">
        <v>187</v>
      </c>
      <c r="K17335" t="s">
        <v>175</v>
      </c>
      <c r="L17335" s="12">
        <v>12</v>
      </c>
      <c r="M17335" t="s">
        <v>217</v>
      </c>
      <c r="N17335" t="s">
        <v>222</v>
      </c>
      <c r="O17335">
        <v>5</v>
      </c>
      <c r="P17335">
        <v>18</v>
      </c>
      <c r="Q17335">
        <v>8</v>
      </c>
      <c r="R17335">
        <v>5</v>
      </c>
    </row>
    <row r="17336" spans="1:18" x14ac:dyDescent="0.25">
      <c r="A17336" s="9">
        <v>17335</v>
      </c>
      <c r="B17336" s="9">
        <v>7624</v>
      </c>
      <c r="C17336" t="s">
        <v>41</v>
      </c>
      <c r="D17336" s="9">
        <v>1</v>
      </c>
      <c r="E17336" s="13">
        <v>42132</v>
      </c>
      <c r="F17336" s="6">
        <v>0.783599537037037</v>
      </c>
      <c r="G17336" t="s">
        <v>204</v>
      </c>
      <c r="H17336" s="12">
        <v>16.75</v>
      </c>
      <c r="I17336" t="s">
        <v>117</v>
      </c>
      <c r="J17336" t="s">
        <v>118</v>
      </c>
      <c r="K17336" t="s">
        <v>103</v>
      </c>
      <c r="L17336" s="12">
        <v>16.75</v>
      </c>
      <c r="M17336" t="s">
        <v>217</v>
      </c>
      <c r="N17336" t="s">
        <v>222</v>
      </c>
      <c r="O17336">
        <v>5</v>
      </c>
      <c r="P17336">
        <v>18</v>
      </c>
      <c r="Q17336">
        <v>8</v>
      </c>
      <c r="R17336">
        <v>5</v>
      </c>
    </row>
    <row r="17337" spans="1:18" x14ac:dyDescent="0.25">
      <c r="A17337" s="9">
        <v>17336</v>
      </c>
      <c r="B17337" s="9">
        <v>7625</v>
      </c>
      <c r="C17337" t="s">
        <v>7</v>
      </c>
      <c r="D17337" s="9">
        <v>1</v>
      </c>
      <c r="E17337" s="13">
        <v>42132</v>
      </c>
      <c r="F17337" s="6">
        <v>0.79180555555555554</v>
      </c>
      <c r="G17337" t="s">
        <v>205</v>
      </c>
      <c r="H17337" s="12">
        <v>18.5</v>
      </c>
      <c r="I17337" t="s">
        <v>173</v>
      </c>
      <c r="J17337" t="s">
        <v>174</v>
      </c>
      <c r="K17337" t="s">
        <v>175</v>
      </c>
      <c r="L17337" s="12">
        <v>18.5</v>
      </c>
      <c r="M17337" t="s">
        <v>217</v>
      </c>
      <c r="N17337" t="s">
        <v>222</v>
      </c>
      <c r="O17337">
        <v>5</v>
      </c>
      <c r="P17337">
        <v>19</v>
      </c>
      <c r="Q17337">
        <v>8</v>
      </c>
      <c r="R17337">
        <v>5</v>
      </c>
    </row>
    <row r="17338" spans="1:18" x14ac:dyDescent="0.25">
      <c r="A17338" s="9">
        <v>17337</v>
      </c>
      <c r="B17338" s="9">
        <v>7626</v>
      </c>
      <c r="C17338" t="s">
        <v>6</v>
      </c>
      <c r="D17338" s="9">
        <v>1</v>
      </c>
      <c r="E17338" s="13">
        <v>42132</v>
      </c>
      <c r="F17338" s="6">
        <v>0.79252314814814817</v>
      </c>
      <c r="G17338" t="s">
        <v>203</v>
      </c>
      <c r="H17338" s="12">
        <v>12</v>
      </c>
      <c r="I17338" t="s">
        <v>120</v>
      </c>
      <c r="J17338" t="s">
        <v>121</v>
      </c>
      <c r="K17338" t="s">
        <v>122</v>
      </c>
      <c r="L17338" s="12">
        <v>12</v>
      </c>
      <c r="M17338" t="s">
        <v>217</v>
      </c>
      <c r="N17338" t="s">
        <v>222</v>
      </c>
      <c r="O17338">
        <v>5</v>
      </c>
      <c r="P17338">
        <v>19</v>
      </c>
      <c r="Q17338">
        <v>8</v>
      </c>
      <c r="R17338">
        <v>5</v>
      </c>
    </row>
    <row r="17339" spans="1:18" x14ac:dyDescent="0.25">
      <c r="A17339" s="9">
        <v>17338</v>
      </c>
      <c r="B17339" s="9">
        <v>7626</v>
      </c>
      <c r="C17339" t="s">
        <v>20</v>
      </c>
      <c r="D17339" s="9">
        <v>1</v>
      </c>
      <c r="E17339" s="13">
        <v>42132</v>
      </c>
      <c r="F17339" s="6">
        <v>0.79252314814814817</v>
      </c>
      <c r="G17339" t="s">
        <v>205</v>
      </c>
      <c r="H17339" s="12">
        <v>20.75</v>
      </c>
      <c r="I17339" t="s">
        <v>105</v>
      </c>
      <c r="J17339" t="s">
        <v>106</v>
      </c>
      <c r="K17339" t="s">
        <v>103</v>
      </c>
      <c r="L17339" s="12">
        <v>20.75</v>
      </c>
      <c r="M17339" t="s">
        <v>217</v>
      </c>
      <c r="N17339" t="s">
        <v>222</v>
      </c>
      <c r="O17339">
        <v>5</v>
      </c>
      <c r="P17339">
        <v>19</v>
      </c>
      <c r="Q17339">
        <v>8</v>
      </c>
      <c r="R17339">
        <v>5</v>
      </c>
    </row>
    <row r="17340" spans="1:18" x14ac:dyDescent="0.25">
      <c r="A17340" s="9">
        <v>17339</v>
      </c>
      <c r="B17340" s="9">
        <v>7626</v>
      </c>
      <c r="C17340" t="s">
        <v>46</v>
      </c>
      <c r="D17340" s="9">
        <v>1</v>
      </c>
      <c r="E17340" s="13">
        <v>42132</v>
      </c>
      <c r="F17340" s="6">
        <v>0.79252314814814817</v>
      </c>
      <c r="G17340" t="s">
        <v>203</v>
      </c>
      <c r="H17340" s="12">
        <v>12.75</v>
      </c>
      <c r="I17340" t="s">
        <v>105</v>
      </c>
      <c r="J17340" t="s">
        <v>106</v>
      </c>
      <c r="K17340" t="s">
        <v>103</v>
      </c>
      <c r="L17340" s="12">
        <v>12.75</v>
      </c>
      <c r="M17340" t="s">
        <v>217</v>
      </c>
      <c r="N17340" t="s">
        <v>222</v>
      </c>
      <c r="O17340">
        <v>5</v>
      </c>
      <c r="P17340">
        <v>19</v>
      </c>
      <c r="Q17340">
        <v>8</v>
      </c>
      <c r="R17340">
        <v>5</v>
      </c>
    </row>
    <row r="17341" spans="1:18" x14ac:dyDescent="0.25">
      <c r="A17341" s="9">
        <v>17340</v>
      </c>
      <c r="B17341" s="9">
        <v>7626</v>
      </c>
      <c r="C17341" t="s">
        <v>36</v>
      </c>
      <c r="D17341" s="9">
        <v>1</v>
      </c>
      <c r="E17341" s="13">
        <v>42132</v>
      </c>
      <c r="F17341" s="6">
        <v>0.79252314814814817</v>
      </c>
      <c r="G17341" t="s">
        <v>204</v>
      </c>
      <c r="H17341" s="12">
        <v>14.75</v>
      </c>
      <c r="I17341" t="s">
        <v>177</v>
      </c>
      <c r="J17341" t="s">
        <v>178</v>
      </c>
      <c r="K17341" t="s">
        <v>175</v>
      </c>
      <c r="L17341" s="12">
        <v>14.75</v>
      </c>
      <c r="M17341" t="s">
        <v>217</v>
      </c>
      <c r="N17341" t="s">
        <v>222</v>
      </c>
      <c r="O17341">
        <v>5</v>
      </c>
      <c r="P17341">
        <v>19</v>
      </c>
      <c r="Q17341">
        <v>8</v>
      </c>
      <c r="R17341">
        <v>5</v>
      </c>
    </row>
    <row r="17342" spans="1:18" x14ac:dyDescent="0.25">
      <c r="A17342" s="9">
        <v>17341</v>
      </c>
      <c r="B17342" s="9">
        <v>7627</v>
      </c>
      <c r="C17342" t="s">
        <v>7</v>
      </c>
      <c r="D17342" s="9">
        <v>1</v>
      </c>
      <c r="E17342" s="13">
        <v>42132</v>
      </c>
      <c r="F17342" s="6">
        <v>0.79504629629629631</v>
      </c>
      <c r="G17342" t="s">
        <v>205</v>
      </c>
      <c r="H17342" s="12">
        <v>18.5</v>
      </c>
      <c r="I17342" t="s">
        <v>173</v>
      </c>
      <c r="J17342" t="s">
        <v>174</v>
      </c>
      <c r="K17342" t="s">
        <v>175</v>
      </c>
      <c r="L17342" s="12">
        <v>18.5</v>
      </c>
      <c r="M17342" t="s">
        <v>217</v>
      </c>
      <c r="N17342" t="s">
        <v>222</v>
      </c>
      <c r="O17342">
        <v>5</v>
      </c>
      <c r="P17342">
        <v>19</v>
      </c>
      <c r="Q17342">
        <v>8</v>
      </c>
      <c r="R17342">
        <v>5</v>
      </c>
    </row>
    <row r="17343" spans="1:18" x14ac:dyDescent="0.25">
      <c r="A17343" s="9">
        <v>17342</v>
      </c>
      <c r="B17343" s="9">
        <v>7627</v>
      </c>
      <c r="C17343" t="s">
        <v>68</v>
      </c>
      <c r="D17343" s="9">
        <v>1</v>
      </c>
      <c r="E17343" s="13">
        <v>42132</v>
      </c>
      <c r="F17343" s="6">
        <v>0.79504629629629631</v>
      </c>
      <c r="G17343" t="s">
        <v>205</v>
      </c>
      <c r="H17343" s="12">
        <v>17.5</v>
      </c>
      <c r="I17343" t="s">
        <v>136</v>
      </c>
      <c r="J17343" t="s">
        <v>137</v>
      </c>
      <c r="K17343" t="s">
        <v>122</v>
      </c>
      <c r="L17343" s="12">
        <v>17.5</v>
      </c>
      <c r="M17343" t="s">
        <v>217</v>
      </c>
      <c r="N17343" t="s">
        <v>222</v>
      </c>
      <c r="O17343">
        <v>5</v>
      </c>
      <c r="P17343">
        <v>19</v>
      </c>
      <c r="Q17343">
        <v>8</v>
      </c>
      <c r="R17343">
        <v>5</v>
      </c>
    </row>
    <row r="17344" spans="1:18" x14ac:dyDescent="0.25">
      <c r="A17344" s="9">
        <v>17343</v>
      </c>
      <c r="B17344" s="9">
        <v>7628</v>
      </c>
      <c r="C17344" t="s">
        <v>51</v>
      </c>
      <c r="D17344" s="9">
        <v>1</v>
      </c>
      <c r="E17344" s="13">
        <v>42132</v>
      </c>
      <c r="F17344" s="6">
        <v>0.79574074074074075</v>
      </c>
      <c r="G17344" t="s">
        <v>203</v>
      </c>
      <c r="H17344" s="12">
        <v>12</v>
      </c>
      <c r="I17344" t="s">
        <v>133</v>
      </c>
      <c r="J17344" t="s">
        <v>134</v>
      </c>
      <c r="K17344" t="s">
        <v>122</v>
      </c>
      <c r="L17344" s="12">
        <v>12</v>
      </c>
      <c r="M17344" t="s">
        <v>217</v>
      </c>
      <c r="N17344" t="s">
        <v>222</v>
      </c>
      <c r="O17344">
        <v>5</v>
      </c>
      <c r="P17344">
        <v>19</v>
      </c>
      <c r="Q17344">
        <v>8</v>
      </c>
      <c r="R17344">
        <v>5</v>
      </c>
    </row>
    <row r="17345" spans="1:18" x14ac:dyDescent="0.25">
      <c r="A17345" s="9">
        <v>17344</v>
      </c>
      <c r="B17345" s="9">
        <v>7628</v>
      </c>
      <c r="C17345" t="s">
        <v>29</v>
      </c>
      <c r="D17345" s="9">
        <v>1</v>
      </c>
      <c r="E17345" s="13">
        <v>42132</v>
      </c>
      <c r="F17345" s="6">
        <v>0.79574074074074075</v>
      </c>
      <c r="G17345" t="s">
        <v>205</v>
      </c>
      <c r="H17345" s="12">
        <v>20.75</v>
      </c>
      <c r="I17345" t="s">
        <v>155</v>
      </c>
      <c r="J17345" t="s">
        <v>156</v>
      </c>
      <c r="K17345" t="s">
        <v>147</v>
      </c>
      <c r="L17345" s="12">
        <v>20.75</v>
      </c>
      <c r="M17345" t="s">
        <v>217</v>
      </c>
      <c r="N17345" t="s">
        <v>222</v>
      </c>
      <c r="O17345">
        <v>5</v>
      </c>
      <c r="P17345">
        <v>19</v>
      </c>
      <c r="Q17345">
        <v>8</v>
      </c>
      <c r="R17345">
        <v>5</v>
      </c>
    </row>
    <row r="17346" spans="1:18" x14ac:dyDescent="0.25">
      <c r="A17346" s="9">
        <v>17345</v>
      </c>
      <c r="B17346" s="9">
        <v>7629</v>
      </c>
      <c r="C17346" t="s">
        <v>20</v>
      </c>
      <c r="D17346" s="9">
        <v>1</v>
      </c>
      <c r="E17346" s="13">
        <v>42132</v>
      </c>
      <c r="F17346" s="6">
        <v>0.80013888888888884</v>
      </c>
      <c r="G17346" t="s">
        <v>205</v>
      </c>
      <c r="H17346" s="12">
        <v>20.75</v>
      </c>
      <c r="I17346" t="s">
        <v>105</v>
      </c>
      <c r="J17346" t="s">
        <v>106</v>
      </c>
      <c r="K17346" t="s">
        <v>103</v>
      </c>
      <c r="L17346" s="12">
        <v>20.75</v>
      </c>
      <c r="M17346" t="s">
        <v>217</v>
      </c>
      <c r="N17346" t="s">
        <v>222</v>
      </c>
      <c r="O17346">
        <v>5</v>
      </c>
      <c r="P17346">
        <v>19</v>
      </c>
      <c r="Q17346">
        <v>8</v>
      </c>
      <c r="R17346">
        <v>5</v>
      </c>
    </row>
    <row r="17347" spans="1:18" x14ac:dyDescent="0.25">
      <c r="A17347" s="9">
        <v>17346</v>
      </c>
      <c r="B17347" s="9">
        <v>7629</v>
      </c>
      <c r="C17347" t="s">
        <v>10</v>
      </c>
      <c r="D17347" s="9">
        <v>1</v>
      </c>
      <c r="E17347" s="13">
        <v>42132</v>
      </c>
      <c r="F17347" s="6">
        <v>0.80013888888888884</v>
      </c>
      <c r="G17347" t="s">
        <v>204</v>
      </c>
      <c r="H17347" s="12">
        <v>16</v>
      </c>
      <c r="I17347" t="s">
        <v>124</v>
      </c>
      <c r="J17347" t="s">
        <v>125</v>
      </c>
      <c r="K17347" t="s">
        <v>122</v>
      </c>
      <c r="L17347" s="12">
        <v>16</v>
      </c>
      <c r="M17347" t="s">
        <v>217</v>
      </c>
      <c r="N17347" t="s">
        <v>222</v>
      </c>
      <c r="O17347">
        <v>5</v>
      </c>
      <c r="P17347">
        <v>19</v>
      </c>
      <c r="Q17347">
        <v>8</v>
      </c>
      <c r="R17347">
        <v>5</v>
      </c>
    </row>
    <row r="17348" spans="1:18" x14ac:dyDescent="0.25">
      <c r="A17348" s="9">
        <v>17347</v>
      </c>
      <c r="B17348" s="9">
        <v>7629</v>
      </c>
      <c r="C17348" t="s">
        <v>29</v>
      </c>
      <c r="D17348" s="9">
        <v>1</v>
      </c>
      <c r="E17348" s="13">
        <v>42132</v>
      </c>
      <c r="F17348" s="6">
        <v>0.80013888888888884</v>
      </c>
      <c r="G17348" t="s">
        <v>205</v>
      </c>
      <c r="H17348" s="12">
        <v>20.75</v>
      </c>
      <c r="I17348" t="s">
        <v>155</v>
      </c>
      <c r="J17348" t="s">
        <v>156</v>
      </c>
      <c r="K17348" t="s">
        <v>147</v>
      </c>
      <c r="L17348" s="12">
        <v>20.75</v>
      </c>
      <c r="M17348" t="s">
        <v>217</v>
      </c>
      <c r="N17348" t="s">
        <v>222</v>
      </c>
      <c r="O17348">
        <v>5</v>
      </c>
      <c r="P17348">
        <v>19</v>
      </c>
      <c r="Q17348">
        <v>8</v>
      </c>
      <c r="R17348">
        <v>5</v>
      </c>
    </row>
    <row r="17349" spans="1:18" x14ac:dyDescent="0.25">
      <c r="A17349" s="9">
        <v>17348</v>
      </c>
      <c r="B17349" s="9">
        <v>7630</v>
      </c>
      <c r="C17349" t="s">
        <v>9</v>
      </c>
      <c r="D17349" s="9">
        <v>1</v>
      </c>
      <c r="E17349" s="13">
        <v>42132</v>
      </c>
      <c r="F17349" s="6">
        <v>0.80445601851851856</v>
      </c>
      <c r="G17349" t="s">
        <v>205</v>
      </c>
      <c r="H17349" s="12">
        <v>17.95</v>
      </c>
      <c r="I17349" t="s">
        <v>177</v>
      </c>
      <c r="J17349" t="s">
        <v>178</v>
      </c>
      <c r="K17349" t="s">
        <v>175</v>
      </c>
      <c r="L17349" s="12">
        <v>17.95</v>
      </c>
      <c r="M17349" t="s">
        <v>217</v>
      </c>
      <c r="N17349" t="s">
        <v>222</v>
      </c>
      <c r="O17349">
        <v>5</v>
      </c>
      <c r="P17349">
        <v>19</v>
      </c>
      <c r="Q17349">
        <v>8</v>
      </c>
      <c r="R17349">
        <v>5</v>
      </c>
    </row>
    <row r="17350" spans="1:18" x14ac:dyDescent="0.25">
      <c r="A17350" s="9">
        <v>17349</v>
      </c>
      <c r="B17350" s="9">
        <v>7630</v>
      </c>
      <c r="C17350" t="s">
        <v>90</v>
      </c>
      <c r="D17350" s="9">
        <v>1</v>
      </c>
      <c r="E17350" s="13">
        <v>42132</v>
      </c>
      <c r="F17350" s="6">
        <v>0.80445601851851856</v>
      </c>
      <c r="G17350" t="s">
        <v>205</v>
      </c>
      <c r="H17350" s="12">
        <v>21</v>
      </c>
      <c r="I17350" t="s">
        <v>183</v>
      </c>
      <c r="J17350" t="s">
        <v>184</v>
      </c>
      <c r="K17350" t="s">
        <v>175</v>
      </c>
      <c r="L17350" s="12">
        <v>21</v>
      </c>
      <c r="M17350" t="s">
        <v>217</v>
      </c>
      <c r="N17350" t="s">
        <v>222</v>
      </c>
      <c r="O17350">
        <v>5</v>
      </c>
      <c r="P17350">
        <v>19</v>
      </c>
      <c r="Q17350">
        <v>8</v>
      </c>
      <c r="R17350">
        <v>5</v>
      </c>
    </row>
    <row r="17351" spans="1:18" x14ac:dyDescent="0.25">
      <c r="A17351" s="9">
        <v>17350</v>
      </c>
      <c r="B17351" s="9">
        <v>7630</v>
      </c>
      <c r="C17351" t="s">
        <v>44</v>
      </c>
      <c r="D17351" s="9">
        <v>1</v>
      </c>
      <c r="E17351" s="13">
        <v>42132</v>
      </c>
      <c r="F17351" s="6">
        <v>0.80445601851851856</v>
      </c>
      <c r="G17351" t="s">
        <v>204</v>
      </c>
      <c r="H17351" s="12">
        <v>16.75</v>
      </c>
      <c r="I17351" t="s">
        <v>183</v>
      </c>
      <c r="J17351" t="s">
        <v>184</v>
      </c>
      <c r="K17351" t="s">
        <v>175</v>
      </c>
      <c r="L17351" s="12">
        <v>16.75</v>
      </c>
      <c r="M17351" t="s">
        <v>217</v>
      </c>
      <c r="N17351" t="s">
        <v>222</v>
      </c>
      <c r="O17351">
        <v>5</v>
      </c>
      <c r="P17351">
        <v>19</v>
      </c>
      <c r="Q17351">
        <v>8</v>
      </c>
      <c r="R17351">
        <v>5</v>
      </c>
    </row>
    <row r="17352" spans="1:18" x14ac:dyDescent="0.25">
      <c r="A17352" s="9">
        <v>17351</v>
      </c>
      <c r="B17352" s="9">
        <v>7630</v>
      </c>
      <c r="C17352" t="s">
        <v>67</v>
      </c>
      <c r="D17352" s="9">
        <v>1</v>
      </c>
      <c r="E17352" s="13">
        <v>42132</v>
      </c>
      <c r="F17352" s="6">
        <v>0.80445601851851856</v>
      </c>
      <c r="G17352" t="s">
        <v>204</v>
      </c>
      <c r="H17352" s="12">
        <v>14.5</v>
      </c>
      <c r="I17352" t="s">
        <v>136</v>
      </c>
      <c r="J17352" t="s">
        <v>137</v>
      </c>
      <c r="K17352" t="s">
        <v>122</v>
      </c>
      <c r="L17352" s="12">
        <v>14.5</v>
      </c>
      <c r="M17352" t="s">
        <v>217</v>
      </c>
      <c r="N17352" t="s">
        <v>222</v>
      </c>
      <c r="O17352">
        <v>5</v>
      </c>
      <c r="P17352">
        <v>19</v>
      </c>
      <c r="Q17352">
        <v>8</v>
      </c>
      <c r="R17352">
        <v>5</v>
      </c>
    </row>
    <row r="17353" spans="1:18" x14ac:dyDescent="0.25">
      <c r="A17353" s="9">
        <v>17352</v>
      </c>
      <c r="B17353" s="9">
        <v>7631</v>
      </c>
      <c r="C17353" t="s">
        <v>46</v>
      </c>
      <c r="D17353" s="9">
        <v>1</v>
      </c>
      <c r="E17353" s="13">
        <v>42132</v>
      </c>
      <c r="F17353" s="6">
        <v>0.81072916666666661</v>
      </c>
      <c r="G17353" t="s">
        <v>203</v>
      </c>
      <c r="H17353" s="12">
        <v>12.75</v>
      </c>
      <c r="I17353" t="s">
        <v>105</v>
      </c>
      <c r="J17353" t="s">
        <v>106</v>
      </c>
      <c r="K17353" t="s">
        <v>103</v>
      </c>
      <c r="L17353" s="12">
        <v>12.75</v>
      </c>
      <c r="M17353" t="s">
        <v>217</v>
      </c>
      <c r="N17353" t="s">
        <v>222</v>
      </c>
      <c r="O17353">
        <v>5</v>
      </c>
      <c r="P17353">
        <v>19</v>
      </c>
      <c r="Q17353">
        <v>8</v>
      </c>
      <c r="R17353">
        <v>5</v>
      </c>
    </row>
    <row r="17354" spans="1:18" x14ac:dyDescent="0.25">
      <c r="A17354" s="9">
        <v>17353</v>
      </c>
      <c r="B17354" s="9">
        <v>7631</v>
      </c>
      <c r="C17354" t="s">
        <v>11</v>
      </c>
      <c r="D17354" s="9">
        <v>1</v>
      </c>
      <c r="E17354" s="13">
        <v>42132</v>
      </c>
      <c r="F17354" s="6">
        <v>0.81072916666666661</v>
      </c>
      <c r="G17354" t="s">
        <v>205</v>
      </c>
      <c r="H17354" s="12">
        <v>20.75</v>
      </c>
      <c r="I17354" t="s">
        <v>167</v>
      </c>
      <c r="J17354" t="s">
        <v>168</v>
      </c>
      <c r="K17354" t="s">
        <v>147</v>
      </c>
      <c r="L17354" s="12">
        <v>20.75</v>
      </c>
      <c r="M17354" t="s">
        <v>217</v>
      </c>
      <c r="N17354" t="s">
        <v>222</v>
      </c>
      <c r="O17354">
        <v>5</v>
      </c>
      <c r="P17354">
        <v>19</v>
      </c>
      <c r="Q17354">
        <v>8</v>
      </c>
      <c r="R17354">
        <v>5</v>
      </c>
    </row>
    <row r="17355" spans="1:18" x14ac:dyDescent="0.25">
      <c r="A17355" s="9">
        <v>17354</v>
      </c>
      <c r="B17355" s="9">
        <v>7632</v>
      </c>
      <c r="C17355" t="s">
        <v>17</v>
      </c>
      <c r="D17355" s="9">
        <v>1</v>
      </c>
      <c r="E17355" s="13">
        <v>42132</v>
      </c>
      <c r="F17355" s="6">
        <v>0.81791666666666663</v>
      </c>
      <c r="G17355" t="s">
        <v>205</v>
      </c>
      <c r="H17355" s="12">
        <v>20.25</v>
      </c>
      <c r="I17355" t="s">
        <v>189</v>
      </c>
      <c r="J17355" t="s">
        <v>190</v>
      </c>
      <c r="K17355" t="s">
        <v>175</v>
      </c>
      <c r="L17355" s="12">
        <v>20.25</v>
      </c>
      <c r="M17355" t="s">
        <v>217</v>
      </c>
      <c r="N17355" t="s">
        <v>222</v>
      </c>
      <c r="O17355">
        <v>5</v>
      </c>
      <c r="P17355">
        <v>19</v>
      </c>
      <c r="Q17355">
        <v>8</v>
      </c>
      <c r="R17355">
        <v>5</v>
      </c>
    </row>
    <row r="17356" spans="1:18" x14ac:dyDescent="0.25">
      <c r="A17356" s="9">
        <v>17355</v>
      </c>
      <c r="B17356" s="9">
        <v>7632</v>
      </c>
      <c r="C17356" t="s">
        <v>57</v>
      </c>
      <c r="D17356" s="9">
        <v>1</v>
      </c>
      <c r="E17356" s="13">
        <v>42132</v>
      </c>
      <c r="F17356" s="6">
        <v>0.81791666666666663</v>
      </c>
      <c r="G17356" t="s">
        <v>205</v>
      </c>
      <c r="H17356" s="12">
        <v>20.25</v>
      </c>
      <c r="I17356" t="s">
        <v>198</v>
      </c>
      <c r="J17356" t="s">
        <v>199</v>
      </c>
      <c r="K17356" t="s">
        <v>175</v>
      </c>
      <c r="L17356" s="12">
        <v>20.25</v>
      </c>
      <c r="M17356" t="s">
        <v>217</v>
      </c>
      <c r="N17356" t="s">
        <v>222</v>
      </c>
      <c r="O17356">
        <v>5</v>
      </c>
      <c r="P17356">
        <v>19</v>
      </c>
      <c r="Q17356">
        <v>8</v>
      </c>
      <c r="R17356">
        <v>5</v>
      </c>
    </row>
    <row r="17357" spans="1:18" x14ac:dyDescent="0.25">
      <c r="A17357" s="9">
        <v>17356</v>
      </c>
      <c r="B17357" s="9">
        <v>7633</v>
      </c>
      <c r="C17357" t="s">
        <v>62</v>
      </c>
      <c r="D17357" s="9">
        <v>1</v>
      </c>
      <c r="E17357" s="13">
        <v>42132</v>
      </c>
      <c r="F17357" s="6">
        <v>0.8271412037037037</v>
      </c>
      <c r="G17357" t="s">
        <v>204</v>
      </c>
      <c r="H17357" s="12">
        <v>16</v>
      </c>
      <c r="I17357" t="s">
        <v>130</v>
      </c>
      <c r="J17357" t="s">
        <v>131</v>
      </c>
      <c r="K17357" t="s">
        <v>122</v>
      </c>
      <c r="L17357" s="12">
        <v>16</v>
      </c>
      <c r="M17357" t="s">
        <v>217</v>
      </c>
      <c r="N17357" t="s">
        <v>222</v>
      </c>
      <c r="O17357">
        <v>5</v>
      </c>
      <c r="P17357">
        <v>19</v>
      </c>
      <c r="Q17357">
        <v>8</v>
      </c>
      <c r="R17357">
        <v>5</v>
      </c>
    </row>
    <row r="17358" spans="1:18" x14ac:dyDescent="0.25">
      <c r="A17358" s="9">
        <v>17357</v>
      </c>
      <c r="B17358" s="9">
        <v>7633</v>
      </c>
      <c r="C17358" t="s">
        <v>13</v>
      </c>
      <c r="D17358" s="9">
        <v>1</v>
      </c>
      <c r="E17358" s="13">
        <v>42132</v>
      </c>
      <c r="F17358" s="6">
        <v>0.8271412037037037</v>
      </c>
      <c r="G17358" t="s">
        <v>204</v>
      </c>
      <c r="H17358" s="12">
        <v>12.5</v>
      </c>
      <c r="I17358" t="s">
        <v>139</v>
      </c>
      <c r="J17358" t="s">
        <v>140</v>
      </c>
      <c r="K17358" t="s">
        <v>122</v>
      </c>
      <c r="L17358" s="12">
        <v>12.5</v>
      </c>
      <c r="M17358" t="s">
        <v>217</v>
      </c>
      <c r="N17358" t="s">
        <v>222</v>
      </c>
      <c r="O17358">
        <v>5</v>
      </c>
      <c r="P17358">
        <v>19</v>
      </c>
      <c r="Q17358">
        <v>8</v>
      </c>
      <c r="R17358">
        <v>5</v>
      </c>
    </row>
    <row r="17359" spans="1:18" x14ac:dyDescent="0.25">
      <c r="A17359" s="9">
        <v>17358</v>
      </c>
      <c r="B17359" s="9">
        <v>7634</v>
      </c>
      <c r="C17359" t="s">
        <v>61</v>
      </c>
      <c r="D17359" s="9">
        <v>1</v>
      </c>
      <c r="E17359" s="13">
        <v>42132</v>
      </c>
      <c r="F17359" s="6">
        <v>0.82925925925925925</v>
      </c>
      <c r="G17359" t="s">
        <v>205</v>
      </c>
      <c r="H17359" s="12">
        <v>20.75</v>
      </c>
      <c r="I17359" t="s">
        <v>158</v>
      </c>
      <c r="J17359" t="s">
        <v>159</v>
      </c>
      <c r="K17359" t="s">
        <v>147</v>
      </c>
      <c r="L17359" s="12">
        <v>20.75</v>
      </c>
      <c r="M17359" t="s">
        <v>217</v>
      </c>
      <c r="N17359" t="s">
        <v>222</v>
      </c>
      <c r="O17359">
        <v>5</v>
      </c>
      <c r="P17359">
        <v>19</v>
      </c>
      <c r="Q17359">
        <v>8</v>
      </c>
      <c r="R17359">
        <v>5</v>
      </c>
    </row>
    <row r="17360" spans="1:18" x14ac:dyDescent="0.25">
      <c r="A17360" s="9">
        <v>17359</v>
      </c>
      <c r="B17360" s="9">
        <v>7634</v>
      </c>
      <c r="C17360" t="s">
        <v>85</v>
      </c>
      <c r="D17360" s="9">
        <v>1</v>
      </c>
      <c r="E17360" s="13">
        <v>42132</v>
      </c>
      <c r="F17360" s="6">
        <v>0.82925925925925925</v>
      </c>
      <c r="G17360" t="s">
        <v>204</v>
      </c>
      <c r="H17360" s="12">
        <v>16.5</v>
      </c>
      <c r="I17360" t="s">
        <v>164</v>
      </c>
      <c r="J17360" t="s">
        <v>165</v>
      </c>
      <c r="K17360" t="s">
        <v>147</v>
      </c>
      <c r="L17360" s="12">
        <v>16.5</v>
      </c>
      <c r="M17360" t="s">
        <v>217</v>
      </c>
      <c r="N17360" t="s">
        <v>222</v>
      </c>
      <c r="O17360">
        <v>5</v>
      </c>
      <c r="P17360">
        <v>19</v>
      </c>
      <c r="Q17360">
        <v>8</v>
      </c>
      <c r="R17360">
        <v>5</v>
      </c>
    </row>
    <row r="17361" spans="1:18" x14ac:dyDescent="0.25">
      <c r="A17361" s="9">
        <v>17360</v>
      </c>
      <c r="B17361" s="9">
        <v>7634</v>
      </c>
      <c r="C17361" t="s">
        <v>55</v>
      </c>
      <c r="D17361" s="9">
        <v>1</v>
      </c>
      <c r="E17361" s="13">
        <v>42132</v>
      </c>
      <c r="F17361" s="6">
        <v>0.82925925925925925</v>
      </c>
      <c r="G17361" t="s">
        <v>205</v>
      </c>
      <c r="H17361" s="12">
        <v>20.25</v>
      </c>
      <c r="I17361" t="s">
        <v>195</v>
      </c>
      <c r="J17361" t="s">
        <v>196</v>
      </c>
      <c r="K17361" t="s">
        <v>175</v>
      </c>
      <c r="L17361" s="12">
        <v>20.25</v>
      </c>
      <c r="M17361" t="s">
        <v>217</v>
      </c>
      <c r="N17361" t="s">
        <v>222</v>
      </c>
      <c r="O17361">
        <v>5</v>
      </c>
      <c r="P17361">
        <v>19</v>
      </c>
      <c r="Q17361">
        <v>8</v>
      </c>
      <c r="R17361">
        <v>5</v>
      </c>
    </row>
    <row r="17362" spans="1:18" x14ac:dyDescent="0.25">
      <c r="A17362" s="9">
        <v>17361</v>
      </c>
      <c r="B17362" s="9">
        <v>7635</v>
      </c>
      <c r="C17362" t="s">
        <v>13</v>
      </c>
      <c r="D17362" s="9">
        <v>1</v>
      </c>
      <c r="E17362" s="13">
        <v>42132</v>
      </c>
      <c r="F17362" s="6">
        <v>0.83332175925925922</v>
      </c>
      <c r="G17362" t="s">
        <v>204</v>
      </c>
      <c r="H17362" s="12">
        <v>12.5</v>
      </c>
      <c r="I17362" t="s">
        <v>139</v>
      </c>
      <c r="J17362" t="s">
        <v>140</v>
      </c>
      <c r="K17362" t="s">
        <v>122</v>
      </c>
      <c r="L17362" s="12">
        <v>12.5</v>
      </c>
      <c r="M17362" t="s">
        <v>217</v>
      </c>
      <c r="N17362" t="s">
        <v>222</v>
      </c>
      <c r="O17362">
        <v>5</v>
      </c>
      <c r="P17362">
        <v>19</v>
      </c>
      <c r="Q17362">
        <v>8</v>
      </c>
      <c r="R17362">
        <v>5</v>
      </c>
    </row>
    <row r="17363" spans="1:18" x14ac:dyDescent="0.25">
      <c r="A17363" s="9">
        <v>17362</v>
      </c>
      <c r="B17363" s="9">
        <v>7636</v>
      </c>
      <c r="C17363" t="s">
        <v>6</v>
      </c>
      <c r="D17363" s="9">
        <v>1</v>
      </c>
      <c r="E17363" s="13">
        <v>42132</v>
      </c>
      <c r="F17363" s="6">
        <v>0.83456018518518515</v>
      </c>
      <c r="G17363" t="s">
        <v>203</v>
      </c>
      <c r="H17363" s="12">
        <v>12</v>
      </c>
      <c r="I17363" t="s">
        <v>120</v>
      </c>
      <c r="J17363" t="s">
        <v>121</v>
      </c>
      <c r="K17363" t="s">
        <v>122</v>
      </c>
      <c r="L17363" s="12">
        <v>12</v>
      </c>
      <c r="M17363" t="s">
        <v>217</v>
      </c>
      <c r="N17363" t="s">
        <v>222</v>
      </c>
      <c r="O17363">
        <v>5</v>
      </c>
      <c r="P17363">
        <v>20</v>
      </c>
      <c r="Q17363">
        <v>8</v>
      </c>
      <c r="R17363">
        <v>5</v>
      </c>
    </row>
    <row r="17364" spans="1:18" x14ac:dyDescent="0.25">
      <c r="A17364" s="9">
        <v>17363</v>
      </c>
      <c r="B17364" s="9">
        <v>7636</v>
      </c>
      <c r="C17364" t="s">
        <v>25</v>
      </c>
      <c r="D17364" s="9">
        <v>1</v>
      </c>
      <c r="E17364" s="13">
        <v>42132</v>
      </c>
      <c r="F17364" s="6">
        <v>0.83456018518518515</v>
      </c>
      <c r="G17364" t="s">
        <v>205</v>
      </c>
      <c r="H17364" s="12">
        <v>15.25</v>
      </c>
      <c r="I17364" t="s">
        <v>139</v>
      </c>
      <c r="J17364" t="s">
        <v>140</v>
      </c>
      <c r="K17364" t="s">
        <v>122</v>
      </c>
      <c r="L17364" s="12">
        <v>15.25</v>
      </c>
      <c r="M17364" t="s">
        <v>217</v>
      </c>
      <c r="N17364" t="s">
        <v>222</v>
      </c>
      <c r="O17364">
        <v>5</v>
      </c>
      <c r="P17364">
        <v>20</v>
      </c>
      <c r="Q17364">
        <v>8</v>
      </c>
      <c r="R17364">
        <v>5</v>
      </c>
    </row>
    <row r="17365" spans="1:18" x14ac:dyDescent="0.25">
      <c r="A17365" s="9">
        <v>17364</v>
      </c>
      <c r="B17365" s="9">
        <v>7637</v>
      </c>
      <c r="C17365" t="s">
        <v>18</v>
      </c>
      <c r="D17365" s="9">
        <v>1</v>
      </c>
      <c r="E17365" s="13">
        <v>42132</v>
      </c>
      <c r="F17365" s="6">
        <v>0.83597222222222223</v>
      </c>
      <c r="G17365" t="s">
        <v>204</v>
      </c>
      <c r="H17365" s="12">
        <v>16.5</v>
      </c>
      <c r="I17365" t="s">
        <v>152</v>
      </c>
      <c r="J17365" t="s">
        <v>153</v>
      </c>
      <c r="K17365" t="s">
        <v>147</v>
      </c>
      <c r="L17365" s="12">
        <v>16.5</v>
      </c>
      <c r="M17365" t="s">
        <v>217</v>
      </c>
      <c r="N17365" t="s">
        <v>222</v>
      </c>
      <c r="O17365">
        <v>5</v>
      </c>
      <c r="P17365">
        <v>20</v>
      </c>
      <c r="Q17365">
        <v>8</v>
      </c>
      <c r="R17365">
        <v>5</v>
      </c>
    </row>
    <row r="17366" spans="1:18" x14ac:dyDescent="0.25">
      <c r="A17366" s="9">
        <v>17365</v>
      </c>
      <c r="B17366" s="9">
        <v>7638</v>
      </c>
      <c r="C17366" t="s">
        <v>52</v>
      </c>
      <c r="D17366" s="9">
        <v>1</v>
      </c>
      <c r="E17366" s="13">
        <v>42132</v>
      </c>
      <c r="F17366" s="6">
        <v>0.8394907407407407</v>
      </c>
      <c r="G17366" t="s">
        <v>203</v>
      </c>
      <c r="H17366" s="12">
        <v>12</v>
      </c>
      <c r="I17366" t="s">
        <v>195</v>
      </c>
      <c r="J17366" t="s">
        <v>196</v>
      </c>
      <c r="K17366" t="s">
        <v>175</v>
      </c>
      <c r="L17366" s="12">
        <v>12</v>
      </c>
      <c r="M17366" t="s">
        <v>217</v>
      </c>
      <c r="N17366" t="s">
        <v>222</v>
      </c>
      <c r="O17366">
        <v>5</v>
      </c>
      <c r="P17366">
        <v>20</v>
      </c>
      <c r="Q17366">
        <v>8</v>
      </c>
      <c r="R17366">
        <v>5</v>
      </c>
    </row>
    <row r="17367" spans="1:18" x14ac:dyDescent="0.25">
      <c r="A17367" s="9">
        <v>17366</v>
      </c>
      <c r="B17367" s="9">
        <v>7639</v>
      </c>
      <c r="C17367" t="s">
        <v>26</v>
      </c>
      <c r="D17367" s="9">
        <v>1</v>
      </c>
      <c r="E17367" s="13">
        <v>42132</v>
      </c>
      <c r="F17367" s="6">
        <v>0.85668981481481477</v>
      </c>
      <c r="G17367" t="s">
        <v>203</v>
      </c>
      <c r="H17367" s="12">
        <v>12.25</v>
      </c>
      <c r="I17367" t="s">
        <v>161</v>
      </c>
      <c r="J17367" t="s">
        <v>162</v>
      </c>
      <c r="K17367" t="s">
        <v>147</v>
      </c>
      <c r="L17367" s="12">
        <v>12.25</v>
      </c>
      <c r="M17367" t="s">
        <v>217</v>
      </c>
      <c r="N17367" t="s">
        <v>222</v>
      </c>
      <c r="O17367">
        <v>5</v>
      </c>
      <c r="P17367">
        <v>20</v>
      </c>
      <c r="Q17367">
        <v>8</v>
      </c>
      <c r="R17367">
        <v>5</v>
      </c>
    </row>
    <row r="17368" spans="1:18" x14ac:dyDescent="0.25">
      <c r="A17368" s="9">
        <v>17367</v>
      </c>
      <c r="B17368" s="9">
        <v>7640</v>
      </c>
      <c r="C17368" t="s">
        <v>93</v>
      </c>
      <c r="D17368" s="9">
        <v>1</v>
      </c>
      <c r="E17368" s="13">
        <v>42132</v>
      </c>
      <c r="F17368" s="6">
        <v>0.86607638888888894</v>
      </c>
      <c r="G17368" t="s">
        <v>203</v>
      </c>
      <c r="H17368" s="12">
        <v>12.25</v>
      </c>
      <c r="I17368" t="s">
        <v>149</v>
      </c>
      <c r="J17368" t="s">
        <v>150</v>
      </c>
      <c r="K17368" t="s">
        <v>147</v>
      </c>
      <c r="L17368" s="12">
        <v>12.25</v>
      </c>
      <c r="M17368" t="s">
        <v>217</v>
      </c>
      <c r="N17368" t="s">
        <v>222</v>
      </c>
      <c r="O17368">
        <v>5</v>
      </c>
      <c r="P17368">
        <v>20</v>
      </c>
      <c r="Q17368">
        <v>8</v>
      </c>
      <c r="R17368">
        <v>5</v>
      </c>
    </row>
    <row r="17369" spans="1:18" x14ac:dyDescent="0.25">
      <c r="A17369" s="9">
        <v>17368</v>
      </c>
      <c r="B17369" s="9">
        <v>7640</v>
      </c>
      <c r="C17369" t="s">
        <v>23</v>
      </c>
      <c r="D17369" s="9">
        <v>1</v>
      </c>
      <c r="E17369" s="13">
        <v>42132</v>
      </c>
      <c r="F17369" s="6">
        <v>0.86607638888888894</v>
      </c>
      <c r="G17369" t="s">
        <v>205</v>
      </c>
      <c r="H17369" s="12">
        <v>20.5</v>
      </c>
      <c r="I17369" t="s">
        <v>130</v>
      </c>
      <c r="J17369" t="s">
        <v>131</v>
      </c>
      <c r="K17369" t="s">
        <v>122</v>
      </c>
      <c r="L17369" s="12">
        <v>20.5</v>
      </c>
      <c r="M17369" t="s">
        <v>217</v>
      </c>
      <c r="N17369" t="s">
        <v>222</v>
      </c>
      <c r="O17369">
        <v>5</v>
      </c>
      <c r="P17369">
        <v>20</v>
      </c>
      <c r="Q17369">
        <v>8</v>
      </c>
      <c r="R17369">
        <v>5</v>
      </c>
    </row>
    <row r="17370" spans="1:18" x14ac:dyDescent="0.25">
      <c r="A17370" s="9">
        <v>17369</v>
      </c>
      <c r="B17370" s="9">
        <v>7640</v>
      </c>
      <c r="C17370" t="s">
        <v>88</v>
      </c>
      <c r="D17370" s="9">
        <v>1</v>
      </c>
      <c r="E17370" s="13">
        <v>42132</v>
      </c>
      <c r="F17370" s="6">
        <v>0.86607638888888894</v>
      </c>
      <c r="G17370" t="s">
        <v>205</v>
      </c>
      <c r="H17370" s="12">
        <v>20.5</v>
      </c>
      <c r="I17370" t="s">
        <v>142</v>
      </c>
      <c r="J17370" t="s">
        <v>143</v>
      </c>
      <c r="K17370" t="s">
        <v>122</v>
      </c>
      <c r="L17370" s="12">
        <v>20.5</v>
      </c>
      <c r="M17370" t="s">
        <v>217</v>
      </c>
      <c r="N17370" t="s">
        <v>222</v>
      </c>
      <c r="O17370">
        <v>5</v>
      </c>
      <c r="P17370">
        <v>20</v>
      </c>
      <c r="Q17370">
        <v>8</v>
      </c>
      <c r="R17370">
        <v>5</v>
      </c>
    </row>
    <row r="17371" spans="1:18" x14ac:dyDescent="0.25">
      <c r="A17371" s="9">
        <v>17370</v>
      </c>
      <c r="B17371" s="9">
        <v>7641</v>
      </c>
      <c r="C17371" t="s">
        <v>20</v>
      </c>
      <c r="D17371" s="9">
        <v>1</v>
      </c>
      <c r="E17371" s="13">
        <v>42132</v>
      </c>
      <c r="F17371" s="6">
        <v>0.87806712962962963</v>
      </c>
      <c r="G17371" t="s">
        <v>205</v>
      </c>
      <c r="H17371" s="12">
        <v>20.75</v>
      </c>
      <c r="I17371" t="s">
        <v>105</v>
      </c>
      <c r="J17371" t="s">
        <v>106</v>
      </c>
      <c r="K17371" t="s">
        <v>103</v>
      </c>
      <c r="L17371" s="12">
        <v>20.75</v>
      </c>
      <c r="M17371" t="s">
        <v>217</v>
      </c>
      <c r="N17371" t="s">
        <v>222</v>
      </c>
      <c r="O17371">
        <v>5</v>
      </c>
      <c r="P17371">
        <v>21</v>
      </c>
      <c r="Q17371">
        <v>8</v>
      </c>
      <c r="R17371">
        <v>5</v>
      </c>
    </row>
    <row r="17372" spans="1:18" x14ac:dyDescent="0.25">
      <c r="A17372" s="9">
        <v>17371</v>
      </c>
      <c r="B17372" s="9">
        <v>7641</v>
      </c>
      <c r="C17372" t="s">
        <v>29</v>
      </c>
      <c r="D17372" s="9">
        <v>1</v>
      </c>
      <c r="E17372" s="13">
        <v>42132</v>
      </c>
      <c r="F17372" s="6">
        <v>0.87806712962962963</v>
      </c>
      <c r="G17372" t="s">
        <v>205</v>
      </c>
      <c r="H17372" s="12">
        <v>20.75</v>
      </c>
      <c r="I17372" t="s">
        <v>155</v>
      </c>
      <c r="J17372" t="s">
        <v>156</v>
      </c>
      <c r="K17372" t="s">
        <v>147</v>
      </c>
      <c r="L17372" s="12">
        <v>20.75</v>
      </c>
      <c r="M17372" t="s">
        <v>217</v>
      </c>
      <c r="N17372" t="s">
        <v>222</v>
      </c>
      <c r="O17372">
        <v>5</v>
      </c>
      <c r="P17372">
        <v>21</v>
      </c>
      <c r="Q17372">
        <v>8</v>
      </c>
      <c r="R17372">
        <v>5</v>
      </c>
    </row>
    <row r="17373" spans="1:18" x14ac:dyDescent="0.25">
      <c r="A17373" s="9">
        <v>17372</v>
      </c>
      <c r="B17373" s="9">
        <v>7641</v>
      </c>
      <c r="C17373" t="s">
        <v>35</v>
      </c>
      <c r="D17373" s="9">
        <v>1</v>
      </c>
      <c r="E17373" s="13">
        <v>42132</v>
      </c>
      <c r="F17373" s="6">
        <v>0.87806712962962963</v>
      </c>
      <c r="G17373" t="s">
        <v>205</v>
      </c>
      <c r="H17373" s="12">
        <v>20.25</v>
      </c>
      <c r="I17373" t="s">
        <v>161</v>
      </c>
      <c r="J17373" t="s">
        <v>162</v>
      </c>
      <c r="K17373" t="s">
        <v>147</v>
      </c>
      <c r="L17373" s="12">
        <v>20.25</v>
      </c>
      <c r="M17373" t="s">
        <v>217</v>
      </c>
      <c r="N17373" t="s">
        <v>222</v>
      </c>
      <c r="O17373">
        <v>5</v>
      </c>
      <c r="P17373">
        <v>21</v>
      </c>
      <c r="Q17373">
        <v>8</v>
      </c>
      <c r="R17373">
        <v>5</v>
      </c>
    </row>
    <row r="17374" spans="1:18" x14ac:dyDescent="0.25">
      <c r="A17374" s="9">
        <v>17373</v>
      </c>
      <c r="B17374" s="9">
        <v>7641</v>
      </c>
      <c r="C17374" t="s">
        <v>79</v>
      </c>
      <c r="D17374" s="9">
        <v>1</v>
      </c>
      <c r="E17374" s="13">
        <v>42132</v>
      </c>
      <c r="F17374" s="6">
        <v>0.87806712962962963</v>
      </c>
      <c r="G17374" t="s">
        <v>204</v>
      </c>
      <c r="H17374" s="12">
        <v>16.5</v>
      </c>
      <c r="I17374" t="s">
        <v>192</v>
      </c>
      <c r="J17374" t="s">
        <v>193</v>
      </c>
      <c r="K17374" t="s">
        <v>175</v>
      </c>
      <c r="L17374" s="12">
        <v>16.5</v>
      </c>
      <c r="M17374" t="s">
        <v>217</v>
      </c>
      <c r="N17374" t="s">
        <v>222</v>
      </c>
      <c r="O17374">
        <v>5</v>
      </c>
      <c r="P17374">
        <v>21</v>
      </c>
      <c r="Q17374">
        <v>8</v>
      </c>
      <c r="R17374">
        <v>5</v>
      </c>
    </row>
    <row r="17375" spans="1:18" x14ac:dyDescent="0.25">
      <c r="A17375" s="9">
        <v>17374</v>
      </c>
      <c r="B17375" s="9">
        <v>7642</v>
      </c>
      <c r="C17375" t="s">
        <v>62</v>
      </c>
      <c r="D17375" s="9">
        <v>1</v>
      </c>
      <c r="E17375" s="13">
        <v>42132</v>
      </c>
      <c r="F17375" s="6">
        <v>0.89290509259259254</v>
      </c>
      <c r="G17375" t="s">
        <v>204</v>
      </c>
      <c r="H17375" s="12">
        <v>16</v>
      </c>
      <c r="I17375" t="s">
        <v>130</v>
      </c>
      <c r="J17375" t="s">
        <v>131</v>
      </c>
      <c r="K17375" t="s">
        <v>122</v>
      </c>
      <c r="L17375" s="12">
        <v>16</v>
      </c>
      <c r="M17375" t="s">
        <v>217</v>
      </c>
      <c r="N17375" t="s">
        <v>222</v>
      </c>
      <c r="O17375">
        <v>5</v>
      </c>
      <c r="P17375">
        <v>21</v>
      </c>
      <c r="Q17375">
        <v>8</v>
      </c>
      <c r="R17375">
        <v>5</v>
      </c>
    </row>
    <row r="17376" spans="1:18" x14ac:dyDescent="0.25">
      <c r="A17376" s="9">
        <v>17375</v>
      </c>
      <c r="B17376" s="9">
        <v>7642</v>
      </c>
      <c r="C17376" t="s">
        <v>25</v>
      </c>
      <c r="D17376" s="9">
        <v>1</v>
      </c>
      <c r="E17376" s="13">
        <v>42132</v>
      </c>
      <c r="F17376" s="6">
        <v>0.89290509259259254</v>
      </c>
      <c r="G17376" t="s">
        <v>205</v>
      </c>
      <c r="H17376" s="12">
        <v>15.25</v>
      </c>
      <c r="I17376" t="s">
        <v>139</v>
      </c>
      <c r="J17376" t="s">
        <v>140</v>
      </c>
      <c r="K17376" t="s">
        <v>122</v>
      </c>
      <c r="L17376" s="12">
        <v>15.25</v>
      </c>
      <c r="M17376" t="s">
        <v>217</v>
      </c>
      <c r="N17376" t="s">
        <v>222</v>
      </c>
      <c r="O17376">
        <v>5</v>
      </c>
      <c r="P17376">
        <v>21</v>
      </c>
      <c r="Q17376">
        <v>8</v>
      </c>
      <c r="R17376">
        <v>5</v>
      </c>
    </row>
    <row r="17377" spans="1:18" x14ac:dyDescent="0.25">
      <c r="A17377" s="9">
        <v>17376</v>
      </c>
      <c r="B17377" s="9">
        <v>7643</v>
      </c>
      <c r="C17377" t="s">
        <v>9</v>
      </c>
      <c r="D17377" s="9">
        <v>1</v>
      </c>
      <c r="E17377" s="13">
        <v>42132</v>
      </c>
      <c r="F17377" s="6">
        <v>0.89515046296296297</v>
      </c>
      <c r="G17377" t="s">
        <v>205</v>
      </c>
      <c r="H17377" s="12">
        <v>17.95</v>
      </c>
      <c r="I17377" t="s">
        <v>177</v>
      </c>
      <c r="J17377" t="s">
        <v>178</v>
      </c>
      <c r="K17377" t="s">
        <v>175</v>
      </c>
      <c r="L17377" s="12">
        <v>17.95</v>
      </c>
      <c r="M17377" t="s">
        <v>217</v>
      </c>
      <c r="N17377" t="s">
        <v>222</v>
      </c>
      <c r="O17377">
        <v>5</v>
      </c>
      <c r="P17377">
        <v>21</v>
      </c>
      <c r="Q17377">
        <v>8</v>
      </c>
      <c r="R17377">
        <v>5</v>
      </c>
    </row>
    <row r="17378" spans="1:18" x14ac:dyDescent="0.25">
      <c r="A17378" s="9">
        <v>17377</v>
      </c>
      <c r="B17378" s="9">
        <v>7643</v>
      </c>
      <c r="C17378" t="s">
        <v>90</v>
      </c>
      <c r="D17378" s="9">
        <v>1</v>
      </c>
      <c r="E17378" s="13">
        <v>42132</v>
      </c>
      <c r="F17378" s="6">
        <v>0.89515046296296297</v>
      </c>
      <c r="G17378" t="s">
        <v>205</v>
      </c>
      <c r="H17378" s="12">
        <v>21</v>
      </c>
      <c r="I17378" t="s">
        <v>183</v>
      </c>
      <c r="J17378" t="s">
        <v>184</v>
      </c>
      <c r="K17378" t="s">
        <v>175</v>
      </c>
      <c r="L17378" s="12">
        <v>21</v>
      </c>
      <c r="M17378" t="s">
        <v>217</v>
      </c>
      <c r="N17378" t="s">
        <v>222</v>
      </c>
      <c r="O17378">
        <v>5</v>
      </c>
      <c r="P17378">
        <v>21</v>
      </c>
      <c r="Q17378">
        <v>8</v>
      </c>
      <c r="R17378">
        <v>5</v>
      </c>
    </row>
    <row r="17379" spans="1:18" x14ac:dyDescent="0.25">
      <c r="A17379" s="9">
        <v>17378</v>
      </c>
      <c r="B17379" s="9">
        <v>7644</v>
      </c>
      <c r="C17379" t="s">
        <v>16</v>
      </c>
      <c r="D17379" s="9">
        <v>1</v>
      </c>
      <c r="E17379" s="13">
        <v>42132</v>
      </c>
      <c r="F17379" s="6">
        <v>0.90422453703703709</v>
      </c>
      <c r="G17379" t="s">
        <v>204</v>
      </c>
      <c r="H17379" s="12">
        <v>16.75</v>
      </c>
      <c r="I17379" t="s">
        <v>101</v>
      </c>
      <c r="J17379" t="s">
        <v>102</v>
      </c>
      <c r="K17379" t="s">
        <v>103</v>
      </c>
      <c r="L17379" s="12">
        <v>16.75</v>
      </c>
      <c r="M17379" t="s">
        <v>217</v>
      </c>
      <c r="N17379" t="s">
        <v>222</v>
      </c>
      <c r="O17379">
        <v>5</v>
      </c>
      <c r="P17379">
        <v>21</v>
      </c>
      <c r="Q17379">
        <v>8</v>
      </c>
      <c r="R17379">
        <v>5</v>
      </c>
    </row>
    <row r="17380" spans="1:18" x14ac:dyDescent="0.25">
      <c r="A17380" s="9">
        <v>17379</v>
      </c>
      <c r="B17380" s="9">
        <v>7644</v>
      </c>
      <c r="C17380" t="s">
        <v>93</v>
      </c>
      <c r="D17380" s="9">
        <v>1</v>
      </c>
      <c r="E17380" s="13">
        <v>42132</v>
      </c>
      <c r="F17380" s="6">
        <v>0.90422453703703709</v>
      </c>
      <c r="G17380" t="s">
        <v>203</v>
      </c>
      <c r="H17380" s="12">
        <v>12.25</v>
      </c>
      <c r="I17380" t="s">
        <v>149</v>
      </c>
      <c r="J17380" t="s">
        <v>150</v>
      </c>
      <c r="K17380" t="s">
        <v>147</v>
      </c>
      <c r="L17380" s="12">
        <v>12.25</v>
      </c>
      <c r="M17380" t="s">
        <v>217</v>
      </c>
      <c r="N17380" t="s">
        <v>222</v>
      </c>
      <c r="O17380">
        <v>5</v>
      </c>
      <c r="P17380">
        <v>21</v>
      </c>
      <c r="Q17380">
        <v>8</v>
      </c>
      <c r="R17380">
        <v>5</v>
      </c>
    </row>
    <row r="17381" spans="1:18" x14ac:dyDescent="0.25">
      <c r="A17381" s="9">
        <v>17380</v>
      </c>
      <c r="B17381" s="9">
        <v>7644</v>
      </c>
      <c r="C17381" t="s">
        <v>17</v>
      </c>
      <c r="D17381" s="9">
        <v>1</v>
      </c>
      <c r="E17381" s="13">
        <v>42132</v>
      </c>
      <c r="F17381" s="6">
        <v>0.90422453703703709</v>
      </c>
      <c r="G17381" t="s">
        <v>205</v>
      </c>
      <c r="H17381" s="12">
        <v>20.25</v>
      </c>
      <c r="I17381" t="s">
        <v>189</v>
      </c>
      <c r="J17381" t="s">
        <v>190</v>
      </c>
      <c r="K17381" t="s">
        <v>175</v>
      </c>
      <c r="L17381" s="12">
        <v>20.25</v>
      </c>
      <c r="M17381" t="s">
        <v>217</v>
      </c>
      <c r="N17381" t="s">
        <v>222</v>
      </c>
      <c r="O17381">
        <v>5</v>
      </c>
      <c r="P17381">
        <v>21</v>
      </c>
      <c r="Q17381">
        <v>8</v>
      </c>
      <c r="R17381">
        <v>5</v>
      </c>
    </row>
    <row r="17382" spans="1:18" x14ac:dyDescent="0.25">
      <c r="A17382" s="9">
        <v>17381</v>
      </c>
      <c r="B17382" s="9">
        <v>7644</v>
      </c>
      <c r="C17382" t="s">
        <v>39</v>
      </c>
      <c r="D17382" s="9">
        <v>1</v>
      </c>
      <c r="E17382" s="13">
        <v>42132</v>
      </c>
      <c r="F17382" s="6">
        <v>0.90422453703703709</v>
      </c>
      <c r="G17382" t="s">
        <v>204</v>
      </c>
      <c r="H17382" s="12">
        <v>16.5</v>
      </c>
      <c r="I17382" t="s">
        <v>158</v>
      </c>
      <c r="J17382" t="s">
        <v>159</v>
      </c>
      <c r="K17382" t="s">
        <v>147</v>
      </c>
      <c r="L17382" s="12">
        <v>16.5</v>
      </c>
      <c r="M17382" t="s">
        <v>217</v>
      </c>
      <c r="N17382" t="s">
        <v>222</v>
      </c>
      <c r="O17382">
        <v>5</v>
      </c>
      <c r="P17382">
        <v>21</v>
      </c>
      <c r="Q17382">
        <v>8</v>
      </c>
      <c r="R17382">
        <v>5</v>
      </c>
    </row>
    <row r="17383" spans="1:18" x14ac:dyDescent="0.25">
      <c r="A17383" s="9">
        <v>17382</v>
      </c>
      <c r="B17383" s="9">
        <v>7645</v>
      </c>
      <c r="C17383" t="s">
        <v>93</v>
      </c>
      <c r="D17383" s="9">
        <v>1</v>
      </c>
      <c r="E17383" s="13">
        <v>42132</v>
      </c>
      <c r="F17383" s="6">
        <v>0.90431712962962962</v>
      </c>
      <c r="G17383" t="s">
        <v>203</v>
      </c>
      <c r="H17383" s="12">
        <v>12.25</v>
      </c>
      <c r="I17383" t="s">
        <v>149</v>
      </c>
      <c r="J17383" t="s">
        <v>150</v>
      </c>
      <c r="K17383" t="s">
        <v>147</v>
      </c>
      <c r="L17383" s="12">
        <v>12.25</v>
      </c>
      <c r="M17383" t="s">
        <v>217</v>
      </c>
      <c r="N17383" t="s">
        <v>222</v>
      </c>
      <c r="O17383">
        <v>5</v>
      </c>
      <c r="P17383">
        <v>21</v>
      </c>
      <c r="Q17383">
        <v>8</v>
      </c>
      <c r="R17383">
        <v>5</v>
      </c>
    </row>
    <row r="17384" spans="1:18" x14ac:dyDescent="0.25">
      <c r="A17384" s="9">
        <v>17383</v>
      </c>
      <c r="B17384" s="9">
        <v>7645</v>
      </c>
      <c r="C17384" t="s">
        <v>20</v>
      </c>
      <c r="D17384" s="9">
        <v>1</v>
      </c>
      <c r="E17384" s="13">
        <v>42132</v>
      </c>
      <c r="F17384" s="6">
        <v>0.90431712962962962</v>
      </c>
      <c r="G17384" t="s">
        <v>205</v>
      </c>
      <c r="H17384" s="12">
        <v>20.75</v>
      </c>
      <c r="I17384" t="s">
        <v>105</v>
      </c>
      <c r="J17384" t="s">
        <v>106</v>
      </c>
      <c r="K17384" t="s">
        <v>103</v>
      </c>
      <c r="L17384" s="12">
        <v>20.75</v>
      </c>
      <c r="M17384" t="s">
        <v>217</v>
      </c>
      <c r="N17384" t="s">
        <v>222</v>
      </c>
      <c r="O17384">
        <v>5</v>
      </c>
      <c r="P17384">
        <v>21</v>
      </c>
      <c r="Q17384">
        <v>8</v>
      </c>
      <c r="R17384">
        <v>5</v>
      </c>
    </row>
    <row r="17385" spans="1:18" x14ac:dyDescent="0.25">
      <c r="A17385" s="9">
        <v>17384</v>
      </c>
      <c r="B17385" s="9">
        <v>7645</v>
      </c>
      <c r="C17385" t="s">
        <v>28</v>
      </c>
      <c r="D17385" s="9">
        <v>1</v>
      </c>
      <c r="E17385" s="13">
        <v>42132</v>
      </c>
      <c r="F17385" s="6">
        <v>0.90431712962962962</v>
      </c>
      <c r="G17385" t="s">
        <v>204</v>
      </c>
      <c r="H17385" s="12">
        <v>16.75</v>
      </c>
      <c r="I17385" t="s">
        <v>108</v>
      </c>
      <c r="J17385" t="s">
        <v>109</v>
      </c>
      <c r="K17385" t="s">
        <v>103</v>
      </c>
      <c r="L17385" s="12">
        <v>16.75</v>
      </c>
      <c r="M17385" t="s">
        <v>217</v>
      </c>
      <c r="N17385" t="s">
        <v>222</v>
      </c>
      <c r="O17385">
        <v>5</v>
      </c>
      <c r="P17385">
        <v>21</v>
      </c>
      <c r="Q17385">
        <v>8</v>
      </c>
      <c r="R17385">
        <v>5</v>
      </c>
    </row>
    <row r="17386" spans="1:18" x14ac:dyDescent="0.25">
      <c r="A17386" s="9">
        <v>17385</v>
      </c>
      <c r="B17386" s="9">
        <v>7645</v>
      </c>
      <c r="C17386" t="s">
        <v>79</v>
      </c>
      <c r="D17386" s="9">
        <v>1</v>
      </c>
      <c r="E17386" s="13">
        <v>42132</v>
      </c>
      <c r="F17386" s="6">
        <v>0.90431712962962962</v>
      </c>
      <c r="G17386" t="s">
        <v>204</v>
      </c>
      <c r="H17386" s="12">
        <v>16.5</v>
      </c>
      <c r="I17386" t="s">
        <v>192</v>
      </c>
      <c r="J17386" t="s">
        <v>193</v>
      </c>
      <c r="K17386" t="s">
        <v>175</v>
      </c>
      <c r="L17386" s="12">
        <v>16.5</v>
      </c>
      <c r="M17386" t="s">
        <v>217</v>
      </c>
      <c r="N17386" t="s">
        <v>222</v>
      </c>
      <c r="O17386">
        <v>5</v>
      </c>
      <c r="P17386">
        <v>21</v>
      </c>
      <c r="Q17386">
        <v>8</v>
      </c>
      <c r="R17386">
        <v>5</v>
      </c>
    </row>
    <row r="17387" spans="1:18" x14ac:dyDescent="0.25">
      <c r="A17387" s="9">
        <v>17386</v>
      </c>
      <c r="B17387" s="9">
        <v>7646</v>
      </c>
      <c r="C17387" t="s">
        <v>9</v>
      </c>
      <c r="D17387" s="9">
        <v>1</v>
      </c>
      <c r="E17387" s="13">
        <v>42132</v>
      </c>
      <c r="F17387" s="6">
        <v>0.90659722222222228</v>
      </c>
      <c r="G17387" t="s">
        <v>205</v>
      </c>
      <c r="H17387" s="12">
        <v>17.95</v>
      </c>
      <c r="I17387" t="s">
        <v>177</v>
      </c>
      <c r="J17387" t="s">
        <v>178</v>
      </c>
      <c r="K17387" t="s">
        <v>175</v>
      </c>
      <c r="L17387" s="12">
        <v>17.95</v>
      </c>
      <c r="M17387" t="s">
        <v>217</v>
      </c>
      <c r="N17387" t="s">
        <v>222</v>
      </c>
      <c r="O17387">
        <v>5</v>
      </c>
      <c r="P17387">
        <v>21</v>
      </c>
      <c r="Q17387">
        <v>8</v>
      </c>
      <c r="R17387">
        <v>5</v>
      </c>
    </row>
    <row r="17388" spans="1:18" x14ac:dyDescent="0.25">
      <c r="A17388" s="9">
        <v>17387</v>
      </c>
      <c r="B17388" s="9">
        <v>7646</v>
      </c>
      <c r="C17388" t="s">
        <v>27</v>
      </c>
      <c r="D17388" s="9">
        <v>1</v>
      </c>
      <c r="E17388" s="13">
        <v>42132</v>
      </c>
      <c r="F17388" s="6">
        <v>0.90659722222222228</v>
      </c>
      <c r="G17388" t="s">
        <v>205</v>
      </c>
      <c r="H17388" s="12">
        <v>20.75</v>
      </c>
      <c r="I17388" t="s">
        <v>152</v>
      </c>
      <c r="J17388" t="s">
        <v>153</v>
      </c>
      <c r="K17388" t="s">
        <v>147</v>
      </c>
      <c r="L17388" s="12">
        <v>20.75</v>
      </c>
      <c r="M17388" t="s">
        <v>217</v>
      </c>
      <c r="N17388" t="s">
        <v>222</v>
      </c>
      <c r="O17388">
        <v>5</v>
      </c>
      <c r="P17388">
        <v>21</v>
      </c>
      <c r="Q17388">
        <v>8</v>
      </c>
      <c r="R17388">
        <v>5</v>
      </c>
    </row>
    <row r="17389" spans="1:18" x14ac:dyDescent="0.25">
      <c r="A17389" s="9">
        <v>17388</v>
      </c>
      <c r="B17389" s="9">
        <v>7646</v>
      </c>
      <c r="C17389" t="s">
        <v>17</v>
      </c>
      <c r="D17389" s="9">
        <v>1</v>
      </c>
      <c r="E17389" s="13">
        <v>42132</v>
      </c>
      <c r="F17389" s="6">
        <v>0.90659722222222228</v>
      </c>
      <c r="G17389" t="s">
        <v>205</v>
      </c>
      <c r="H17389" s="12">
        <v>20.25</v>
      </c>
      <c r="I17389" t="s">
        <v>189</v>
      </c>
      <c r="J17389" t="s">
        <v>190</v>
      </c>
      <c r="K17389" t="s">
        <v>175</v>
      </c>
      <c r="L17389" s="12">
        <v>20.25</v>
      </c>
      <c r="M17389" t="s">
        <v>217</v>
      </c>
      <c r="N17389" t="s">
        <v>222</v>
      </c>
      <c r="O17389">
        <v>5</v>
      </c>
      <c r="P17389">
        <v>21</v>
      </c>
      <c r="Q17389">
        <v>8</v>
      </c>
      <c r="R17389">
        <v>5</v>
      </c>
    </row>
    <row r="17390" spans="1:18" x14ac:dyDescent="0.25">
      <c r="A17390" s="9">
        <v>17389</v>
      </c>
      <c r="B17390" s="9">
        <v>7646</v>
      </c>
      <c r="C17390" t="s">
        <v>65</v>
      </c>
      <c r="D17390" s="9">
        <v>1</v>
      </c>
      <c r="E17390" s="13">
        <v>42132</v>
      </c>
      <c r="F17390" s="6">
        <v>0.90659722222222228</v>
      </c>
      <c r="G17390" t="s">
        <v>203</v>
      </c>
      <c r="H17390" s="12">
        <v>12.5</v>
      </c>
      <c r="I17390" t="s">
        <v>170</v>
      </c>
      <c r="J17390" t="s">
        <v>171</v>
      </c>
      <c r="K17390" t="s">
        <v>147</v>
      </c>
      <c r="L17390" s="12">
        <v>12.5</v>
      </c>
      <c r="M17390" t="s">
        <v>217</v>
      </c>
      <c r="N17390" t="s">
        <v>222</v>
      </c>
      <c r="O17390">
        <v>5</v>
      </c>
      <c r="P17390">
        <v>21</v>
      </c>
      <c r="Q17390">
        <v>8</v>
      </c>
      <c r="R17390">
        <v>5</v>
      </c>
    </row>
    <row r="17391" spans="1:18" x14ac:dyDescent="0.25">
      <c r="A17391" s="9">
        <v>17390</v>
      </c>
      <c r="B17391" s="9">
        <v>7647</v>
      </c>
      <c r="C17391" t="s">
        <v>44</v>
      </c>
      <c r="D17391" s="9">
        <v>1</v>
      </c>
      <c r="E17391" s="13">
        <v>42132</v>
      </c>
      <c r="F17391" s="6">
        <v>0.90920138888888891</v>
      </c>
      <c r="G17391" t="s">
        <v>204</v>
      </c>
      <c r="H17391" s="12">
        <v>16.75</v>
      </c>
      <c r="I17391" t="s">
        <v>183</v>
      </c>
      <c r="J17391" t="s">
        <v>184</v>
      </c>
      <c r="K17391" t="s">
        <v>175</v>
      </c>
      <c r="L17391" s="12">
        <v>16.75</v>
      </c>
      <c r="M17391" t="s">
        <v>217</v>
      </c>
      <c r="N17391" t="s">
        <v>222</v>
      </c>
      <c r="O17391">
        <v>5</v>
      </c>
      <c r="P17391">
        <v>21</v>
      </c>
      <c r="Q17391">
        <v>8</v>
      </c>
      <c r="R17391">
        <v>5</v>
      </c>
    </row>
    <row r="17392" spans="1:18" x14ac:dyDescent="0.25">
      <c r="A17392" s="9">
        <v>17391</v>
      </c>
      <c r="B17392" s="9">
        <v>7647</v>
      </c>
      <c r="C17392" t="s">
        <v>35</v>
      </c>
      <c r="D17392" s="9">
        <v>1</v>
      </c>
      <c r="E17392" s="13">
        <v>42132</v>
      </c>
      <c r="F17392" s="6">
        <v>0.90920138888888891</v>
      </c>
      <c r="G17392" t="s">
        <v>205</v>
      </c>
      <c r="H17392" s="12">
        <v>20.25</v>
      </c>
      <c r="I17392" t="s">
        <v>161</v>
      </c>
      <c r="J17392" t="s">
        <v>162</v>
      </c>
      <c r="K17392" t="s">
        <v>147</v>
      </c>
      <c r="L17392" s="12">
        <v>20.25</v>
      </c>
      <c r="M17392" t="s">
        <v>217</v>
      </c>
      <c r="N17392" t="s">
        <v>222</v>
      </c>
      <c r="O17392">
        <v>5</v>
      </c>
      <c r="P17392">
        <v>21</v>
      </c>
      <c r="Q17392">
        <v>8</v>
      </c>
      <c r="R17392">
        <v>5</v>
      </c>
    </row>
    <row r="17393" spans="1:18" x14ac:dyDescent="0.25">
      <c r="A17393" s="9">
        <v>17392</v>
      </c>
      <c r="B17393" s="9">
        <v>7647</v>
      </c>
      <c r="C17393" t="s">
        <v>15</v>
      </c>
      <c r="D17393" s="9">
        <v>1</v>
      </c>
      <c r="E17393" s="13">
        <v>42132</v>
      </c>
      <c r="F17393" s="6">
        <v>0.90920138888888891</v>
      </c>
      <c r="G17393" t="s">
        <v>205</v>
      </c>
      <c r="H17393" s="12">
        <v>20.75</v>
      </c>
      <c r="I17393" t="s">
        <v>114</v>
      </c>
      <c r="J17393" t="s">
        <v>115</v>
      </c>
      <c r="K17393" t="s">
        <v>103</v>
      </c>
      <c r="L17393" s="12">
        <v>20.75</v>
      </c>
      <c r="M17393" t="s">
        <v>217</v>
      </c>
      <c r="N17393" t="s">
        <v>222</v>
      </c>
      <c r="O17393">
        <v>5</v>
      </c>
      <c r="P17393">
        <v>21</v>
      </c>
      <c r="Q17393">
        <v>8</v>
      </c>
      <c r="R17393">
        <v>5</v>
      </c>
    </row>
    <row r="17394" spans="1:18" x14ac:dyDescent="0.25">
      <c r="A17394" s="9">
        <v>17393</v>
      </c>
      <c r="B17394" s="9">
        <v>7647</v>
      </c>
      <c r="C17394" t="s">
        <v>38</v>
      </c>
      <c r="D17394" s="9">
        <v>1</v>
      </c>
      <c r="E17394" s="13">
        <v>42132</v>
      </c>
      <c r="F17394" s="6">
        <v>0.90920138888888891</v>
      </c>
      <c r="G17394" t="s">
        <v>208</v>
      </c>
      <c r="H17394" s="12">
        <v>25.5</v>
      </c>
      <c r="I17394" t="s">
        <v>142</v>
      </c>
      <c r="J17394" t="s">
        <v>143</v>
      </c>
      <c r="K17394" t="s">
        <v>122</v>
      </c>
      <c r="L17394" s="12">
        <v>25.5</v>
      </c>
      <c r="M17394" t="s">
        <v>217</v>
      </c>
      <c r="N17394" t="s">
        <v>222</v>
      </c>
      <c r="O17394">
        <v>5</v>
      </c>
      <c r="P17394">
        <v>21</v>
      </c>
      <c r="Q17394">
        <v>8</v>
      </c>
      <c r="R17394">
        <v>5</v>
      </c>
    </row>
    <row r="17395" spans="1:18" x14ac:dyDescent="0.25">
      <c r="A17395" s="9">
        <v>17394</v>
      </c>
      <c r="B17395" s="9">
        <v>7648</v>
      </c>
      <c r="C17395" t="s">
        <v>75</v>
      </c>
      <c r="D17395" s="9">
        <v>1</v>
      </c>
      <c r="E17395" s="13">
        <v>42132</v>
      </c>
      <c r="F17395" s="6">
        <v>0.91490740740740739</v>
      </c>
      <c r="G17395" t="s">
        <v>203</v>
      </c>
      <c r="H17395" s="12">
        <v>12</v>
      </c>
      <c r="I17395" t="s">
        <v>142</v>
      </c>
      <c r="J17395" t="s">
        <v>143</v>
      </c>
      <c r="K17395" t="s">
        <v>122</v>
      </c>
      <c r="L17395" s="12">
        <v>12</v>
      </c>
      <c r="M17395" t="s">
        <v>217</v>
      </c>
      <c r="N17395" t="s">
        <v>222</v>
      </c>
      <c r="O17395">
        <v>5</v>
      </c>
      <c r="P17395">
        <v>21</v>
      </c>
      <c r="Q17395">
        <v>8</v>
      </c>
      <c r="R17395">
        <v>5</v>
      </c>
    </row>
    <row r="17396" spans="1:18" x14ac:dyDescent="0.25">
      <c r="A17396" s="9">
        <v>17395</v>
      </c>
      <c r="B17396" s="9">
        <v>7649</v>
      </c>
      <c r="C17396" t="s">
        <v>50</v>
      </c>
      <c r="D17396" s="9">
        <v>1</v>
      </c>
      <c r="E17396" s="13">
        <v>42132</v>
      </c>
      <c r="F17396" s="6">
        <v>0.91582175925925924</v>
      </c>
      <c r="G17396" t="s">
        <v>203</v>
      </c>
      <c r="H17396" s="12">
        <v>12.75</v>
      </c>
      <c r="I17396" t="s">
        <v>101</v>
      </c>
      <c r="J17396" t="s">
        <v>102</v>
      </c>
      <c r="K17396" t="s">
        <v>103</v>
      </c>
      <c r="L17396" s="12">
        <v>12.75</v>
      </c>
      <c r="M17396" t="s">
        <v>217</v>
      </c>
      <c r="N17396" t="s">
        <v>222</v>
      </c>
      <c r="O17396">
        <v>5</v>
      </c>
      <c r="P17396">
        <v>21</v>
      </c>
      <c r="Q17396">
        <v>8</v>
      </c>
      <c r="R17396">
        <v>5</v>
      </c>
    </row>
    <row r="17397" spans="1:18" x14ac:dyDescent="0.25">
      <c r="A17397" s="9">
        <v>17396</v>
      </c>
      <c r="B17397" s="9">
        <v>7649</v>
      </c>
      <c r="C17397" t="s">
        <v>22</v>
      </c>
      <c r="D17397" s="9">
        <v>1</v>
      </c>
      <c r="E17397" s="13">
        <v>42132</v>
      </c>
      <c r="F17397" s="6">
        <v>0.91582175925925924</v>
      </c>
      <c r="G17397" t="s">
        <v>203</v>
      </c>
      <c r="H17397" s="12">
        <v>12</v>
      </c>
      <c r="I17397" t="s">
        <v>124</v>
      </c>
      <c r="J17397" t="s">
        <v>125</v>
      </c>
      <c r="K17397" t="s">
        <v>122</v>
      </c>
      <c r="L17397" s="12">
        <v>12</v>
      </c>
      <c r="M17397" t="s">
        <v>217</v>
      </c>
      <c r="N17397" t="s">
        <v>222</v>
      </c>
      <c r="O17397">
        <v>5</v>
      </c>
      <c r="P17397">
        <v>21</v>
      </c>
      <c r="Q17397">
        <v>8</v>
      </c>
      <c r="R17397">
        <v>5</v>
      </c>
    </row>
    <row r="17398" spans="1:18" x14ac:dyDescent="0.25">
      <c r="A17398" s="9">
        <v>17397</v>
      </c>
      <c r="B17398" s="9">
        <v>7649</v>
      </c>
      <c r="C17398" t="s">
        <v>17</v>
      </c>
      <c r="D17398" s="9">
        <v>1</v>
      </c>
      <c r="E17398" s="13">
        <v>42132</v>
      </c>
      <c r="F17398" s="6">
        <v>0.91582175925925924</v>
      </c>
      <c r="G17398" t="s">
        <v>205</v>
      </c>
      <c r="H17398" s="12">
        <v>20.25</v>
      </c>
      <c r="I17398" t="s">
        <v>189</v>
      </c>
      <c r="J17398" t="s">
        <v>190</v>
      </c>
      <c r="K17398" t="s">
        <v>175</v>
      </c>
      <c r="L17398" s="12">
        <v>20.25</v>
      </c>
      <c r="M17398" t="s">
        <v>217</v>
      </c>
      <c r="N17398" t="s">
        <v>222</v>
      </c>
      <c r="O17398">
        <v>5</v>
      </c>
      <c r="P17398">
        <v>21</v>
      </c>
      <c r="Q17398">
        <v>8</v>
      </c>
      <c r="R17398">
        <v>5</v>
      </c>
    </row>
    <row r="17399" spans="1:18" x14ac:dyDescent="0.25">
      <c r="A17399" s="9">
        <v>17398</v>
      </c>
      <c r="B17399" s="9">
        <v>7649</v>
      </c>
      <c r="C17399" t="s">
        <v>81</v>
      </c>
      <c r="D17399" s="9">
        <v>1</v>
      </c>
      <c r="E17399" s="13">
        <v>42132</v>
      </c>
      <c r="F17399" s="6">
        <v>0.91582175925925924</v>
      </c>
      <c r="G17399" t="s">
        <v>204</v>
      </c>
      <c r="H17399" s="12">
        <v>16</v>
      </c>
      <c r="I17399" t="s">
        <v>142</v>
      </c>
      <c r="J17399" t="s">
        <v>143</v>
      </c>
      <c r="K17399" t="s">
        <v>122</v>
      </c>
      <c r="L17399" s="12">
        <v>16</v>
      </c>
      <c r="M17399" t="s">
        <v>217</v>
      </c>
      <c r="N17399" t="s">
        <v>222</v>
      </c>
      <c r="O17399">
        <v>5</v>
      </c>
      <c r="P17399">
        <v>21</v>
      </c>
      <c r="Q17399">
        <v>8</v>
      </c>
      <c r="R17399">
        <v>5</v>
      </c>
    </row>
    <row r="17400" spans="1:18" x14ac:dyDescent="0.25">
      <c r="A17400" s="9">
        <v>17399</v>
      </c>
      <c r="B17400" s="9">
        <v>7650</v>
      </c>
      <c r="C17400" t="s">
        <v>19</v>
      </c>
      <c r="D17400" s="9">
        <v>1</v>
      </c>
      <c r="E17400" s="13">
        <v>42133</v>
      </c>
      <c r="F17400" s="6">
        <v>0.48231481481481481</v>
      </c>
      <c r="G17400" t="s">
        <v>204</v>
      </c>
      <c r="H17400" s="12">
        <v>16.75</v>
      </c>
      <c r="I17400" t="s">
        <v>105</v>
      </c>
      <c r="J17400" t="s">
        <v>106</v>
      </c>
      <c r="K17400" t="s">
        <v>103</v>
      </c>
      <c r="L17400" s="12">
        <v>16.75</v>
      </c>
      <c r="M17400" t="s">
        <v>231</v>
      </c>
      <c r="N17400" t="s">
        <v>222</v>
      </c>
      <c r="O17400">
        <v>5</v>
      </c>
      <c r="P17400">
        <v>11</v>
      </c>
      <c r="Q17400">
        <v>9</v>
      </c>
      <c r="R17400">
        <v>6</v>
      </c>
    </row>
    <row r="17401" spans="1:18" x14ac:dyDescent="0.25">
      <c r="A17401" s="9">
        <v>17400</v>
      </c>
      <c r="B17401" s="9">
        <v>7651</v>
      </c>
      <c r="C17401" t="s">
        <v>16</v>
      </c>
      <c r="D17401" s="9">
        <v>1</v>
      </c>
      <c r="E17401" s="13">
        <v>42133</v>
      </c>
      <c r="F17401" s="6">
        <v>0.48528935185185185</v>
      </c>
      <c r="G17401" t="s">
        <v>204</v>
      </c>
      <c r="H17401" s="12">
        <v>16.75</v>
      </c>
      <c r="I17401" t="s">
        <v>101</v>
      </c>
      <c r="J17401" t="s">
        <v>102</v>
      </c>
      <c r="K17401" t="s">
        <v>103</v>
      </c>
      <c r="L17401" s="12">
        <v>16.75</v>
      </c>
      <c r="M17401" t="s">
        <v>231</v>
      </c>
      <c r="N17401" t="s">
        <v>222</v>
      </c>
      <c r="O17401">
        <v>5</v>
      </c>
      <c r="P17401">
        <v>11</v>
      </c>
      <c r="Q17401">
        <v>9</v>
      </c>
      <c r="R17401">
        <v>6</v>
      </c>
    </row>
    <row r="17402" spans="1:18" x14ac:dyDescent="0.25">
      <c r="A17402" s="9">
        <v>17401</v>
      </c>
      <c r="B17402" s="9">
        <v>7651</v>
      </c>
      <c r="C17402" t="s">
        <v>6</v>
      </c>
      <c r="D17402" s="9">
        <v>1</v>
      </c>
      <c r="E17402" s="13">
        <v>42133</v>
      </c>
      <c r="F17402" s="6">
        <v>0.48528935185185185</v>
      </c>
      <c r="G17402" t="s">
        <v>203</v>
      </c>
      <c r="H17402" s="12">
        <v>12</v>
      </c>
      <c r="I17402" t="s">
        <v>120</v>
      </c>
      <c r="J17402" t="s">
        <v>121</v>
      </c>
      <c r="K17402" t="s">
        <v>122</v>
      </c>
      <c r="L17402" s="12">
        <v>12</v>
      </c>
      <c r="M17402" t="s">
        <v>231</v>
      </c>
      <c r="N17402" t="s">
        <v>222</v>
      </c>
      <c r="O17402">
        <v>5</v>
      </c>
      <c r="P17402">
        <v>11</v>
      </c>
      <c r="Q17402">
        <v>9</v>
      </c>
      <c r="R17402">
        <v>6</v>
      </c>
    </row>
    <row r="17403" spans="1:18" x14ac:dyDescent="0.25">
      <c r="A17403" s="9">
        <v>17402</v>
      </c>
      <c r="B17403" s="9">
        <v>7651</v>
      </c>
      <c r="C17403" t="s">
        <v>40</v>
      </c>
      <c r="D17403" s="9">
        <v>1</v>
      </c>
      <c r="E17403" s="13">
        <v>42133</v>
      </c>
      <c r="F17403" s="6">
        <v>0.48528935185185185</v>
      </c>
      <c r="G17403" t="s">
        <v>204</v>
      </c>
      <c r="H17403" s="12">
        <v>16.25</v>
      </c>
      <c r="I17403" t="s">
        <v>161</v>
      </c>
      <c r="J17403" t="s">
        <v>162</v>
      </c>
      <c r="K17403" t="s">
        <v>147</v>
      </c>
      <c r="L17403" s="12">
        <v>16.25</v>
      </c>
      <c r="M17403" t="s">
        <v>231</v>
      </c>
      <c r="N17403" t="s">
        <v>222</v>
      </c>
      <c r="O17403">
        <v>5</v>
      </c>
      <c r="P17403">
        <v>11</v>
      </c>
      <c r="Q17403">
        <v>9</v>
      </c>
      <c r="R17403">
        <v>6</v>
      </c>
    </row>
    <row r="17404" spans="1:18" x14ac:dyDescent="0.25">
      <c r="A17404" s="9">
        <v>17403</v>
      </c>
      <c r="B17404" s="9">
        <v>7651</v>
      </c>
      <c r="C17404" t="s">
        <v>65</v>
      </c>
      <c r="D17404" s="9">
        <v>1</v>
      </c>
      <c r="E17404" s="13">
        <v>42133</v>
      </c>
      <c r="F17404" s="6">
        <v>0.48528935185185185</v>
      </c>
      <c r="G17404" t="s">
        <v>203</v>
      </c>
      <c r="H17404" s="12">
        <v>12.5</v>
      </c>
      <c r="I17404" t="s">
        <v>170</v>
      </c>
      <c r="J17404" t="s">
        <v>171</v>
      </c>
      <c r="K17404" t="s">
        <v>147</v>
      </c>
      <c r="L17404" s="12">
        <v>12.5</v>
      </c>
      <c r="M17404" t="s">
        <v>231</v>
      </c>
      <c r="N17404" t="s">
        <v>222</v>
      </c>
      <c r="O17404">
        <v>5</v>
      </c>
      <c r="P17404">
        <v>11</v>
      </c>
      <c r="Q17404">
        <v>9</v>
      </c>
      <c r="R17404">
        <v>6</v>
      </c>
    </row>
    <row r="17405" spans="1:18" x14ac:dyDescent="0.25">
      <c r="A17405" s="9">
        <v>17404</v>
      </c>
      <c r="B17405" s="9">
        <v>7652</v>
      </c>
      <c r="C17405" t="s">
        <v>19</v>
      </c>
      <c r="D17405" s="9">
        <v>1</v>
      </c>
      <c r="E17405" s="13">
        <v>42133</v>
      </c>
      <c r="F17405" s="6">
        <v>0.50613425925925926</v>
      </c>
      <c r="G17405" t="s">
        <v>204</v>
      </c>
      <c r="H17405" s="12">
        <v>16.75</v>
      </c>
      <c r="I17405" t="s">
        <v>105</v>
      </c>
      <c r="J17405" t="s">
        <v>106</v>
      </c>
      <c r="K17405" t="s">
        <v>103</v>
      </c>
      <c r="L17405" s="12">
        <v>16.75</v>
      </c>
      <c r="M17405" t="s">
        <v>231</v>
      </c>
      <c r="N17405" t="s">
        <v>222</v>
      </c>
      <c r="O17405">
        <v>5</v>
      </c>
      <c r="P17405">
        <v>12</v>
      </c>
      <c r="Q17405">
        <v>9</v>
      </c>
      <c r="R17405">
        <v>6</v>
      </c>
    </row>
    <row r="17406" spans="1:18" x14ac:dyDescent="0.25">
      <c r="A17406" s="9">
        <v>17405</v>
      </c>
      <c r="B17406" s="9">
        <v>7652</v>
      </c>
      <c r="C17406" t="s">
        <v>17</v>
      </c>
      <c r="D17406" s="9">
        <v>1</v>
      </c>
      <c r="E17406" s="13">
        <v>42133</v>
      </c>
      <c r="F17406" s="6">
        <v>0.50613425925925926</v>
      </c>
      <c r="G17406" t="s">
        <v>205</v>
      </c>
      <c r="H17406" s="12">
        <v>20.25</v>
      </c>
      <c r="I17406" t="s">
        <v>189</v>
      </c>
      <c r="J17406" t="s">
        <v>190</v>
      </c>
      <c r="K17406" t="s">
        <v>175</v>
      </c>
      <c r="L17406" s="12">
        <v>20.25</v>
      </c>
      <c r="M17406" t="s">
        <v>231</v>
      </c>
      <c r="N17406" t="s">
        <v>222</v>
      </c>
      <c r="O17406">
        <v>5</v>
      </c>
      <c r="P17406">
        <v>12</v>
      </c>
      <c r="Q17406">
        <v>9</v>
      </c>
      <c r="R17406">
        <v>6</v>
      </c>
    </row>
    <row r="17407" spans="1:18" x14ac:dyDescent="0.25">
      <c r="A17407" s="9">
        <v>17406</v>
      </c>
      <c r="B17407" s="9">
        <v>7653</v>
      </c>
      <c r="C17407" t="s">
        <v>84</v>
      </c>
      <c r="D17407" s="9">
        <v>1</v>
      </c>
      <c r="E17407" s="13">
        <v>42133</v>
      </c>
      <c r="F17407" s="6">
        <v>0.5072916666666667</v>
      </c>
      <c r="G17407" t="s">
        <v>205</v>
      </c>
      <c r="H17407" s="12">
        <v>20.25</v>
      </c>
      <c r="I17407" t="s">
        <v>149</v>
      </c>
      <c r="J17407" t="s">
        <v>150</v>
      </c>
      <c r="K17407" t="s">
        <v>147</v>
      </c>
      <c r="L17407" s="12">
        <v>20.25</v>
      </c>
      <c r="M17407" t="s">
        <v>231</v>
      </c>
      <c r="N17407" t="s">
        <v>222</v>
      </c>
      <c r="O17407">
        <v>5</v>
      </c>
      <c r="P17407">
        <v>12</v>
      </c>
      <c r="Q17407">
        <v>9</v>
      </c>
      <c r="R17407">
        <v>6</v>
      </c>
    </row>
    <row r="17408" spans="1:18" x14ac:dyDescent="0.25">
      <c r="A17408" s="9">
        <v>17407</v>
      </c>
      <c r="B17408" s="9">
        <v>7653</v>
      </c>
      <c r="C17408" t="s">
        <v>38</v>
      </c>
      <c r="D17408" s="9">
        <v>1</v>
      </c>
      <c r="E17408" s="13">
        <v>42133</v>
      </c>
      <c r="F17408" s="6">
        <v>0.5072916666666667</v>
      </c>
      <c r="G17408" t="s">
        <v>208</v>
      </c>
      <c r="H17408" s="12">
        <v>25.5</v>
      </c>
      <c r="I17408" t="s">
        <v>142</v>
      </c>
      <c r="J17408" t="s">
        <v>143</v>
      </c>
      <c r="K17408" t="s">
        <v>122</v>
      </c>
      <c r="L17408" s="12">
        <v>25.5</v>
      </c>
      <c r="M17408" t="s">
        <v>231</v>
      </c>
      <c r="N17408" t="s">
        <v>222</v>
      </c>
      <c r="O17408">
        <v>5</v>
      </c>
      <c r="P17408">
        <v>12</v>
      </c>
      <c r="Q17408">
        <v>9</v>
      </c>
      <c r="R17408">
        <v>6</v>
      </c>
    </row>
    <row r="17409" spans="1:18" x14ac:dyDescent="0.25">
      <c r="A17409" s="9">
        <v>17408</v>
      </c>
      <c r="B17409" s="9">
        <v>7654</v>
      </c>
      <c r="C17409" t="s">
        <v>16</v>
      </c>
      <c r="D17409" s="9">
        <v>1</v>
      </c>
      <c r="E17409" s="13">
        <v>42133</v>
      </c>
      <c r="F17409" s="6">
        <v>0.52496527777777779</v>
      </c>
      <c r="G17409" t="s">
        <v>204</v>
      </c>
      <c r="H17409" s="12">
        <v>16.75</v>
      </c>
      <c r="I17409" t="s">
        <v>101</v>
      </c>
      <c r="J17409" t="s">
        <v>102</v>
      </c>
      <c r="K17409" t="s">
        <v>103</v>
      </c>
      <c r="L17409" s="12">
        <v>16.75</v>
      </c>
      <c r="M17409" t="s">
        <v>231</v>
      </c>
      <c r="N17409" t="s">
        <v>222</v>
      </c>
      <c r="O17409">
        <v>5</v>
      </c>
      <c r="P17409">
        <v>12</v>
      </c>
      <c r="Q17409">
        <v>9</v>
      </c>
      <c r="R17409">
        <v>6</v>
      </c>
    </row>
    <row r="17410" spans="1:18" x14ac:dyDescent="0.25">
      <c r="A17410" s="9">
        <v>17409</v>
      </c>
      <c r="B17410" s="9">
        <v>7654</v>
      </c>
      <c r="C17410" t="s">
        <v>22</v>
      </c>
      <c r="D17410" s="9">
        <v>1</v>
      </c>
      <c r="E17410" s="13">
        <v>42133</v>
      </c>
      <c r="F17410" s="6">
        <v>0.52496527777777779</v>
      </c>
      <c r="G17410" t="s">
        <v>203</v>
      </c>
      <c r="H17410" s="12">
        <v>12</v>
      </c>
      <c r="I17410" t="s">
        <v>124</v>
      </c>
      <c r="J17410" t="s">
        <v>125</v>
      </c>
      <c r="K17410" t="s">
        <v>122</v>
      </c>
      <c r="L17410" s="12">
        <v>12</v>
      </c>
      <c r="M17410" t="s">
        <v>231</v>
      </c>
      <c r="N17410" t="s">
        <v>222</v>
      </c>
      <c r="O17410">
        <v>5</v>
      </c>
      <c r="P17410">
        <v>12</v>
      </c>
      <c r="Q17410">
        <v>9</v>
      </c>
      <c r="R17410">
        <v>6</v>
      </c>
    </row>
    <row r="17411" spans="1:18" x14ac:dyDescent="0.25">
      <c r="A17411" s="9">
        <v>17410</v>
      </c>
      <c r="B17411" s="9">
        <v>7654</v>
      </c>
      <c r="C17411" t="s">
        <v>9</v>
      </c>
      <c r="D17411" s="9">
        <v>1</v>
      </c>
      <c r="E17411" s="13">
        <v>42133</v>
      </c>
      <c r="F17411" s="6">
        <v>0.52496527777777779</v>
      </c>
      <c r="G17411" t="s">
        <v>205</v>
      </c>
      <c r="H17411" s="12">
        <v>17.95</v>
      </c>
      <c r="I17411" t="s">
        <v>177</v>
      </c>
      <c r="J17411" t="s">
        <v>178</v>
      </c>
      <c r="K17411" t="s">
        <v>175</v>
      </c>
      <c r="L17411" s="12">
        <v>17.95</v>
      </c>
      <c r="M17411" t="s">
        <v>231</v>
      </c>
      <c r="N17411" t="s">
        <v>222</v>
      </c>
      <c r="O17411">
        <v>5</v>
      </c>
      <c r="P17411">
        <v>12</v>
      </c>
      <c r="Q17411">
        <v>9</v>
      </c>
      <c r="R17411">
        <v>6</v>
      </c>
    </row>
    <row r="17412" spans="1:18" x14ac:dyDescent="0.25">
      <c r="A17412" s="9">
        <v>17411</v>
      </c>
      <c r="B17412" s="9">
        <v>7655</v>
      </c>
      <c r="C17412" t="s">
        <v>73</v>
      </c>
      <c r="D17412" s="9">
        <v>1</v>
      </c>
      <c r="E17412" s="13">
        <v>42133</v>
      </c>
      <c r="F17412" s="6">
        <v>0.54886574074074079</v>
      </c>
      <c r="G17412" t="s">
        <v>204</v>
      </c>
      <c r="H17412" s="12">
        <v>16</v>
      </c>
      <c r="I17412" t="s">
        <v>180</v>
      </c>
      <c r="J17412" t="s">
        <v>181</v>
      </c>
      <c r="K17412" t="s">
        <v>175</v>
      </c>
      <c r="L17412" s="12">
        <v>16</v>
      </c>
      <c r="M17412" t="s">
        <v>231</v>
      </c>
      <c r="N17412" t="s">
        <v>222</v>
      </c>
      <c r="O17412">
        <v>5</v>
      </c>
      <c r="P17412">
        <v>13</v>
      </c>
      <c r="Q17412">
        <v>9</v>
      </c>
      <c r="R17412">
        <v>6</v>
      </c>
    </row>
    <row r="17413" spans="1:18" x14ac:dyDescent="0.25">
      <c r="A17413" s="9">
        <v>17412</v>
      </c>
      <c r="B17413" s="9">
        <v>7656</v>
      </c>
      <c r="C17413" t="s">
        <v>50</v>
      </c>
      <c r="D17413" s="9">
        <v>1</v>
      </c>
      <c r="E17413" s="13">
        <v>42133</v>
      </c>
      <c r="F17413" s="6">
        <v>0.54920138888888892</v>
      </c>
      <c r="G17413" t="s">
        <v>203</v>
      </c>
      <c r="H17413" s="12">
        <v>12.75</v>
      </c>
      <c r="I17413" t="s">
        <v>101</v>
      </c>
      <c r="J17413" t="s">
        <v>102</v>
      </c>
      <c r="K17413" t="s">
        <v>103</v>
      </c>
      <c r="L17413" s="12">
        <v>12.75</v>
      </c>
      <c r="M17413" t="s">
        <v>231</v>
      </c>
      <c r="N17413" t="s">
        <v>222</v>
      </c>
      <c r="O17413">
        <v>5</v>
      </c>
      <c r="P17413">
        <v>13</v>
      </c>
      <c r="Q17413">
        <v>9</v>
      </c>
      <c r="R17413">
        <v>6</v>
      </c>
    </row>
    <row r="17414" spans="1:18" x14ac:dyDescent="0.25">
      <c r="A17414" s="9">
        <v>17413</v>
      </c>
      <c r="B17414" s="9">
        <v>7656</v>
      </c>
      <c r="C17414" t="s">
        <v>28</v>
      </c>
      <c r="D17414" s="9">
        <v>1</v>
      </c>
      <c r="E17414" s="13">
        <v>42133</v>
      </c>
      <c r="F17414" s="6">
        <v>0.54920138888888892</v>
      </c>
      <c r="G17414" t="s">
        <v>204</v>
      </c>
      <c r="H17414" s="12">
        <v>16.75</v>
      </c>
      <c r="I17414" t="s">
        <v>108</v>
      </c>
      <c r="J17414" t="s">
        <v>109</v>
      </c>
      <c r="K17414" t="s">
        <v>103</v>
      </c>
      <c r="L17414" s="12">
        <v>16.75</v>
      </c>
      <c r="M17414" t="s">
        <v>231</v>
      </c>
      <c r="N17414" t="s">
        <v>222</v>
      </c>
      <c r="O17414">
        <v>5</v>
      </c>
      <c r="P17414">
        <v>13</v>
      </c>
      <c r="Q17414">
        <v>9</v>
      </c>
      <c r="R17414">
        <v>6</v>
      </c>
    </row>
    <row r="17415" spans="1:18" x14ac:dyDescent="0.25">
      <c r="A17415" s="9">
        <v>17414</v>
      </c>
      <c r="B17415" s="9">
        <v>7656</v>
      </c>
      <c r="C17415" t="s">
        <v>7</v>
      </c>
      <c r="D17415" s="9">
        <v>1</v>
      </c>
      <c r="E17415" s="13">
        <v>42133</v>
      </c>
      <c r="F17415" s="6">
        <v>0.54920138888888892</v>
      </c>
      <c r="G17415" t="s">
        <v>205</v>
      </c>
      <c r="H17415" s="12">
        <v>18.5</v>
      </c>
      <c r="I17415" t="s">
        <v>173</v>
      </c>
      <c r="J17415" t="s">
        <v>174</v>
      </c>
      <c r="K17415" t="s">
        <v>175</v>
      </c>
      <c r="L17415" s="12">
        <v>18.5</v>
      </c>
      <c r="M17415" t="s">
        <v>231</v>
      </c>
      <c r="N17415" t="s">
        <v>222</v>
      </c>
      <c r="O17415">
        <v>5</v>
      </c>
      <c r="P17415">
        <v>13</v>
      </c>
      <c r="Q17415">
        <v>9</v>
      </c>
      <c r="R17415">
        <v>6</v>
      </c>
    </row>
    <row r="17416" spans="1:18" x14ac:dyDescent="0.25">
      <c r="A17416" s="9">
        <v>17415</v>
      </c>
      <c r="B17416" s="9">
        <v>7656</v>
      </c>
      <c r="C17416" t="s">
        <v>9</v>
      </c>
      <c r="D17416" s="9">
        <v>1</v>
      </c>
      <c r="E17416" s="13">
        <v>42133</v>
      </c>
      <c r="F17416" s="6">
        <v>0.54920138888888892</v>
      </c>
      <c r="G17416" t="s">
        <v>205</v>
      </c>
      <c r="H17416" s="12">
        <v>17.95</v>
      </c>
      <c r="I17416" t="s">
        <v>177</v>
      </c>
      <c r="J17416" t="s">
        <v>178</v>
      </c>
      <c r="K17416" t="s">
        <v>175</v>
      </c>
      <c r="L17416" s="12">
        <v>17.95</v>
      </c>
      <c r="M17416" t="s">
        <v>231</v>
      </c>
      <c r="N17416" t="s">
        <v>222</v>
      </c>
      <c r="O17416">
        <v>5</v>
      </c>
      <c r="P17416">
        <v>13</v>
      </c>
      <c r="Q17416">
        <v>9</v>
      </c>
      <c r="R17416">
        <v>6</v>
      </c>
    </row>
    <row r="17417" spans="1:18" x14ac:dyDescent="0.25">
      <c r="A17417" s="9">
        <v>17416</v>
      </c>
      <c r="B17417" s="9">
        <v>7656</v>
      </c>
      <c r="C17417" t="s">
        <v>36</v>
      </c>
      <c r="D17417" s="9">
        <v>1</v>
      </c>
      <c r="E17417" s="13">
        <v>42133</v>
      </c>
      <c r="F17417" s="6">
        <v>0.54920138888888892</v>
      </c>
      <c r="G17417" t="s">
        <v>204</v>
      </c>
      <c r="H17417" s="12">
        <v>14.75</v>
      </c>
      <c r="I17417" t="s">
        <v>177</v>
      </c>
      <c r="J17417" t="s">
        <v>178</v>
      </c>
      <c r="K17417" t="s">
        <v>175</v>
      </c>
      <c r="L17417" s="12">
        <v>14.75</v>
      </c>
      <c r="M17417" t="s">
        <v>231</v>
      </c>
      <c r="N17417" t="s">
        <v>222</v>
      </c>
      <c r="O17417">
        <v>5</v>
      </c>
      <c r="P17417">
        <v>13</v>
      </c>
      <c r="Q17417">
        <v>9</v>
      </c>
      <c r="R17417">
        <v>6</v>
      </c>
    </row>
    <row r="17418" spans="1:18" x14ac:dyDescent="0.25">
      <c r="A17418" s="9">
        <v>17417</v>
      </c>
      <c r="B17418" s="9">
        <v>7656</v>
      </c>
      <c r="C17418" t="s">
        <v>14</v>
      </c>
      <c r="D17418" s="9">
        <v>1</v>
      </c>
      <c r="E17418" s="13">
        <v>42133</v>
      </c>
      <c r="F17418" s="6">
        <v>0.54920138888888892</v>
      </c>
      <c r="G17418" t="s">
        <v>203</v>
      </c>
      <c r="H17418" s="12">
        <v>10.5</v>
      </c>
      <c r="I17418" t="s">
        <v>127</v>
      </c>
      <c r="J17418" t="s">
        <v>128</v>
      </c>
      <c r="K17418" t="s">
        <v>122</v>
      </c>
      <c r="L17418" s="12">
        <v>10.5</v>
      </c>
      <c r="M17418" t="s">
        <v>231</v>
      </c>
      <c r="N17418" t="s">
        <v>222</v>
      </c>
      <c r="O17418">
        <v>5</v>
      </c>
      <c r="P17418">
        <v>13</v>
      </c>
      <c r="Q17418">
        <v>9</v>
      </c>
      <c r="R17418">
        <v>6</v>
      </c>
    </row>
    <row r="17419" spans="1:18" x14ac:dyDescent="0.25">
      <c r="A17419" s="9">
        <v>17418</v>
      </c>
      <c r="B17419" s="9">
        <v>7656</v>
      </c>
      <c r="C17419" t="s">
        <v>18</v>
      </c>
      <c r="D17419" s="9">
        <v>2</v>
      </c>
      <c r="E17419" s="13">
        <v>42133</v>
      </c>
      <c r="F17419" s="6">
        <v>0.54920138888888892</v>
      </c>
      <c r="G17419" t="s">
        <v>204</v>
      </c>
      <c r="H17419" s="12">
        <v>16.5</v>
      </c>
      <c r="I17419" t="s">
        <v>152</v>
      </c>
      <c r="J17419" t="s">
        <v>153</v>
      </c>
      <c r="K17419" t="s">
        <v>147</v>
      </c>
      <c r="L17419" s="12">
        <v>33</v>
      </c>
      <c r="M17419" t="s">
        <v>231</v>
      </c>
      <c r="N17419" t="s">
        <v>222</v>
      </c>
      <c r="O17419">
        <v>5</v>
      </c>
      <c r="P17419">
        <v>13</v>
      </c>
      <c r="Q17419">
        <v>9</v>
      </c>
      <c r="R17419">
        <v>6</v>
      </c>
    </row>
    <row r="17420" spans="1:18" x14ac:dyDescent="0.25">
      <c r="A17420" s="9">
        <v>17419</v>
      </c>
      <c r="B17420" s="9">
        <v>7656</v>
      </c>
      <c r="C17420" t="s">
        <v>25</v>
      </c>
      <c r="D17420" s="9">
        <v>2</v>
      </c>
      <c r="E17420" s="13">
        <v>42133</v>
      </c>
      <c r="F17420" s="6">
        <v>0.54920138888888892</v>
      </c>
      <c r="G17420" t="s">
        <v>205</v>
      </c>
      <c r="H17420" s="12">
        <v>15.25</v>
      </c>
      <c r="I17420" t="s">
        <v>139</v>
      </c>
      <c r="J17420" t="s">
        <v>140</v>
      </c>
      <c r="K17420" t="s">
        <v>122</v>
      </c>
      <c r="L17420" s="12">
        <v>30.5</v>
      </c>
      <c r="M17420" t="s">
        <v>231</v>
      </c>
      <c r="N17420" t="s">
        <v>222</v>
      </c>
      <c r="O17420">
        <v>5</v>
      </c>
      <c r="P17420">
        <v>13</v>
      </c>
      <c r="Q17420">
        <v>9</v>
      </c>
      <c r="R17420">
        <v>6</v>
      </c>
    </row>
    <row r="17421" spans="1:18" x14ac:dyDescent="0.25">
      <c r="A17421" s="9">
        <v>17420</v>
      </c>
      <c r="B17421" s="9">
        <v>7656</v>
      </c>
      <c r="C17421" t="s">
        <v>40</v>
      </c>
      <c r="D17421" s="9">
        <v>1</v>
      </c>
      <c r="E17421" s="13">
        <v>42133</v>
      </c>
      <c r="F17421" s="6">
        <v>0.54920138888888892</v>
      </c>
      <c r="G17421" t="s">
        <v>204</v>
      </c>
      <c r="H17421" s="12">
        <v>16.25</v>
      </c>
      <c r="I17421" t="s">
        <v>161</v>
      </c>
      <c r="J17421" t="s">
        <v>162</v>
      </c>
      <c r="K17421" t="s">
        <v>147</v>
      </c>
      <c r="L17421" s="12">
        <v>16.25</v>
      </c>
      <c r="M17421" t="s">
        <v>231</v>
      </c>
      <c r="N17421" t="s">
        <v>222</v>
      </c>
      <c r="O17421">
        <v>5</v>
      </c>
      <c r="P17421">
        <v>13</v>
      </c>
      <c r="Q17421">
        <v>9</v>
      </c>
      <c r="R17421">
        <v>6</v>
      </c>
    </row>
    <row r="17422" spans="1:18" x14ac:dyDescent="0.25">
      <c r="A17422" s="9">
        <v>17421</v>
      </c>
      <c r="B17422" s="9">
        <v>7656</v>
      </c>
      <c r="C17422" t="s">
        <v>11</v>
      </c>
      <c r="D17422" s="9">
        <v>1</v>
      </c>
      <c r="E17422" s="13">
        <v>42133</v>
      </c>
      <c r="F17422" s="6">
        <v>0.54920138888888892</v>
      </c>
      <c r="G17422" t="s">
        <v>205</v>
      </c>
      <c r="H17422" s="12">
        <v>20.75</v>
      </c>
      <c r="I17422" t="s">
        <v>167</v>
      </c>
      <c r="J17422" t="s">
        <v>168</v>
      </c>
      <c r="K17422" t="s">
        <v>147</v>
      </c>
      <c r="L17422" s="12">
        <v>20.75</v>
      </c>
      <c r="M17422" t="s">
        <v>231</v>
      </c>
      <c r="N17422" t="s">
        <v>222</v>
      </c>
      <c r="O17422">
        <v>5</v>
      </c>
      <c r="P17422">
        <v>13</v>
      </c>
      <c r="Q17422">
        <v>9</v>
      </c>
      <c r="R17422">
        <v>6</v>
      </c>
    </row>
    <row r="17423" spans="1:18" x14ac:dyDescent="0.25">
      <c r="A17423" s="9">
        <v>17422</v>
      </c>
      <c r="B17423" s="9">
        <v>7656</v>
      </c>
      <c r="C17423" t="s">
        <v>38</v>
      </c>
      <c r="D17423" s="9">
        <v>1</v>
      </c>
      <c r="E17423" s="13">
        <v>42133</v>
      </c>
      <c r="F17423" s="6">
        <v>0.54920138888888892</v>
      </c>
      <c r="G17423" t="s">
        <v>208</v>
      </c>
      <c r="H17423" s="12">
        <v>25.5</v>
      </c>
      <c r="I17423" t="s">
        <v>142</v>
      </c>
      <c r="J17423" t="s">
        <v>143</v>
      </c>
      <c r="K17423" t="s">
        <v>122</v>
      </c>
      <c r="L17423" s="12">
        <v>25.5</v>
      </c>
      <c r="M17423" t="s">
        <v>231</v>
      </c>
      <c r="N17423" t="s">
        <v>222</v>
      </c>
      <c r="O17423">
        <v>5</v>
      </c>
      <c r="P17423">
        <v>13</v>
      </c>
      <c r="Q17423">
        <v>9</v>
      </c>
      <c r="R17423">
        <v>6</v>
      </c>
    </row>
    <row r="17424" spans="1:18" x14ac:dyDescent="0.25">
      <c r="A17424" s="9">
        <v>17423</v>
      </c>
      <c r="B17424" s="9">
        <v>7657</v>
      </c>
      <c r="C17424" t="s">
        <v>25</v>
      </c>
      <c r="D17424" s="9">
        <v>1</v>
      </c>
      <c r="E17424" s="13">
        <v>42133</v>
      </c>
      <c r="F17424" s="6">
        <v>0.55087962962962966</v>
      </c>
      <c r="G17424" t="s">
        <v>205</v>
      </c>
      <c r="H17424" s="12">
        <v>15.25</v>
      </c>
      <c r="I17424" t="s">
        <v>139</v>
      </c>
      <c r="J17424" t="s">
        <v>140</v>
      </c>
      <c r="K17424" t="s">
        <v>122</v>
      </c>
      <c r="L17424" s="12">
        <v>15.25</v>
      </c>
      <c r="M17424" t="s">
        <v>231</v>
      </c>
      <c r="N17424" t="s">
        <v>222</v>
      </c>
      <c r="O17424">
        <v>5</v>
      </c>
      <c r="P17424">
        <v>13</v>
      </c>
      <c r="Q17424">
        <v>9</v>
      </c>
      <c r="R17424">
        <v>6</v>
      </c>
    </row>
    <row r="17425" spans="1:18" x14ac:dyDescent="0.25">
      <c r="A17425" s="9">
        <v>17424</v>
      </c>
      <c r="B17425" s="9">
        <v>7658</v>
      </c>
      <c r="C17425" t="s">
        <v>20</v>
      </c>
      <c r="D17425" s="9">
        <v>1</v>
      </c>
      <c r="E17425" s="13">
        <v>42133</v>
      </c>
      <c r="F17425" s="6">
        <v>0.55462962962962958</v>
      </c>
      <c r="G17425" t="s">
        <v>205</v>
      </c>
      <c r="H17425" s="12">
        <v>20.75</v>
      </c>
      <c r="I17425" t="s">
        <v>105</v>
      </c>
      <c r="J17425" t="s">
        <v>106</v>
      </c>
      <c r="K17425" t="s">
        <v>103</v>
      </c>
      <c r="L17425" s="12">
        <v>20.75</v>
      </c>
      <c r="M17425" t="s">
        <v>231</v>
      </c>
      <c r="N17425" t="s">
        <v>222</v>
      </c>
      <c r="O17425">
        <v>5</v>
      </c>
      <c r="P17425">
        <v>13</v>
      </c>
      <c r="Q17425">
        <v>9</v>
      </c>
      <c r="R17425">
        <v>6</v>
      </c>
    </row>
    <row r="17426" spans="1:18" x14ac:dyDescent="0.25">
      <c r="A17426" s="9">
        <v>17425</v>
      </c>
      <c r="B17426" s="9">
        <v>7658</v>
      </c>
      <c r="C17426" t="s">
        <v>19</v>
      </c>
      <c r="D17426" s="9">
        <v>1</v>
      </c>
      <c r="E17426" s="13">
        <v>42133</v>
      </c>
      <c r="F17426" s="6">
        <v>0.55462962962962958</v>
      </c>
      <c r="G17426" t="s">
        <v>204</v>
      </c>
      <c r="H17426" s="12">
        <v>16.75</v>
      </c>
      <c r="I17426" t="s">
        <v>105</v>
      </c>
      <c r="J17426" t="s">
        <v>106</v>
      </c>
      <c r="K17426" t="s">
        <v>103</v>
      </c>
      <c r="L17426" s="12">
        <v>16.75</v>
      </c>
      <c r="M17426" t="s">
        <v>231</v>
      </c>
      <c r="N17426" t="s">
        <v>222</v>
      </c>
      <c r="O17426">
        <v>5</v>
      </c>
      <c r="P17426">
        <v>13</v>
      </c>
      <c r="Q17426">
        <v>9</v>
      </c>
      <c r="R17426">
        <v>6</v>
      </c>
    </row>
    <row r="17427" spans="1:18" x14ac:dyDescent="0.25">
      <c r="A17427" s="9">
        <v>17426</v>
      </c>
      <c r="B17427" s="9">
        <v>7658</v>
      </c>
      <c r="C17427" t="s">
        <v>46</v>
      </c>
      <c r="D17427" s="9">
        <v>1</v>
      </c>
      <c r="E17427" s="13">
        <v>42133</v>
      </c>
      <c r="F17427" s="6">
        <v>0.55462962962962958</v>
      </c>
      <c r="G17427" t="s">
        <v>203</v>
      </c>
      <c r="H17427" s="12">
        <v>12.75</v>
      </c>
      <c r="I17427" t="s">
        <v>105</v>
      </c>
      <c r="J17427" t="s">
        <v>106</v>
      </c>
      <c r="K17427" t="s">
        <v>103</v>
      </c>
      <c r="L17427" s="12">
        <v>12.75</v>
      </c>
      <c r="M17427" t="s">
        <v>231</v>
      </c>
      <c r="N17427" t="s">
        <v>222</v>
      </c>
      <c r="O17427">
        <v>5</v>
      </c>
      <c r="P17427">
        <v>13</v>
      </c>
      <c r="Q17427">
        <v>9</v>
      </c>
      <c r="R17427">
        <v>6</v>
      </c>
    </row>
    <row r="17428" spans="1:18" x14ac:dyDescent="0.25">
      <c r="A17428" s="9">
        <v>17427</v>
      </c>
      <c r="B17428" s="9">
        <v>7658</v>
      </c>
      <c r="C17428" t="s">
        <v>10</v>
      </c>
      <c r="D17428" s="9">
        <v>1</v>
      </c>
      <c r="E17428" s="13">
        <v>42133</v>
      </c>
      <c r="F17428" s="6">
        <v>0.55462962962962958</v>
      </c>
      <c r="G17428" t="s">
        <v>204</v>
      </c>
      <c r="H17428" s="12">
        <v>16</v>
      </c>
      <c r="I17428" t="s">
        <v>124</v>
      </c>
      <c r="J17428" t="s">
        <v>125</v>
      </c>
      <c r="K17428" t="s">
        <v>122</v>
      </c>
      <c r="L17428" s="12">
        <v>16</v>
      </c>
      <c r="M17428" t="s">
        <v>231</v>
      </c>
      <c r="N17428" t="s">
        <v>222</v>
      </c>
      <c r="O17428">
        <v>5</v>
      </c>
      <c r="P17428">
        <v>13</v>
      </c>
      <c r="Q17428">
        <v>9</v>
      </c>
      <c r="R17428">
        <v>6</v>
      </c>
    </row>
    <row r="17429" spans="1:18" x14ac:dyDescent="0.25">
      <c r="A17429" s="9">
        <v>17428</v>
      </c>
      <c r="B17429" s="9">
        <v>7658</v>
      </c>
      <c r="C17429" t="s">
        <v>13</v>
      </c>
      <c r="D17429" s="9">
        <v>1</v>
      </c>
      <c r="E17429" s="13">
        <v>42133</v>
      </c>
      <c r="F17429" s="6">
        <v>0.55462962962962958</v>
      </c>
      <c r="G17429" t="s">
        <v>204</v>
      </c>
      <c r="H17429" s="12">
        <v>12.5</v>
      </c>
      <c r="I17429" t="s">
        <v>139</v>
      </c>
      <c r="J17429" t="s">
        <v>140</v>
      </c>
      <c r="K17429" t="s">
        <v>122</v>
      </c>
      <c r="L17429" s="12">
        <v>12.5</v>
      </c>
      <c r="M17429" t="s">
        <v>231</v>
      </c>
      <c r="N17429" t="s">
        <v>222</v>
      </c>
      <c r="O17429">
        <v>5</v>
      </c>
      <c r="P17429">
        <v>13</v>
      </c>
      <c r="Q17429">
        <v>9</v>
      </c>
      <c r="R17429">
        <v>6</v>
      </c>
    </row>
    <row r="17430" spans="1:18" x14ac:dyDescent="0.25">
      <c r="A17430" s="9">
        <v>17429</v>
      </c>
      <c r="B17430" s="9">
        <v>7658</v>
      </c>
      <c r="C17430" t="s">
        <v>58</v>
      </c>
      <c r="D17430" s="9">
        <v>1</v>
      </c>
      <c r="E17430" s="13">
        <v>42133</v>
      </c>
      <c r="F17430" s="6">
        <v>0.55462962962962958</v>
      </c>
      <c r="G17430" t="s">
        <v>203</v>
      </c>
      <c r="H17430" s="12">
        <v>12.5</v>
      </c>
      <c r="I17430" t="s">
        <v>158</v>
      </c>
      <c r="J17430" t="s">
        <v>159</v>
      </c>
      <c r="K17430" t="s">
        <v>147</v>
      </c>
      <c r="L17430" s="12">
        <v>12.5</v>
      </c>
      <c r="M17430" t="s">
        <v>231</v>
      </c>
      <c r="N17430" t="s">
        <v>222</v>
      </c>
      <c r="O17430">
        <v>5</v>
      </c>
      <c r="P17430">
        <v>13</v>
      </c>
      <c r="Q17430">
        <v>9</v>
      </c>
      <c r="R17430">
        <v>6</v>
      </c>
    </row>
    <row r="17431" spans="1:18" x14ac:dyDescent="0.25">
      <c r="A17431" s="9">
        <v>17430</v>
      </c>
      <c r="B17431" s="9">
        <v>7658</v>
      </c>
      <c r="C17431" t="s">
        <v>35</v>
      </c>
      <c r="D17431" s="9">
        <v>1</v>
      </c>
      <c r="E17431" s="13">
        <v>42133</v>
      </c>
      <c r="F17431" s="6">
        <v>0.55462962962962958</v>
      </c>
      <c r="G17431" t="s">
        <v>205</v>
      </c>
      <c r="H17431" s="12">
        <v>20.25</v>
      </c>
      <c r="I17431" t="s">
        <v>161</v>
      </c>
      <c r="J17431" t="s">
        <v>162</v>
      </c>
      <c r="K17431" t="s">
        <v>147</v>
      </c>
      <c r="L17431" s="12">
        <v>20.25</v>
      </c>
      <c r="M17431" t="s">
        <v>231</v>
      </c>
      <c r="N17431" t="s">
        <v>222</v>
      </c>
      <c r="O17431">
        <v>5</v>
      </c>
      <c r="P17431">
        <v>13</v>
      </c>
      <c r="Q17431">
        <v>9</v>
      </c>
      <c r="R17431">
        <v>6</v>
      </c>
    </row>
    <row r="17432" spans="1:18" x14ac:dyDescent="0.25">
      <c r="A17432" s="9">
        <v>17431</v>
      </c>
      <c r="B17432" s="9">
        <v>7658</v>
      </c>
      <c r="C17432" t="s">
        <v>59</v>
      </c>
      <c r="D17432" s="9">
        <v>1</v>
      </c>
      <c r="E17432" s="13">
        <v>42133</v>
      </c>
      <c r="F17432" s="6">
        <v>0.55462962962962958</v>
      </c>
      <c r="G17432" t="s">
        <v>205</v>
      </c>
      <c r="H17432" s="12">
        <v>20.75</v>
      </c>
      <c r="I17432" t="s">
        <v>164</v>
      </c>
      <c r="J17432" t="s">
        <v>165</v>
      </c>
      <c r="K17432" t="s">
        <v>147</v>
      </c>
      <c r="L17432" s="12">
        <v>20.75</v>
      </c>
      <c r="M17432" t="s">
        <v>231</v>
      </c>
      <c r="N17432" t="s">
        <v>222</v>
      </c>
      <c r="O17432">
        <v>5</v>
      </c>
      <c r="P17432">
        <v>13</v>
      </c>
      <c r="Q17432">
        <v>9</v>
      </c>
      <c r="R17432">
        <v>6</v>
      </c>
    </row>
    <row r="17433" spans="1:18" x14ac:dyDescent="0.25">
      <c r="A17433" s="9">
        <v>17432</v>
      </c>
      <c r="B17433" s="9">
        <v>7658</v>
      </c>
      <c r="C17433" t="s">
        <v>80</v>
      </c>
      <c r="D17433" s="9">
        <v>2</v>
      </c>
      <c r="E17433" s="13">
        <v>42133</v>
      </c>
      <c r="F17433" s="6">
        <v>0.55462962962962958</v>
      </c>
      <c r="G17433" t="s">
        <v>205</v>
      </c>
      <c r="H17433" s="12">
        <v>20.75</v>
      </c>
      <c r="I17433" t="s">
        <v>170</v>
      </c>
      <c r="J17433" t="s">
        <v>171</v>
      </c>
      <c r="K17433" t="s">
        <v>147</v>
      </c>
      <c r="L17433" s="12">
        <v>41.5</v>
      </c>
      <c r="M17433" t="s">
        <v>231</v>
      </c>
      <c r="N17433" t="s">
        <v>222</v>
      </c>
      <c r="O17433">
        <v>5</v>
      </c>
      <c r="P17433">
        <v>13</v>
      </c>
      <c r="Q17433">
        <v>9</v>
      </c>
      <c r="R17433">
        <v>6</v>
      </c>
    </row>
    <row r="17434" spans="1:18" x14ac:dyDescent="0.25">
      <c r="A17434" s="9">
        <v>17433</v>
      </c>
      <c r="B17434" s="9">
        <v>7658</v>
      </c>
      <c r="C17434" t="s">
        <v>88</v>
      </c>
      <c r="D17434" s="9">
        <v>1</v>
      </c>
      <c r="E17434" s="13">
        <v>42133</v>
      </c>
      <c r="F17434" s="6">
        <v>0.55462962962962958</v>
      </c>
      <c r="G17434" t="s">
        <v>205</v>
      </c>
      <c r="H17434" s="12">
        <v>20.5</v>
      </c>
      <c r="I17434" t="s">
        <v>142</v>
      </c>
      <c r="J17434" t="s">
        <v>143</v>
      </c>
      <c r="K17434" t="s">
        <v>122</v>
      </c>
      <c r="L17434" s="12">
        <v>20.5</v>
      </c>
      <c r="M17434" t="s">
        <v>231</v>
      </c>
      <c r="N17434" t="s">
        <v>222</v>
      </c>
      <c r="O17434">
        <v>5</v>
      </c>
      <c r="P17434">
        <v>13</v>
      </c>
      <c r="Q17434">
        <v>9</v>
      </c>
      <c r="R17434">
        <v>6</v>
      </c>
    </row>
    <row r="17435" spans="1:18" x14ac:dyDescent="0.25">
      <c r="A17435" s="9">
        <v>17434</v>
      </c>
      <c r="B17435" s="9">
        <v>7658</v>
      </c>
      <c r="C17435" t="s">
        <v>53</v>
      </c>
      <c r="D17435" s="9">
        <v>1</v>
      </c>
      <c r="E17435" s="13">
        <v>42133</v>
      </c>
      <c r="F17435" s="6">
        <v>0.55462962962962958</v>
      </c>
      <c r="G17435" t="s">
        <v>203</v>
      </c>
      <c r="H17435" s="12">
        <v>12</v>
      </c>
      <c r="I17435" t="s">
        <v>198</v>
      </c>
      <c r="J17435" t="s">
        <v>199</v>
      </c>
      <c r="K17435" t="s">
        <v>175</v>
      </c>
      <c r="L17435" s="12">
        <v>12</v>
      </c>
      <c r="M17435" t="s">
        <v>231</v>
      </c>
      <c r="N17435" t="s">
        <v>222</v>
      </c>
      <c r="O17435">
        <v>5</v>
      </c>
      <c r="P17435">
        <v>13</v>
      </c>
      <c r="Q17435">
        <v>9</v>
      </c>
      <c r="R17435">
        <v>6</v>
      </c>
    </row>
    <row r="17436" spans="1:18" x14ac:dyDescent="0.25">
      <c r="A17436" s="9">
        <v>17435</v>
      </c>
      <c r="B17436" s="9">
        <v>7659</v>
      </c>
      <c r="C17436" t="s">
        <v>86</v>
      </c>
      <c r="D17436" s="9">
        <v>1</v>
      </c>
      <c r="E17436" s="13">
        <v>42133</v>
      </c>
      <c r="F17436" s="6">
        <v>0.56670138888888888</v>
      </c>
      <c r="G17436" t="s">
        <v>204</v>
      </c>
      <c r="H17436" s="12">
        <v>16</v>
      </c>
      <c r="I17436" t="s">
        <v>186</v>
      </c>
      <c r="J17436" t="s">
        <v>187</v>
      </c>
      <c r="K17436" t="s">
        <v>175</v>
      </c>
      <c r="L17436" s="12">
        <v>16</v>
      </c>
      <c r="M17436" t="s">
        <v>231</v>
      </c>
      <c r="N17436" t="s">
        <v>222</v>
      </c>
      <c r="O17436">
        <v>5</v>
      </c>
      <c r="P17436">
        <v>13</v>
      </c>
      <c r="Q17436">
        <v>9</v>
      </c>
      <c r="R17436">
        <v>6</v>
      </c>
    </row>
    <row r="17437" spans="1:18" x14ac:dyDescent="0.25">
      <c r="A17437" s="9">
        <v>17436</v>
      </c>
      <c r="B17437" s="9">
        <v>7660</v>
      </c>
      <c r="C17437" t="s">
        <v>31</v>
      </c>
      <c r="D17437" s="9">
        <v>1</v>
      </c>
      <c r="E17437" s="13">
        <v>42133</v>
      </c>
      <c r="F17437" s="6">
        <v>0.59289351851851857</v>
      </c>
      <c r="G17437" t="s">
        <v>203</v>
      </c>
      <c r="H17437" s="12">
        <v>11</v>
      </c>
      <c r="I17437" t="s">
        <v>136</v>
      </c>
      <c r="J17437" t="s">
        <v>137</v>
      </c>
      <c r="K17437" t="s">
        <v>122</v>
      </c>
      <c r="L17437" s="12">
        <v>11</v>
      </c>
      <c r="M17437" t="s">
        <v>231</v>
      </c>
      <c r="N17437" t="s">
        <v>222</v>
      </c>
      <c r="O17437">
        <v>5</v>
      </c>
      <c r="P17437">
        <v>14</v>
      </c>
      <c r="Q17437">
        <v>9</v>
      </c>
      <c r="R17437">
        <v>6</v>
      </c>
    </row>
    <row r="17438" spans="1:18" x14ac:dyDescent="0.25">
      <c r="A17438" s="9">
        <v>17437</v>
      </c>
      <c r="B17438" s="9">
        <v>7661</v>
      </c>
      <c r="C17438" t="s">
        <v>32</v>
      </c>
      <c r="D17438" s="9">
        <v>1</v>
      </c>
      <c r="E17438" s="13">
        <v>42133</v>
      </c>
      <c r="F17438" s="6">
        <v>0.60228009259259263</v>
      </c>
      <c r="G17438" t="s">
        <v>203</v>
      </c>
      <c r="H17438" s="12">
        <v>12</v>
      </c>
      <c r="I17438" t="s">
        <v>180</v>
      </c>
      <c r="J17438" t="s">
        <v>181</v>
      </c>
      <c r="K17438" t="s">
        <v>175</v>
      </c>
      <c r="L17438" s="12">
        <v>12</v>
      </c>
      <c r="M17438" t="s">
        <v>231</v>
      </c>
      <c r="N17438" t="s">
        <v>222</v>
      </c>
      <c r="O17438">
        <v>5</v>
      </c>
      <c r="P17438">
        <v>14</v>
      </c>
      <c r="Q17438">
        <v>9</v>
      </c>
      <c r="R17438">
        <v>6</v>
      </c>
    </row>
    <row r="17439" spans="1:18" x14ac:dyDescent="0.25">
      <c r="A17439" s="9">
        <v>17438</v>
      </c>
      <c r="B17439" s="9">
        <v>7662</v>
      </c>
      <c r="C17439" t="s">
        <v>7</v>
      </c>
      <c r="D17439" s="9">
        <v>1</v>
      </c>
      <c r="E17439" s="13">
        <v>42133</v>
      </c>
      <c r="F17439" s="6">
        <v>0.60432870370370373</v>
      </c>
      <c r="G17439" t="s">
        <v>205</v>
      </c>
      <c r="H17439" s="12">
        <v>18.5</v>
      </c>
      <c r="I17439" t="s">
        <v>173</v>
      </c>
      <c r="J17439" t="s">
        <v>174</v>
      </c>
      <c r="K17439" t="s">
        <v>175</v>
      </c>
      <c r="L17439" s="12">
        <v>18.5</v>
      </c>
      <c r="M17439" t="s">
        <v>231</v>
      </c>
      <c r="N17439" t="s">
        <v>222</v>
      </c>
      <c r="O17439">
        <v>5</v>
      </c>
      <c r="P17439">
        <v>14</v>
      </c>
      <c r="Q17439">
        <v>9</v>
      </c>
      <c r="R17439">
        <v>6</v>
      </c>
    </row>
    <row r="17440" spans="1:18" x14ac:dyDescent="0.25">
      <c r="A17440" s="9">
        <v>17439</v>
      </c>
      <c r="B17440" s="9">
        <v>7662</v>
      </c>
      <c r="C17440" t="s">
        <v>11</v>
      </c>
      <c r="D17440" s="9">
        <v>1</v>
      </c>
      <c r="E17440" s="13">
        <v>42133</v>
      </c>
      <c r="F17440" s="6">
        <v>0.60432870370370373</v>
      </c>
      <c r="G17440" t="s">
        <v>205</v>
      </c>
      <c r="H17440" s="12">
        <v>20.75</v>
      </c>
      <c r="I17440" t="s">
        <v>167</v>
      </c>
      <c r="J17440" t="s">
        <v>168</v>
      </c>
      <c r="K17440" t="s">
        <v>147</v>
      </c>
      <c r="L17440" s="12">
        <v>20.75</v>
      </c>
      <c r="M17440" t="s">
        <v>231</v>
      </c>
      <c r="N17440" t="s">
        <v>222</v>
      </c>
      <c r="O17440">
        <v>5</v>
      </c>
      <c r="P17440">
        <v>14</v>
      </c>
      <c r="Q17440">
        <v>9</v>
      </c>
      <c r="R17440">
        <v>6</v>
      </c>
    </row>
    <row r="17441" spans="1:18" x14ac:dyDescent="0.25">
      <c r="A17441" s="9">
        <v>17440</v>
      </c>
      <c r="B17441" s="9">
        <v>7663</v>
      </c>
      <c r="C17441" t="s">
        <v>12</v>
      </c>
      <c r="D17441" s="9">
        <v>1</v>
      </c>
      <c r="E17441" s="13">
        <v>42133</v>
      </c>
      <c r="F17441" s="6">
        <v>0.61101851851851852</v>
      </c>
      <c r="G17441" t="s">
        <v>205</v>
      </c>
      <c r="H17441" s="12">
        <v>20.75</v>
      </c>
      <c r="I17441" t="s">
        <v>101</v>
      </c>
      <c r="J17441" t="s">
        <v>102</v>
      </c>
      <c r="K17441" t="s">
        <v>103</v>
      </c>
      <c r="L17441" s="12">
        <v>20.75</v>
      </c>
      <c r="M17441" t="s">
        <v>231</v>
      </c>
      <c r="N17441" t="s">
        <v>222</v>
      </c>
      <c r="O17441">
        <v>5</v>
      </c>
      <c r="P17441">
        <v>14</v>
      </c>
      <c r="Q17441">
        <v>9</v>
      </c>
      <c r="R17441">
        <v>6</v>
      </c>
    </row>
    <row r="17442" spans="1:18" x14ac:dyDescent="0.25">
      <c r="A17442" s="9">
        <v>17441</v>
      </c>
      <c r="B17442" s="9">
        <v>7664</v>
      </c>
      <c r="C17442" t="s">
        <v>16</v>
      </c>
      <c r="D17442" s="9">
        <v>1</v>
      </c>
      <c r="E17442" s="13">
        <v>42133</v>
      </c>
      <c r="F17442" s="6">
        <v>0.62792824074074072</v>
      </c>
      <c r="G17442" t="s">
        <v>204</v>
      </c>
      <c r="H17442" s="12">
        <v>16.75</v>
      </c>
      <c r="I17442" t="s">
        <v>101</v>
      </c>
      <c r="J17442" t="s">
        <v>102</v>
      </c>
      <c r="K17442" t="s">
        <v>103</v>
      </c>
      <c r="L17442" s="12">
        <v>16.75</v>
      </c>
      <c r="M17442" t="s">
        <v>231</v>
      </c>
      <c r="N17442" t="s">
        <v>222</v>
      </c>
      <c r="O17442">
        <v>5</v>
      </c>
      <c r="P17442">
        <v>15</v>
      </c>
      <c r="Q17442">
        <v>9</v>
      </c>
      <c r="R17442">
        <v>6</v>
      </c>
    </row>
    <row r="17443" spans="1:18" x14ac:dyDescent="0.25">
      <c r="A17443" s="9">
        <v>17442</v>
      </c>
      <c r="B17443" s="9">
        <v>7664</v>
      </c>
      <c r="C17443" t="s">
        <v>19</v>
      </c>
      <c r="D17443" s="9">
        <v>1</v>
      </c>
      <c r="E17443" s="13">
        <v>42133</v>
      </c>
      <c r="F17443" s="6">
        <v>0.62792824074074072</v>
      </c>
      <c r="G17443" t="s">
        <v>204</v>
      </c>
      <c r="H17443" s="12">
        <v>16.75</v>
      </c>
      <c r="I17443" t="s">
        <v>105</v>
      </c>
      <c r="J17443" t="s">
        <v>106</v>
      </c>
      <c r="K17443" t="s">
        <v>103</v>
      </c>
      <c r="L17443" s="12">
        <v>16.75</v>
      </c>
      <c r="M17443" t="s">
        <v>231</v>
      </c>
      <c r="N17443" t="s">
        <v>222</v>
      </c>
      <c r="O17443">
        <v>5</v>
      </c>
      <c r="P17443">
        <v>15</v>
      </c>
      <c r="Q17443">
        <v>9</v>
      </c>
      <c r="R17443">
        <v>6</v>
      </c>
    </row>
    <row r="17444" spans="1:18" x14ac:dyDescent="0.25">
      <c r="A17444" s="9">
        <v>17443</v>
      </c>
      <c r="B17444" s="9">
        <v>7665</v>
      </c>
      <c r="C17444" t="s">
        <v>20</v>
      </c>
      <c r="D17444" s="9">
        <v>1</v>
      </c>
      <c r="E17444" s="13">
        <v>42133</v>
      </c>
      <c r="F17444" s="6">
        <v>0.647974537037037</v>
      </c>
      <c r="G17444" t="s">
        <v>205</v>
      </c>
      <c r="H17444" s="12">
        <v>20.75</v>
      </c>
      <c r="I17444" t="s">
        <v>105</v>
      </c>
      <c r="J17444" t="s">
        <v>106</v>
      </c>
      <c r="K17444" t="s">
        <v>103</v>
      </c>
      <c r="L17444" s="12">
        <v>20.75</v>
      </c>
      <c r="M17444" t="s">
        <v>231</v>
      </c>
      <c r="N17444" t="s">
        <v>222</v>
      </c>
      <c r="O17444">
        <v>5</v>
      </c>
      <c r="P17444">
        <v>15</v>
      </c>
      <c r="Q17444">
        <v>9</v>
      </c>
      <c r="R17444">
        <v>6</v>
      </c>
    </row>
    <row r="17445" spans="1:18" x14ac:dyDescent="0.25">
      <c r="A17445" s="9">
        <v>17444</v>
      </c>
      <c r="B17445" s="9">
        <v>7665</v>
      </c>
      <c r="C17445" t="s">
        <v>10</v>
      </c>
      <c r="D17445" s="9">
        <v>1</v>
      </c>
      <c r="E17445" s="13">
        <v>42133</v>
      </c>
      <c r="F17445" s="6">
        <v>0.647974537037037</v>
      </c>
      <c r="G17445" t="s">
        <v>204</v>
      </c>
      <c r="H17445" s="12">
        <v>16</v>
      </c>
      <c r="I17445" t="s">
        <v>124</v>
      </c>
      <c r="J17445" t="s">
        <v>125</v>
      </c>
      <c r="K17445" t="s">
        <v>122</v>
      </c>
      <c r="L17445" s="12">
        <v>16</v>
      </c>
      <c r="M17445" t="s">
        <v>231</v>
      </c>
      <c r="N17445" t="s">
        <v>222</v>
      </c>
      <c r="O17445">
        <v>5</v>
      </c>
      <c r="P17445">
        <v>15</v>
      </c>
      <c r="Q17445">
        <v>9</v>
      </c>
      <c r="R17445">
        <v>6</v>
      </c>
    </row>
    <row r="17446" spans="1:18" x14ac:dyDescent="0.25">
      <c r="A17446" s="9">
        <v>17445</v>
      </c>
      <c r="B17446" s="9">
        <v>7666</v>
      </c>
      <c r="C17446" t="s">
        <v>20</v>
      </c>
      <c r="D17446" s="9">
        <v>2</v>
      </c>
      <c r="E17446" s="13">
        <v>42133</v>
      </c>
      <c r="F17446" s="6">
        <v>0.65054398148148151</v>
      </c>
      <c r="G17446" t="s">
        <v>205</v>
      </c>
      <c r="H17446" s="12">
        <v>20.75</v>
      </c>
      <c r="I17446" t="s">
        <v>105</v>
      </c>
      <c r="J17446" t="s">
        <v>106</v>
      </c>
      <c r="K17446" t="s">
        <v>103</v>
      </c>
      <c r="L17446" s="12">
        <v>41.5</v>
      </c>
      <c r="M17446" t="s">
        <v>231</v>
      </c>
      <c r="N17446" t="s">
        <v>222</v>
      </c>
      <c r="O17446">
        <v>5</v>
      </c>
      <c r="P17446">
        <v>15</v>
      </c>
      <c r="Q17446">
        <v>9</v>
      </c>
      <c r="R17446">
        <v>6</v>
      </c>
    </row>
    <row r="17447" spans="1:18" x14ac:dyDescent="0.25">
      <c r="A17447" s="9">
        <v>17446</v>
      </c>
      <c r="B17447" s="9">
        <v>7666</v>
      </c>
      <c r="C17447" t="s">
        <v>45</v>
      </c>
      <c r="D17447" s="9">
        <v>1</v>
      </c>
      <c r="E17447" s="13">
        <v>42133</v>
      </c>
      <c r="F17447" s="6">
        <v>0.65054398148148151</v>
      </c>
      <c r="G17447" t="s">
        <v>205</v>
      </c>
      <c r="H17447" s="12">
        <v>20.5</v>
      </c>
      <c r="I17447" t="s">
        <v>124</v>
      </c>
      <c r="J17447" t="s">
        <v>125</v>
      </c>
      <c r="K17447" t="s">
        <v>122</v>
      </c>
      <c r="L17447" s="12">
        <v>20.5</v>
      </c>
      <c r="M17447" t="s">
        <v>231</v>
      </c>
      <c r="N17447" t="s">
        <v>222</v>
      </c>
      <c r="O17447">
        <v>5</v>
      </c>
      <c r="P17447">
        <v>15</v>
      </c>
      <c r="Q17447">
        <v>9</v>
      </c>
      <c r="R17447">
        <v>6</v>
      </c>
    </row>
    <row r="17448" spans="1:18" x14ac:dyDescent="0.25">
      <c r="A17448" s="9">
        <v>17447</v>
      </c>
      <c r="B17448" s="9">
        <v>7666</v>
      </c>
      <c r="C17448" t="s">
        <v>27</v>
      </c>
      <c r="D17448" s="9">
        <v>1</v>
      </c>
      <c r="E17448" s="13">
        <v>42133</v>
      </c>
      <c r="F17448" s="6">
        <v>0.65054398148148151</v>
      </c>
      <c r="G17448" t="s">
        <v>205</v>
      </c>
      <c r="H17448" s="12">
        <v>20.75</v>
      </c>
      <c r="I17448" t="s">
        <v>152</v>
      </c>
      <c r="J17448" t="s">
        <v>153</v>
      </c>
      <c r="K17448" t="s">
        <v>147</v>
      </c>
      <c r="L17448" s="12">
        <v>20.75</v>
      </c>
      <c r="M17448" t="s">
        <v>231</v>
      </c>
      <c r="N17448" t="s">
        <v>222</v>
      </c>
      <c r="O17448">
        <v>5</v>
      </c>
      <c r="P17448">
        <v>15</v>
      </c>
      <c r="Q17448">
        <v>9</v>
      </c>
      <c r="R17448">
        <v>6</v>
      </c>
    </row>
    <row r="17449" spans="1:18" x14ac:dyDescent="0.25">
      <c r="A17449" s="9">
        <v>17448</v>
      </c>
      <c r="B17449" s="9">
        <v>7667</v>
      </c>
      <c r="C17449" t="s">
        <v>18</v>
      </c>
      <c r="D17449" s="9">
        <v>1</v>
      </c>
      <c r="E17449" s="13">
        <v>42133</v>
      </c>
      <c r="F17449" s="6">
        <v>0.65552083333333333</v>
      </c>
      <c r="G17449" t="s">
        <v>204</v>
      </c>
      <c r="H17449" s="12">
        <v>16.5</v>
      </c>
      <c r="I17449" t="s">
        <v>152</v>
      </c>
      <c r="J17449" t="s">
        <v>153</v>
      </c>
      <c r="K17449" t="s">
        <v>147</v>
      </c>
      <c r="L17449" s="12">
        <v>16.5</v>
      </c>
      <c r="M17449" t="s">
        <v>231</v>
      </c>
      <c r="N17449" t="s">
        <v>222</v>
      </c>
      <c r="O17449">
        <v>5</v>
      </c>
      <c r="P17449">
        <v>15</v>
      </c>
      <c r="Q17449">
        <v>9</v>
      </c>
      <c r="R17449">
        <v>6</v>
      </c>
    </row>
    <row r="17450" spans="1:18" x14ac:dyDescent="0.25">
      <c r="A17450" s="9">
        <v>17449</v>
      </c>
      <c r="B17450" s="9">
        <v>7667</v>
      </c>
      <c r="C17450" t="s">
        <v>56</v>
      </c>
      <c r="D17450" s="9">
        <v>1</v>
      </c>
      <c r="E17450" s="13">
        <v>42133</v>
      </c>
      <c r="F17450" s="6">
        <v>0.65552083333333333</v>
      </c>
      <c r="G17450" t="s">
        <v>204</v>
      </c>
      <c r="H17450" s="12">
        <v>16</v>
      </c>
      <c r="I17450" t="s">
        <v>133</v>
      </c>
      <c r="J17450" t="s">
        <v>134</v>
      </c>
      <c r="K17450" t="s">
        <v>122</v>
      </c>
      <c r="L17450" s="12">
        <v>16</v>
      </c>
      <c r="M17450" t="s">
        <v>231</v>
      </c>
      <c r="N17450" t="s">
        <v>222</v>
      </c>
      <c r="O17450">
        <v>5</v>
      </c>
      <c r="P17450">
        <v>15</v>
      </c>
      <c r="Q17450">
        <v>9</v>
      </c>
      <c r="R17450">
        <v>6</v>
      </c>
    </row>
    <row r="17451" spans="1:18" x14ac:dyDescent="0.25">
      <c r="A17451" s="9">
        <v>17450</v>
      </c>
      <c r="B17451" s="9">
        <v>7668</v>
      </c>
      <c r="C17451" t="s">
        <v>12</v>
      </c>
      <c r="D17451" s="9">
        <v>1</v>
      </c>
      <c r="E17451" s="13">
        <v>42133</v>
      </c>
      <c r="F17451" s="6">
        <v>0.66575231481481478</v>
      </c>
      <c r="G17451" t="s">
        <v>205</v>
      </c>
      <c r="H17451" s="12">
        <v>20.75</v>
      </c>
      <c r="I17451" t="s">
        <v>101</v>
      </c>
      <c r="J17451" t="s">
        <v>102</v>
      </c>
      <c r="K17451" t="s">
        <v>103</v>
      </c>
      <c r="L17451" s="12">
        <v>20.75</v>
      </c>
      <c r="M17451" t="s">
        <v>231</v>
      </c>
      <c r="N17451" t="s">
        <v>222</v>
      </c>
      <c r="O17451">
        <v>5</v>
      </c>
      <c r="P17451">
        <v>15</v>
      </c>
      <c r="Q17451">
        <v>9</v>
      </c>
      <c r="R17451">
        <v>6</v>
      </c>
    </row>
    <row r="17452" spans="1:18" x14ac:dyDescent="0.25">
      <c r="A17452" s="9">
        <v>17451</v>
      </c>
      <c r="B17452" s="9">
        <v>7668</v>
      </c>
      <c r="C17452" t="s">
        <v>11</v>
      </c>
      <c r="D17452" s="9">
        <v>1</v>
      </c>
      <c r="E17452" s="13">
        <v>42133</v>
      </c>
      <c r="F17452" s="6">
        <v>0.66575231481481478</v>
      </c>
      <c r="G17452" t="s">
        <v>205</v>
      </c>
      <c r="H17452" s="12">
        <v>20.75</v>
      </c>
      <c r="I17452" t="s">
        <v>167</v>
      </c>
      <c r="J17452" t="s">
        <v>168</v>
      </c>
      <c r="K17452" t="s">
        <v>147</v>
      </c>
      <c r="L17452" s="12">
        <v>20.75</v>
      </c>
      <c r="M17452" t="s">
        <v>231</v>
      </c>
      <c r="N17452" t="s">
        <v>222</v>
      </c>
      <c r="O17452">
        <v>5</v>
      </c>
      <c r="P17452">
        <v>15</v>
      </c>
      <c r="Q17452">
        <v>9</v>
      </c>
      <c r="R17452">
        <v>6</v>
      </c>
    </row>
    <row r="17453" spans="1:18" x14ac:dyDescent="0.25">
      <c r="A17453" s="9">
        <v>17452</v>
      </c>
      <c r="B17453" s="9">
        <v>7669</v>
      </c>
      <c r="C17453" t="s">
        <v>21</v>
      </c>
      <c r="D17453" s="9">
        <v>1</v>
      </c>
      <c r="E17453" s="13">
        <v>42133</v>
      </c>
      <c r="F17453" s="6">
        <v>0.66959490740740746</v>
      </c>
      <c r="G17453" t="s">
        <v>205</v>
      </c>
      <c r="H17453" s="12">
        <v>16.5</v>
      </c>
      <c r="I17453" t="s">
        <v>127</v>
      </c>
      <c r="J17453" t="s">
        <v>128</v>
      </c>
      <c r="K17453" t="s">
        <v>122</v>
      </c>
      <c r="L17453" s="12">
        <v>16.5</v>
      </c>
      <c r="M17453" t="s">
        <v>231</v>
      </c>
      <c r="N17453" t="s">
        <v>222</v>
      </c>
      <c r="O17453">
        <v>5</v>
      </c>
      <c r="P17453">
        <v>16</v>
      </c>
      <c r="Q17453">
        <v>9</v>
      </c>
      <c r="R17453">
        <v>6</v>
      </c>
    </row>
    <row r="17454" spans="1:18" x14ac:dyDescent="0.25">
      <c r="A17454" s="9">
        <v>17453</v>
      </c>
      <c r="B17454" s="9">
        <v>7669</v>
      </c>
      <c r="C17454" t="s">
        <v>30</v>
      </c>
      <c r="D17454" s="9">
        <v>1</v>
      </c>
      <c r="E17454" s="13">
        <v>42133</v>
      </c>
      <c r="F17454" s="6">
        <v>0.66959490740740746</v>
      </c>
      <c r="G17454" t="s">
        <v>204</v>
      </c>
      <c r="H17454" s="12">
        <v>16</v>
      </c>
      <c r="I17454" t="s">
        <v>198</v>
      </c>
      <c r="J17454" t="s">
        <v>199</v>
      </c>
      <c r="K17454" t="s">
        <v>175</v>
      </c>
      <c r="L17454" s="12">
        <v>16</v>
      </c>
      <c r="M17454" t="s">
        <v>231</v>
      </c>
      <c r="N17454" t="s">
        <v>222</v>
      </c>
      <c r="O17454">
        <v>5</v>
      </c>
      <c r="P17454">
        <v>16</v>
      </c>
      <c r="Q17454">
        <v>9</v>
      </c>
      <c r="R17454">
        <v>6</v>
      </c>
    </row>
    <row r="17455" spans="1:18" x14ac:dyDescent="0.25">
      <c r="A17455" s="9">
        <v>17454</v>
      </c>
      <c r="B17455" s="9">
        <v>7670</v>
      </c>
      <c r="C17455" t="s">
        <v>68</v>
      </c>
      <c r="D17455" s="9">
        <v>1</v>
      </c>
      <c r="E17455" s="13">
        <v>42133</v>
      </c>
      <c r="F17455" s="6">
        <v>0.67781250000000004</v>
      </c>
      <c r="G17455" t="s">
        <v>205</v>
      </c>
      <c r="H17455" s="12">
        <v>17.5</v>
      </c>
      <c r="I17455" t="s">
        <v>136</v>
      </c>
      <c r="J17455" t="s">
        <v>137</v>
      </c>
      <c r="K17455" t="s">
        <v>122</v>
      </c>
      <c r="L17455" s="12">
        <v>17.5</v>
      </c>
      <c r="M17455" t="s">
        <v>231</v>
      </c>
      <c r="N17455" t="s">
        <v>222</v>
      </c>
      <c r="O17455">
        <v>5</v>
      </c>
      <c r="P17455">
        <v>16</v>
      </c>
      <c r="Q17455">
        <v>9</v>
      </c>
      <c r="R17455">
        <v>6</v>
      </c>
    </row>
    <row r="17456" spans="1:18" x14ac:dyDescent="0.25">
      <c r="A17456" s="9">
        <v>17455</v>
      </c>
      <c r="B17456" s="9">
        <v>7671</v>
      </c>
      <c r="C17456" t="s">
        <v>45</v>
      </c>
      <c r="D17456" s="9">
        <v>1</v>
      </c>
      <c r="E17456" s="13">
        <v>42133</v>
      </c>
      <c r="F17456" s="6">
        <v>0.67901620370370375</v>
      </c>
      <c r="G17456" t="s">
        <v>205</v>
      </c>
      <c r="H17456" s="12">
        <v>20.5</v>
      </c>
      <c r="I17456" t="s">
        <v>124</v>
      </c>
      <c r="J17456" t="s">
        <v>125</v>
      </c>
      <c r="K17456" t="s">
        <v>122</v>
      </c>
      <c r="L17456" s="12">
        <v>20.5</v>
      </c>
      <c r="M17456" t="s">
        <v>231</v>
      </c>
      <c r="N17456" t="s">
        <v>222</v>
      </c>
      <c r="O17456">
        <v>5</v>
      </c>
      <c r="P17456">
        <v>16</v>
      </c>
      <c r="Q17456">
        <v>9</v>
      </c>
      <c r="R17456">
        <v>6</v>
      </c>
    </row>
    <row r="17457" spans="1:18" x14ac:dyDescent="0.25">
      <c r="A17457" s="9">
        <v>17456</v>
      </c>
      <c r="B17457" s="9">
        <v>7671</v>
      </c>
      <c r="C17457" t="s">
        <v>21</v>
      </c>
      <c r="D17457" s="9">
        <v>1</v>
      </c>
      <c r="E17457" s="13">
        <v>42133</v>
      </c>
      <c r="F17457" s="6">
        <v>0.67901620370370375</v>
      </c>
      <c r="G17457" t="s">
        <v>205</v>
      </c>
      <c r="H17457" s="12">
        <v>16.5</v>
      </c>
      <c r="I17457" t="s">
        <v>127</v>
      </c>
      <c r="J17457" t="s">
        <v>128</v>
      </c>
      <c r="K17457" t="s">
        <v>122</v>
      </c>
      <c r="L17457" s="12">
        <v>16.5</v>
      </c>
      <c r="M17457" t="s">
        <v>231</v>
      </c>
      <c r="N17457" t="s">
        <v>222</v>
      </c>
      <c r="O17457">
        <v>5</v>
      </c>
      <c r="P17457">
        <v>16</v>
      </c>
      <c r="Q17457">
        <v>9</v>
      </c>
      <c r="R17457">
        <v>6</v>
      </c>
    </row>
    <row r="17458" spans="1:18" x14ac:dyDescent="0.25">
      <c r="A17458" s="9">
        <v>17457</v>
      </c>
      <c r="B17458" s="9">
        <v>7671</v>
      </c>
      <c r="C17458" t="s">
        <v>25</v>
      </c>
      <c r="D17458" s="9">
        <v>1</v>
      </c>
      <c r="E17458" s="13">
        <v>42133</v>
      </c>
      <c r="F17458" s="6">
        <v>0.67901620370370375</v>
      </c>
      <c r="G17458" t="s">
        <v>205</v>
      </c>
      <c r="H17458" s="12">
        <v>15.25</v>
      </c>
      <c r="I17458" t="s">
        <v>139</v>
      </c>
      <c r="J17458" t="s">
        <v>140</v>
      </c>
      <c r="K17458" t="s">
        <v>122</v>
      </c>
      <c r="L17458" s="12">
        <v>15.25</v>
      </c>
      <c r="M17458" t="s">
        <v>231</v>
      </c>
      <c r="N17458" t="s">
        <v>222</v>
      </c>
      <c r="O17458">
        <v>5</v>
      </c>
      <c r="P17458">
        <v>16</v>
      </c>
      <c r="Q17458">
        <v>9</v>
      </c>
      <c r="R17458">
        <v>6</v>
      </c>
    </row>
    <row r="17459" spans="1:18" x14ac:dyDescent="0.25">
      <c r="A17459" s="9">
        <v>17458</v>
      </c>
      <c r="B17459" s="9">
        <v>7671</v>
      </c>
      <c r="C17459" t="s">
        <v>8</v>
      </c>
      <c r="D17459" s="9">
        <v>1</v>
      </c>
      <c r="E17459" s="13">
        <v>42133</v>
      </c>
      <c r="F17459" s="6">
        <v>0.67901620370370375</v>
      </c>
      <c r="G17459" t="s">
        <v>205</v>
      </c>
      <c r="H17459" s="12">
        <v>20.75</v>
      </c>
      <c r="I17459" t="s">
        <v>117</v>
      </c>
      <c r="J17459" t="s">
        <v>118</v>
      </c>
      <c r="K17459" t="s">
        <v>103</v>
      </c>
      <c r="L17459" s="12">
        <v>20.75</v>
      </c>
      <c r="M17459" t="s">
        <v>231</v>
      </c>
      <c r="N17459" t="s">
        <v>222</v>
      </c>
      <c r="O17459">
        <v>5</v>
      </c>
      <c r="P17459">
        <v>16</v>
      </c>
      <c r="Q17459">
        <v>9</v>
      </c>
      <c r="R17459">
        <v>6</v>
      </c>
    </row>
    <row r="17460" spans="1:18" x14ac:dyDescent="0.25">
      <c r="A17460" s="9">
        <v>17459</v>
      </c>
      <c r="B17460" s="9">
        <v>7672</v>
      </c>
      <c r="C17460" t="s">
        <v>74</v>
      </c>
      <c r="D17460" s="9">
        <v>1</v>
      </c>
      <c r="E17460" s="13">
        <v>42133</v>
      </c>
      <c r="F17460" s="6">
        <v>0.70062500000000005</v>
      </c>
      <c r="G17460" t="s">
        <v>203</v>
      </c>
      <c r="H17460" s="12">
        <v>12</v>
      </c>
      <c r="I17460" t="s">
        <v>130</v>
      </c>
      <c r="J17460" t="s">
        <v>131</v>
      </c>
      <c r="K17460" t="s">
        <v>122</v>
      </c>
      <c r="L17460" s="12">
        <v>12</v>
      </c>
      <c r="M17460" t="s">
        <v>231</v>
      </c>
      <c r="N17460" t="s">
        <v>222</v>
      </c>
      <c r="O17460">
        <v>5</v>
      </c>
      <c r="P17460">
        <v>16</v>
      </c>
      <c r="Q17460">
        <v>9</v>
      </c>
      <c r="R17460">
        <v>6</v>
      </c>
    </row>
    <row r="17461" spans="1:18" x14ac:dyDescent="0.25">
      <c r="A17461" s="9">
        <v>17460</v>
      </c>
      <c r="B17461" s="9">
        <v>7672</v>
      </c>
      <c r="C17461" t="s">
        <v>68</v>
      </c>
      <c r="D17461" s="9">
        <v>1</v>
      </c>
      <c r="E17461" s="13">
        <v>42133</v>
      </c>
      <c r="F17461" s="6">
        <v>0.70062500000000005</v>
      </c>
      <c r="G17461" t="s">
        <v>205</v>
      </c>
      <c r="H17461" s="12">
        <v>17.5</v>
      </c>
      <c r="I17461" t="s">
        <v>136</v>
      </c>
      <c r="J17461" t="s">
        <v>137</v>
      </c>
      <c r="K17461" t="s">
        <v>122</v>
      </c>
      <c r="L17461" s="12">
        <v>17.5</v>
      </c>
      <c r="M17461" t="s">
        <v>231</v>
      </c>
      <c r="N17461" t="s">
        <v>222</v>
      </c>
      <c r="O17461">
        <v>5</v>
      </c>
      <c r="P17461">
        <v>16</v>
      </c>
      <c r="Q17461">
        <v>9</v>
      </c>
      <c r="R17461">
        <v>6</v>
      </c>
    </row>
    <row r="17462" spans="1:18" x14ac:dyDescent="0.25">
      <c r="A17462" s="9">
        <v>17461</v>
      </c>
      <c r="B17462" s="9">
        <v>7673</v>
      </c>
      <c r="C17462" t="s">
        <v>24</v>
      </c>
      <c r="D17462" s="9">
        <v>1</v>
      </c>
      <c r="E17462" s="13">
        <v>42133</v>
      </c>
      <c r="F17462" s="6">
        <v>0.7098726851851852</v>
      </c>
      <c r="G17462" t="s">
        <v>203</v>
      </c>
      <c r="H17462" s="12">
        <v>9.75</v>
      </c>
      <c r="I17462" t="s">
        <v>139</v>
      </c>
      <c r="J17462" t="s">
        <v>140</v>
      </c>
      <c r="K17462" t="s">
        <v>122</v>
      </c>
      <c r="L17462" s="12">
        <v>9.75</v>
      </c>
      <c r="M17462" t="s">
        <v>231</v>
      </c>
      <c r="N17462" t="s">
        <v>222</v>
      </c>
      <c r="O17462">
        <v>5</v>
      </c>
      <c r="P17462">
        <v>17</v>
      </c>
      <c r="Q17462">
        <v>9</v>
      </c>
      <c r="R17462">
        <v>6</v>
      </c>
    </row>
    <row r="17463" spans="1:18" x14ac:dyDescent="0.25">
      <c r="A17463" s="9">
        <v>17462</v>
      </c>
      <c r="B17463" s="9">
        <v>7673</v>
      </c>
      <c r="C17463" t="s">
        <v>8</v>
      </c>
      <c r="D17463" s="9">
        <v>1</v>
      </c>
      <c r="E17463" s="13">
        <v>42133</v>
      </c>
      <c r="F17463" s="6">
        <v>0.7098726851851852</v>
      </c>
      <c r="G17463" t="s">
        <v>205</v>
      </c>
      <c r="H17463" s="12">
        <v>20.75</v>
      </c>
      <c r="I17463" t="s">
        <v>117</v>
      </c>
      <c r="J17463" t="s">
        <v>118</v>
      </c>
      <c r="K17463" t="s">
        <v>103</v>
      </c>
      <c r="L17463" s="12">
        <v>20.75</v>
      </c>
      <c r="M17463" t="s">
        <v>231</v>
      </c>
      <c r="N17463" t="s">
        <v>222</v>
      </c>
      <c r="O17463">
        <v>5</v>
      </c>
      <c r="P17463">
        <v>17</v>
      </c>
      <c r="Q17463">
        <v>9</v>
      </c>
      <c r="R17463">
        <v>6</v>
      </c>
    </row>
    <row r="17464" spans="1:18" x14ac:dyDescent="0.25">
      <c r="A17464" s="9">
        <v>17463</v>
      </c>
      <c r="B17464" s="9">
        <v>7674</v>
      </c>
      <c r="C17464" t="s">
        <v>28</v>
      </c>
      <c r="D17464" s="9">
        <v>1</v>
      </c>
      <c r="E17464" s="13">
        <v>42133</v>
      </c>
      <c r="F17464" s="6">
        <v>0.7103356481481482</v>
      </c>
      <c r="G17464" t="s">
        <v>204</v>
      </c>
      <c r="H17464" s="12">
        <v>16.75</v>
      </c>
      <c r="I17464" t="s">
        <v>108</v>
      </c>
      <c r="J17464" t="s">
        <v>109</v>
      </c>
      <c r="K17464" t="s">
        <v>103</v>
      </c>
      <c r="L17464" s="12">
        <v>16.75</v>
      </c>
      <c r="M17464" t="s">
        <v>231</v>
      </c>
      <c r="N17464" t="s">
        <v>222</v>
      </c>
      <c r="O17464">
        <v>5</v>
      </c>
      <c r="P17464">
        <v>17</v>
      </c>
      <c r="Q17464">
        <v>9</v>
      </c>
      <c r="R17464">
        <v>6</v>
      </c>
    </row>
    <row r="17465" spans="1:18" x14ac:dyDescent="0.25">
      <c r="A17465" s="9">
        <v>17464</v>
      </c>
      <c r="B17465" s="9">
        <v>7674</v>
      </c>
      <c r="C17465" t="s">
        <v>85</v>
      </c>
      <c r="D17465" s="9">
        <v>1</v>
      </c>
      <c r="E17465" s="13">
        <v>42133</v>
      </c>
      <c r="F17465" s="6">
        <v>0.7103356481481482</v>
      </c>
      <c r="G17465" t="s">
        <v>204</v>
      </c>
      <c r="H17465" s="12">
        <v>16.5</v>
      </c>
      <c r="I17465" t="s">
        <v>164</v>
      </c>
      <c r="J17465" t="s">
        <v>165</v>
      </c>
      <c r="K17465" t="s">
        <v>147</v>
      </c>
      <c r="L17465" s="12">
        <v>16.5</v>
      </c>
      <c r="M17465" t="s">
        <v>231</v>
      </c>
      <c r="N17465" t="s">
        <v>222</v>
      </c>
      <c r="O17465">
        <v>5</v>
      </c>
      <c r="P17465">
        <v>17</v>
      </c>
      <c r="Q17465">
        <v>9</v>
      </c>
      <c r="R17465">
        <v>6</v>
      </c>
    </row>
    <row r="17466" spans="1:18" x14ac:dyDescent="0.25">
      <c r="A17466" s="9">
        <v>17465</v>
      </c>
      <c r="B17466" s="9">
        <v>7674</v>
      </c>
      <c r="C17466" t="s">
        <v>34</v>
      </c>
      <c r="D17466" s="9">
        <v>1</v>
      </c>
      <c r="E17466" s="13">
        <v>42133</v>
      </c>
      <c r="F17466" s="6">
        <v>0.7103356481481482</v>
      </c>
      <c r="G17466" t="s">
        <v>204</v>
      </c>
      <c r="H17466" s="12">
        <v>16</v>
      </c>
      <c r="I17466" t="s">
        <v>195</v>
      </c>
      <c r="J17466" t="s">
        <v>196</v>
      </c>
      <c r="K17466" t="s">
        <v>175</v>
      </c>
      <c r="L17466" s="12">
        <v>16</v>
      </c>
      <c r="M17466" t="s">
        <v>231</v>
      </c>
      <c r="N17466" t="s">
        <v>222</v>
      </c>
      <c r="O17466">
        <v>5</v>
      </c>
      <c r="P17466">
        <v>17</v>
      </c>
      <c r="Q17466">
        <v>9</v>
      </c>
      <c r="R17466">
        <v>6</v>
      </c>
    </row>
    <row r="17467" spans="1:18" x14ac:dyDescent="0.25">
      <c r="A17467" s="9">
        <v>17466</v>
      </c>
      <c r="B17467" s="9">
        <v>7674</v>
      </c>
      <c r="C17467" t="s">
        <v>30</v>
      </c>
      <c r="D17467" s="9">
        <v>1</v>
      </c>
      <c r="E17467" s="13">
        <v>42133</v>
      </c>
      <c r="F17467" s="6">
        <v>0.7103356481481482</v>
      </c>
      <c r="G17467" t="s">
        <v>204</v>
      </c>
      <c r="H17467" s="12">
        <v>16</v>
      </c>
      <c r="I17467" t="s">
        <v>198</v>
      </c>
      <c r="J17467" t="s">
        <v>199</v>
      </c>
      <c r="K17467" t="s">
        <v>175</v>
      </c>
      <c r="L17467" s="12">
        <v>16</v>
      </c>
      <c r="M17467" t="s">
        <v>231</v>
      </c>
      <c r="N17467" t="s">
        <v>222</v>
      </c>
      <c r="O17467">
        <v>5</v>
      </c>
      <c r="P17467">
        <v>17</v>
      </c>
      <c r="Q17467">
        <v>9</v>
      </c>
      <c r="R17467">
        <v>6</v>
      </c>
    </row>
    <row r="17468" spans="1:18" x14ac:dyDescent="0.25">
      <c r="A17468" s="9">
        <v>17467</v>
      </c>
      <c r="B17468" s="9">
        <v>7675</v>
      </c>
      <c r="C17468" t="s">
        <v>48</v>
      </c>
      <c r="D17468" s="9">
        <v>1</v>
      </c>
      <c r="E17468" s="13">
        <v>42133</v>
      </c>
      <c r="F17468" s="6">
        <v>0.72789351851851847</v>
      </c>
      <c r="G17468" t="s">
        <v>204</v>
      </c>
      <c r="H17468" s="12">
        <v>16</v>
      </c>
      <c r="I17468" t="s">
        <v>189</v>
      </c>
      <c r="J17468" t="s">
        <v>190</v>
      </c>
      <c r="K17468" t="s">
        <v>175</v>
      </c>
      <c r="L17468" s="12">
        <v>16</v>
      </c>
      <c r="M17468" t="s">
        <v>231</v>
      </c>
      <c r="N17468" t="s">
        <v>222</v>
      </c>
      <c r="O17468">
        <v>5</v>
      </c>
      <c r="P17468">
        <v>17</v>
      </c>
      <c r="Q17468">
        <v>9</v>
      </c>
      <c r="R17468">
        <v>6</v>
      </c>
    </row>
    <row r="17469" spans="1:18" x14ac:dyDescent="0.25">
      <c r="A17469" s="9">
        <v>17468</v>
      </c>
      <c r="B17469" s="9">
        <v>7675</v>
      </c>
      <c r="C17469" t="s">
        <v>52</v>
      </c>
      <c r="D17469" s="9">
        <v>1</v>
      </c>
      <c r="E17469" s="13">
        <v>42133</v>
      </c>
      <c r="F17469" s="6">
        <v>0.72789351851851847</v>
      </c>
      <c r="G17469" t="s">
        <v>203</v>
      </c>
      <c r="H17469" s="12">
        <v>12</v>
      </c>
      <c r="I17469" t="s">
        <v>195</v>
      </c>
      <c r="J17469" t="s">
        <v>196</v>
      </c>
      <c r="K17469" t="s">
        <v>175</v>
      </c>
      <c r="L17469" s="12">
        <v>12</v>
      </c>
      <c r="M17469" t="s">
        <v>231</v>
      </c>
      <c r="N17469" t="s">
        <v>222</v>
      </c>
      <c r="O17469">
        <v>5</v>
      </c>
      <c r="P17469">
        <v>17</v>
      </c>
      <c r="Q17469">
        <v>9</v>
      </c>
      <c r="R17469">
        <v>6</v>
      </c>
    </row>
    <row r="17470" spans="1:18" x14ac:dyDescent="0.25">
      <c r="A17470" s="9">
        <v>17469</v>
      </c>
      <c r="B17470" s="9">
        <v>7675</v>
      </c>
      <c r="C17470" t="s">
        <v>65</v>
      </c>
      <c r="D17470" s="9">
        <v>1</v>
      </c>
      <c r="E17470" s="13">
        <v>42133</v>
      </c>
      <c r="F17470" s="6">
        <v>0.72789351851851847</v>
      </c>
      <c r="G17470" t="s">
        <v>203</v>
      </c>
      <c r="H17470" s="12">
        <v>12.5</v>
      </c>
      <c r="I17470" t="s">
        <v>170</v>
      </c>
      <c r="J17470" t="s">
        <v>171</v>
      </c>
      <c r="K17470" t="s">
        <v>147</v>
      </c>
      <c r="L17470" s="12">
        <v>12.5</v>
      </c>
      <c r="M17470" t="s">
        <v>231</v>
      </c>
      <c r="N17470" t="s">
        <v>222</v>
      </c>
      <c r="O17470">
        <v>5</v>
      </c>
      <c r="P17470">
        <v>17</v>
      </c>
      <c r="Q17470">
        <v>9</v>
      </c>
      <c r="R17470">
        <v>6</v>
      </c>
    </row>
    <row r="17471" spans="1:18" x14ac:dyDescent="0.25">
      <c r="A17471" s="9">
        <v>17470</v>
      </c>
      <c r="B17471" s="9">
        <v>7675</v>
      </c>
      <c r="C17471" t="s">
        <v>75</v>
      </c>
      <c r="D17471" s="9">
        <v>1</v>
      </c>
      <c r="E17471" s="13">
        <v>42133</v>
      </c>
      <c r="F17471" s="6">
        <v>0.72789351851851847</v>
      </c>
      <c r="G17471" t="s">
        <v>203</v>
      </c>
      <c r="H17471" s="12">
        <v>12</v>
      </c>
      <c r="I17471" t="s">
        <v>142</v>
      </c>
      <c r="J17471" t="s">
        <v>143</v>
      </c>
      <c r="K17471" t="s">
        <v>122</v>
      </c>
      <c r="L17471" s="12">
        <v>12</v>
      </c>
      <c r="M17471" t="s">
        <v>231</v>
      </c>
      <c r="N17471" t="s">
        <v>222</v>
      </c>
      <c r="O17471">
        <v>5</v>
      </c>
      <c r="P17471">
        <v>17</v>
      </c>
      <c r="Q17471">
        <v>9</v>
      </c>
      <c r="R17471">
        <v>6</v>
      </c>
    </row>
    <row r="17472" spans="1:18" x14ac:dyDescent="0.25">
      <c r="A17472" s="9">
        <v>17471</v>
      </c>
      <c r="B17472" s="9">
        <v>7676</v>
      </c>
      <c r="C17472" t="s">
        <v>6</v>
      </c>
      <c r="D17472" s="9">
        <v>1</v>
      </c>
      <c r="E17472" s="13">
        <v>42133</v>
      </c>
      <c r="F17472" s="6">
        <v>0.72841435185185188</v>
      </c>
      <c r="G17472" t="s">
        <v>203</v>
      </c>
      <c r="H17472" s="12">
        <v>12</v>
      </c>
      <c r="I17472" t="s">
        <v>120</v>
      </c>
      <c r="J17472" t="s">
        <v>121</v>
      </c>
      <c r="K17472" t="s">
        <v>122</v>
      </c>
      <c r="L17472" s="12">
        <v>12</v>
      </c>
      <c r="M17472" t="s">
        <v>231</v>
      </c>
      <c r="N17472" t="s">
        <v>222</v>
      </c>
      <c r="O17472">
        <v>5</v>
      </c>
      <c r="P17472">
        <v>17</v>
      </c>
      <c r="Q17472">
        <v>9</v>
      </c>
      <c r="R17472">
        <v>6</v>
      </c>
    </row>
    <row r="17473" spans="1:18" x14ac:dyDescent="0.25">
      <c r="A17473" s="9">
        <v>17472</v>
      </c>
      <c r="B17473" s="9">
        <v>7676</v>
      </c>
      <c r="C17473" t="s">
        <v>24</v>
      </c>
      <c r="D17473" s="9">
        <v>1</v>
      </c>
      <c r="E17473" s="13">
        <v>42133</v>
      </c>
      <c r="F17473" s="6">
        <v>0.72841435185185188</v>
      </c>
      <c r="G17473" t="s">
        <v>203</v>
      </c>
      <c r="H17473" s="12">
        <v>9.75</v>
      </c>
      <c r="I17473" t="s">
        <v>139</v>
      </c>
      <c r="J17473" t="s">
        <v>140</v>
      </c>
      <c r="K17473" t="s">
        <v>122</v>
      </c>
      <c r="L17473" s="12">
        <v>9.75</v>
      </c>
      <c r="M17473" t="s">
        <v>231</v>
      </c>
      <c r="N17473" t="s">
        <v>222</v>
      </c>
      <c r="O17473">
        <v>5</v>
      </c>
      <c r="P17473">
        <v>17</v>
      </c>
      <c r="Q17473">
        <v>9</v>
      </c>
      <c r="R17473">
        <v>6</v>
      </c>
    </row>
    <row r="17474" spans="1:18" x14ac:dyDescent="0.25">
      <c r="A17474" s="9">
        <v>17473</v>
      </c>
      <c r="B17474" s="9">
        <v>7676</v>
      </c>
      <c r="C17474" t="s">
        <v>69</v>
      </c>
      <c r="D17474" s="9">
        <v>1</v>
      </c>
      <c r="E17474" s="13">
        <v>42133</v>
      </c>
      <c r="F17474" s="6">
        <v>0.72841435185185188</v>
      </c>
      <c r="G17474" t="s">
        <v>203</v>
      </c>
      <c r="H17474" s="12">
        <v>12.75</v>
      </c>
      <c r="I17474" t="s">
        <v>114</v>
      </c>
      <c r="J17474" t="s">
        <v>115</v>
      </c>
      <c r="K17474" t="s">
        <v>103</v>
      </c>
      <c r="L17474" s="12">
        <v>12.75</v>
      </c>
      <c r="M17474" t="s">
        <v>231</v>
      </c>
      <c r="N17474" t="s">
        <v>222</v>
      </c>
      <c r="O17474">
        <v>5</v>
      </c>
      <c r="P17474">
        <v>17</v>
      </c>
      <c r="Q17474">
        <v>9</v>
      </c>
      <c r="R17474">
        <v>6</v>
      </c>
    </row>
    <row r="17475" spans="1:18" x14ac:dyDescent="0.25">
      <c r="A17475" s="9">
        <v>17474</v>
      </c>
      <c r="B17475" s="9">
        <v>7677</v>
      </c>
      <c r="C17475" t="s">
        <v>12</v>
      </c>
      <c r="D17475" s="9">
        <v>1</v>
      </c>
      <c r="E17475" s="13">
        <v>42133</v>
      </c>
      <c r="F17475" s="6">
        <v>0.73304398148148153</v>
      </c>
      <c r="G17475" t="s">
        <v>205</v>
      </c>
      <c r="H17475" s="12">
        <v>20.75</v>
      </c>
      <c r="I17475" t="s">
        <v>101</v>
      </c>
      <c r="J17475" t="s">
        <v>102</v>
      </c>
      <c r="K17475" t="s">
        <v>103</v>
      </c>
      <c r="L17475" s="12">
        <v>20.75</v>
      </c>
      <c r="M17475" t="s">
        <v>231</v>
      </c>
      <c r="N17475" t="s">
        <v>222</v>
      </c>
      <c r="O17475">
        <v>5</v>
      </c>
      <c r="P17475">
        <v>17</v>
      </c>
      <c r="Q17475">
        <v>9</v>
      </c>
      <c r="R17475">
        <v>6</v>
      </c>
    </row>
    <row r="17476" spans="1:18" x14ac:dyDescent="0.25">
      <c r="A17476" s="9">
        <v>17475</v>
      </c>
      <c r="B17476" s="9">
        <v>7677</v>
      </c>
      <c r="C17476" t="s">
        <v>80</v>
      </c>
      <c r="D17476" s="9">
        <v>1</v>
      </c>
      <c r="E17476" s="13">
        <v>42133</v>
      </c>
      <c r="F17476" s="6">
        <v>0.73304398148148153</v>
      </c>
      <c r="G17476" t="s">
        <v>205</v>
      </c>
      <c r="H17476" s="12">
        <v>20.75</v>
      </c>
      <c r="I17476" t="s">
        <v>170</v>
      </c>
      <c r="J17476" t="s">
        <v>171</v>
      </c>
      <c r="K17476" t="s">
        <v>147</v>
      </c>
      <c r="L17476" s="12">
        <v>20.75</v>
      </c>
      <c r="M17476" t="s">
        <v>231</v>
      </c>
      <c r="N17476" t="s">
        <v>222</v>
      </c>
      <c r="O17476">
        <v>5</v>
      </c>
      <c r="P17476">
        <v>17</v>
      </c>
      <c r="Q17476">
        <v>9</v>
      </c>
      <c r="R17476">
        <v>6</v>
      </c>
    </row>
    <row r="17477" spans="1:18" x14ac:dyDescent="0.25">
      <c r="A17477" s="9">
        <v>17476</v>
      </c>
      <c r="B17477" s="9">
        <v>7678</v>
      </c>
      <c r="C17477" t="s">
        <v>39</v>
      </c>
      <c r="D17477" s="9">
        <v>1</v>
      </c>
      <c r="E17477" s="13">
        <v>42133</v>
      </c>
      <c r="F17477" s="6">
        <v>0.73443287037037042</v>
      </c>
      <c r="G17477" t="s">
        <v>204</v>
      </c>
      <c r="H17477" s="12">
        <v>16.5</v>
      </c>
      <c r="I17477" t="s">
        <v>158</v>
      </c>
      <c r="J17477" t="s">
        <v>159</v>
      </c>
      <c r="K17477" t="s">
        <v>147</v>
      </c>
      <c r="L17477" s="12">
        <v>16.5</v>
      </c>
      <c r="M17477" t="s">
        <v>231</v>
      </c>
      <c r="N17477" t="s">
        <v>222</v>
      </c>
      <c r="O17477">
        <v>5</v>
      </c>
      <c r="P17477">
        <v>17</v>
      </c>
      <c r="Q17477">
        <v>9</v>
      </c>
      <c r="R17477">
        <v>6</v>
      </c>
    </row>
    <row r="17478" spans="1:18" x14ac:dyDescent="0.25">
      <c r="A17478" s="9">
        <v>17477</v>
      </c>
      <c r="B17478" s="9">
        <v>7678</v>
      </c>
      <c r="C17478" t="s">
        <v>15</v>
      </c>
      <c r="D17478" s="9">
        <v>1</v>
      </c>
      <c r="E17478" s="13">
        <v>42133</v>
      </c>
      <c r="F17478" s="6">
        <v>0.73443287037037042</v>
      </c>
      <c r="G17478" t="s">
        <v>205</v>
      </c>
      <c r="H17478" s="12">
        <v>20.75</v>
      </c>
      <c r="I17478" t="s">
        <v>114</v>
      </c>
      <c r="J17478" t="s">
        <v>115</v>
      </c>
      <c r="K17478" t="s">
        <v>103</v>
      </c>
      <c r="L17478" s="12">
        <v>20.75</v>
      </c>
      <c r="M17478" t="s">
        <v>231</v>
      </c>
      <c r="N17478" t="s">
        <v>222</v>
      </c>
      <c r="O17478">
        <v>5</v>
      </c>
      <c r="P17478">
        <v>17</v>
      </c>
      <c r="Q17478">
        <v>9</v>
      </c>
      <c r="R17478">
        <v>6</v>
      </c>
    </row>
    <row r="17479" spans="1:18" x14ac:dyDescent="0.25">
      <c r="A17479" s="9">
        <v>17478</v>
      </c>
      <c r="B17479" s="9">
        <v>7679</v>
      </c>
      <c r="C17479" t="s">
        <v>43</v>
      </c>
      <c r="D17479" s="9">
        <v>1</v>
      </c>
      <c r="E17479" s="13">
        <v>42133</v>
      </c>
      <c r="F17479" s="6">
        <v>0.73626157407407411</v>
      </c>
      <c r="G17479" t="s">
        <v>203</v>
      </c>
      <c r="H17479" s="12">
        <v>23.65</v>
      </c>
      <c r="I17479" t="s">
        <v>145</v>
      </c>
      <c r="J17479" t="s">
        <v>146</v>
      </c>
      <c r="K17479" t="s">
        <v>147</v>
      </c>
      <c r="L17479" s="12">
        <v>23.65</v>
      </c>
      <c r="M17479" t="s">
        <v>231</v>
      </c>
      <c r="N17479" t="s">
        <v>222</v>
      </c>
      <c r="O17479">
        <v>5</v>
      </c>
      <c r="P17479">
        <v>17</v>
      </c>
      <c r="Q17479">
        <v>9</v>
      </c>
      <c r="R17479">
        <v>6</v>
      </c>
    </row>
    <row r="17480" spans="1:18" x14ac:dyDescent="0.25">
      <c r="A17480" s="9">
        <v>17479</v>
      </c>
      <c r="B17480" s="9">
        <v>7679</v>
      </c>
      <c r="C17480" t="s">
        <v>62</v>
      </c>
      <c r="D17480" s="9">
        <v>1</v>
      </c>
      <c r="E17480" s="13">
        <v>42133</v>
      </c>
      <c r="F17480" s="6">
        <v>0.73626157407407411</v>
      </c>
      <c r="G17480" t="s">
        <v>204</v>
      </c>
      <c r="H17480" s="12">
        <v>16</v>
      </c>
      <c r="I17480" t="s">
        <v>130</v>
      </c>
      <c r="J17480" t="s">
        <v>131</v>
      </c>
      <c r="K17480" t="s">
        <v>122</v>
      </c>
      <c r="L17480" s="12">
        <v>16</v>
      </c>
      <c r="M17480" t="s">
        <v>231</v>
      </c>
      <c r="N17480" t="s">
        <v>222</v>
      </c>
      <c r="O17480">
        <v>5</v>
      </c>
      <c r="P17480">
        <v>17</v>
      </c>
      <c r="Q17480">
        <v>9</v>
      </c>
      <c r="R17480">
        <v>6</v>
      </c>
    </row>
    <row r="17481" spans="1:18" x14ac:dyDescent="0.25">
      <c r="A17481" s="9">
        <v>17480</v>
      </c>
      <c r="B17481" s="9">
        <v>7680</v>
      </c>
      <c r="C17481" t="s">
        <v>16</v>
      </c>
      <c r="D17481" s="9">
        <v>1</v>
      </c>
      <c r="E17481" s="13">
        <v>42133</v>
      </c>
      <c r="F17481" s="6">
        <v>0.73745370370370367</v>
      </c>
      <c r="G17481" t="s">
        <v>204</v>
      </c>
      <c r="H17481" s="12">
        <v>16.75</v>
      </c>
      <c r="I17481" t="s">
        <v>101</v>
      </c>
      <c r="J17481" t="s">
        <v>102</v>
      </c>
      <c r="K17481" t="s">
        <v>103</v>
      </c>
      <c r="L17481" s="12">
        <v>16.75</v>
      </c>
      <c r="M17481" t="s">
        <v>231</v>
      </c>
      <c r="N17481" t="s">
        <v>222</v>
      </c>
      <c r="O17481">
        <v>5</v>
      </c>
      <c r="P17481">
        <v>17</v>
      </c>
      <c r="Q17481">
        <v>9</v>
      </c>
      <c r="R17481">
        <v>6</v>
      </c>
    </row>
    <row r="17482" spans="1:18" x14ac:dyDescent="0.25">
      <c r="A17482" s="9">
        <v>17481</v>
      </c>
      <c r="B17482" s="9">
        <v>7680</v>
      </c>
      <c r="C17482" t="s">
        <v>74</v>
      </c>
      <c r="D17482" s="9">
        <v>1</v>
      </c>
      <c r="E17482" s="13">
        <v>42133</v>
      </c>
      <c r="F17482" s="6">
        <v>0.73745370370370367</v>
      </c>
      <c r="G17482" t="s">
        <v>203</v>
      </c>
      <c r="H17482" s="12">
        <v>12</v>
      </c>
      <c r="I17482" t="s">
        <v>130</v>
      </c>
      <c r="J17482" t="s">
        <v>131</v>
      </c>
      <c r="K17482" t="s">
        <v>122</v>
      </c>
      <c r="L17482" s="12">
        <v>12</v>
      </c>
      <c r="M17482" t="s">
        <v>231</v>
      </c>
      <c r="N17482" t="s">
        <v>222</v>
      </c>
      <c r="O17482">
        <v>5</v>
      </c>
      <c r="P17482">
        <v>17</v>
      </c>
      <c r="Q17482">
        <v>9</v>
      </c>
      <c r="R17482">
        <v>6</v>
      </c>
    </row>
    <row r="17483" spans="1:18" x14ac:dyDescent="0.25">
      <c r="A17483" s="9">
        <v>17482</v>
      </c>
      <c r="B17483" s="9">
        <v>7680</v>
      </c>
      <c r="C17483" t="s">
        <v>47</v>
      </c>
      <c r="D17483" s="9">
        <v>1</v>
      </c>
      <c r="E17483" s="13">
        <v>42133</v>
      </c>
      <c r="F17483" s="6">
        <v>0.73745370370370367</v>
      </c>
      <c r="G17483" t="s">
        <v>203</v>
      </c>
      <c r="H17483" s="12">
        <v>12.75</v>
      </c>
      <c r="I17483" t="s">
        <v>117</v>
      </c>
      <c r="J17483" t="s">
        <v>118</v>
      </c>
      <c r="K17483" t="s">
        <v>103</v>
      </c>
      <c r="L17483" s="12">
        <v>12.75</v>
      </c>
      <c r="M17483" t="s">
        <v>231</v>
      </c>
      <c r="N17483" t="s">
        <v>222</v>
      </c>
      <c r="O17483">
        <v>5</v>
      </c>
      <c r="P17483">
        <v>17</v>
      </c>
      <c r="Q17483">
        <v>9</v>
      </c>
      <c r="R17483">
        <v>6</v>
      </c>
    </row>
    <row r="17484" spans="1:18" x14ac:dyDescent="0.25">
      <c r="A17484" s="9">
        <v>17483</v>
      </c>
      <c r="B17484" s="9">
        <v>7681</v>
      </c>
      <c r="C17484" t="s">
        <v>6</v>
      </c>
      <c r="D17484" s="9">
        <v>1</v>
      </c>
      <c r="E17484" s="13">
        <v>42133</v>
      </c>
      <c r="F17484" s="6">
        <v>0.73912037037037037</v>
      </c>
      <c r="G17484" t="s">
        <v>203</v>
      </c>
      <c r="H17484" s="12">
        <v>12</v>
      </c>
      <c r="I17484" t="s">
        <v>120</v>
      </c>
      <c r="J17484" t="s">
        <v>121</v>
      </c>
      <c r="K17484" t="s">
        <v>122</v>
      </c>
      <c r="L17484" s="12">
        <v>12</v>
      </c>
      <c r="M17484" t="s">
        <v>231</v>
      </c>
      <c r="N17484" t="s">
        <v>222</v>
      </c>
      <c r="O17484">
        <v>5</v>
      </c>
      <c r="P17484">
        <v>17</v>
      </c>
      <c r="Q17484">
        <v>9</v>
      </c>
      <c r="R17484">
        <v>6</v>
      </c>
    </row>
    <row r="17485" spans="1:18" x14ac:dyDescent="0.25">
      <c r="A17485" s="9">
        <v>17484</v>
      </c>
      <c r="B17485" s="9">
        <v>7681</v>
      </c>
      <c r="C17485" t="s">
        <v>49</v>
      </c>
      <c r="D17485" s="9">
        <v>1</v>
      </c>
      <c r="E17485" s="13">
        <v>42133</v>
      </c>
      <c r="F17485" s="6">
        <v>0.73912037037037037</v>
      </c>
      <c r="G17485" t="s">
        <v>204</v>
      </c>
      <c r="H17485" s="12">
        <v>13.25</v>
      </c>
      <c r="I17485" t="s">
        <v>127</v>
      </c>
      <c r="J17485" t="s">
        <v>128</v>
      </c>
      <c r="K17485" t="s">
        <v>122</v>
      </c>
      <c r="L17485" s="12">
        <v>13.25</v>
      </c>
      <c r="M17485" t="s">
        <v>231</v>
      </c>
      <c r="N17485" t="s">
        <v>222</v>
      </c>
      <c r="O17485">
        <v>5</v>
      </c>
      <c r="P17485">
        <v>17</v>
      </c>
      <c r="Q17485">
        <v>9</v>
      </c>
      <c r="R17485">
        <v>6</v>
      </c>
    </row>
    <row r="17486" spans="1:18" x14ac:dyDescent="0.25">
      <c r="A17486" s="9">
        <v>17485</v>
      </c>
      <c r="B17486" s="9">
        <v>7682</v>
      </c>
      <c r="C17486" t="s">
        <v>10</v>
      </c>
      <c r="D17486" s="9">
        <v>1</v>
      </c>
      <c r="E17486" s="13">
        <v>42133</v>
      </c>
      <c r="F17486" s="6">
        <v>0.74912037037037038</v>
      </c>
      <c r="G17486" t="s">
        <v>204</v>
      </c>
      <c r="H17486" s="12">
        <v>16</v>
      </c>
      <c r="I17486" t="s">
        <v>124</v>
      </c>
      <c r="J17486" t="s">
        <v>125</v>
      </c>
      <c r="K17486" t="s">
        <v>122</v>
      </c>
      <c r="L17486" s="12">
        <v>16</v>
      </c>
      <c r="M17486" t="s">
        <v>231</v>
      </c>
      <c r="N17486" t="s">
        <v>222</v>
      </c>
      <c r="O17486">
        <v>5</v>
      </c>
      <c r="P17486">
        <v>17</v>
      </c>
      <c r="Q17486">
        <v>9</v>
      </c>
      <c r="R17486">
        <v>6</v>
      </c>
    </row>
    <row r="17487" spans="1:18" x14ac:dyDescent="0.25">
      <c r="A17487" s="9">
        <v>17486</v>
      </c>
      <c r="B17487" s="9">
        <v>7682</v>
      </c>
      <c r="C17487" t="s">
        <v>34</v>
      </c>
      <c r="D17487" s="9">
        <v>1</v>
      </c>
      <c r="E17487" s="13">
        <v>42133</v>
      </c>
      <c r="F17487" s="6">
        <v>0.74912037037037038</v>
      </c>
      <c r="G17487" t="s">
        <v>204</v>
      </c>
      <c r="H17487" s="12">
        <v>16</v>
      </c>
      <c r="I17487" t="s">
        <v>195</v>
      </c>
      <c r="J17487" t="s">
        <v>196</v>
      </c>
      <c r="K17487" t="s">
        <v>175</v>
      </c>
      <c r="L17487" s="12">
        <v>16</v>
      </c>
      <c r="M17487" t="s">
        <v>231</v>
      </c>
      <c r="N17487" t="s">
        <v>222</v>
      </c>
      <c r="O17487">
        <v>5</v>
      </c>
      <c r="P17487">
        <v>17</v>
      </c>
      <c r="Q17487">
        <v>9</v>
      </c>
      <c r="R17487">
        <v>6</v>
      </c>
    </row>
    <row r="17488" spans="1:18" x14ac:dyDescent="0.25">
      <c r="A17488" s="9">
        <v>17487</v>
      </c>
      <c r="B17488" s="9">
        <v>7683</v>
      </c>
      <c r="C17488" t="s">
        <v>7</v>
      </c>
      <c r="D17488" s="9">
        <v>1</v>
      </c>
      <c r="E17488" s="13">
        <v>42133</v>
      </c>
      <c r="F17488" s="6">
        <v>0.75468749999999996</v>
      </c>
      <c r="G17488" t="s">
        <v>205</v>
      </c>
      <c r="H17488" s="12">
        <v>18.5</v>
      </c>
      <c r="I17488" t="s">
        <v>173</v>
      </c>
      <c r="J17488" t="s">
        <v>174</v>
      </c>
      <c r="K17488" t="s">
        <v>175</v>
      </c>
      <c r="L17488" s="12">
        <v>18.5</v>
      </c>
      <c r="M17488" t="s">
        <v>231</v>
      </c>
      <c r="N17488" t="s">
        <v>222</v>
      </c>
      <c r="O17488">
        <v>5</v>
      </c>
      <c r="P17488">
        <v>18</v>
      </c>
      <c r="Q17488">
        <v>9</v>
      </c>
      <c r="R17488">
        <v>6</v>
      </c>
    </row>
    <row r="17489" spans="1:18" x14ac:dyDescent="0.25">
      <c r="A17489" s="9">
        <v>17488</v>
      </c>
      <c r="B17489" s="9">
        <v>7684</v>
      </c>
      <c r="C17489" t="s">
        <v>6</v>
      </c>
      <c r="D17489" s="9">
        <v>1</v>
      </c>
      <c r="E17489" s="13">
        <v>42133</v>
      </c>
      <c r="F17489" s="6">
        <v>0.7575115740740741</v>
      </c>
      <c r="G17489" t="s">
        <v>203</v>
      </c>
      <c r="H17489" s="12">
        <v>12</v>
      </c>
      <c r="I17489" t="s">
        <v>120</v>
      </c>
      <c r="J17489" t="s">
        <v>121</v>
      </c>
      <c r="K17489" t="s">
        <v>122</v>
      </c>
      <c r="L17489" s="12">
        <v>12</v>
      </c>
      <c r="M17489" t="s">
        <v>231</v>
      </c>
      <c r="N17489" t="s">
        <v>222</v>
      </c>
      <c r="O17489">
        <v>5</v>
      </c>
      <c r="P17489">
        <v>18</v>
      </c>
      <c r="Q17489">
        <v>9</v>
      </c>
      <c r="R17489">
        <v>6</v>
      </c>
    </row>
    <row r="17490" spans="1:18" x14ac:dyDescent="0.25">
      <c r="A17490" s="9">
        <v>17489</v>
      </c>
      <c r="B17490" s="9">
        <v>7684</v>
      </c>
      <c r="C17490" t="s">
        <v>20</v>
      </c>
      <c r="D17490" s="9">
        <v>1</v>
      </c>
      <c r="E17490" s="13">
        <v>42133</v>
      </c>
      <c r="F17490" s="6">
        <v>0.7575115740740741</v>
      </c>
      <c r="G17490" t="s">
        <v>205</v>
      </c>
      <c r="H17490" s="12">
        <v>20.75</v>
      </c>
      <c r="I17490" t="s">
        <v>105</v>
      </c>
      <c r="J17490" t="s">
        <v>106</v>
      </c>
      <c r="K17490" t="s">
        <v>103</v>
      </c>
      <c r="L17490" s="12">
        <v>20.75</v>
      </c>
      <c r="M17490" t="s">
        <v>231</v>
      </c>
      <c r="N17490" t="s">
        <v>222</v>
      </c>
      <c r="O17490">
        <v>5</v>
      </c>
      <c r="P17490">
        <v>18</v>
      </c>
      <c r="Q17490">
        <v>9</v>
      </c>
      <c r="R17490">
        <v>6</v>
      </c>
    </row>
    <row r="17491" spans="1:18" x14ac:dyDescent="0.25">
      <c r="A17491" s="9">
        <v>17490</v>
      </c>
      <c r="B17491" s="9">
        <v>7684</v>
      </c>
      <c r="C17491" t="s">
        <v>22</v>
      </c>
      <c r="D17491" s="9">
        <v>1</v>
      </c>
      <c r="E17491" s="13">
        <v>42133</v>
      </c>
      <c r="F17491" s="6">
        <v>0.7575115740740741</v>
      </c>
      <c r="G17491" t="s">
        <v>203</v>
      </c>
      <c r="H17491" s="12">
        <v>12</v>
      </c>
      <c r="I17491" t="s">
        <v>124</v>
      </c>
      <c r="J17491" t="s">
        <v>125</v>
      </c>
      <c r="K17491" t="s">
        <v>122</v>
      </c>
      <c r="L17491" s="12">
        <v>12</v>
      </c>
      <c r="M17491" t="s">
        <v>231</v>
      </c>
      <c r="N17491" t="s">
        <v>222</v>
      </c>
      <c r="O17491">
        <v>5</v>
      </c>
      <c r="P17491">
        <v>18</v>
      </c>
      <c r="Q17491">
        <v>9</v>
      </c>
      <c r="R17491">
        <v>6</v>
      </c>
    </row>
    <row r="17492" spans="1:18" x14ac:dyDescent="0.25">
      <c r="A17492" s="9">
        <v>17491</v>
      </c>
      <c r="B17492" s="9">
        <v>7684</v>
      </c>
      <c r="C17492" t="s">
        <v>73</v>
      </c>
      <c r="D17492" s="9">
        <v>1</v>
      </c>
      <c r="E17492" s="13">
        <v>42133</v>
      </c>
      <c r="F17492" s="6">
        <v>0.7575115740740741</v>
      </c>
      <c r="G17492" t="s">
        <v>204</v>
      </c>
      <c r="H17492" s="12">
        <v>16</v>
      </c>
      <c r="I17492" t="s">
        <v>180</v>
      </c>
      <c r="J17492" t="s">
        <v>181</v>
      </c>
      <c r="K17492" t="s">
        <v>175</v>
      </c>
      <c r="L17492" s="12">
        <v>16</v>
      </c>
      <c r="M17492" t="s">
        <v>231</v>
      </c>
      <c r="N17492" t="s">
        <v>222</v>
      </c>
      <c r="O17492">
        <v>5</v>
      </c>
      <c r="P17492">
        <v>18</v>
      </c>
      <c r="Q17492">
        <v>9</v>
      </c>
      <c r="R17492">
        <v>6</v>
      </c>
    </row>
    <row r="17493" spans="1:18" x14ac:dyDescent="0.25">
      <c r="A17493" s="9">
        <v>17492</v>
      </c>
      <c r="B17493" s="9">
        <v>7685</v>
      </c>
      <c r="C17493" t="s">
        <v>50</v>
      </c>
      <c r="D17493" s="9">
        <v>1</v>
      </c>
      <c r="E17493" s="13">
        <v>42133</v>
      </c>
      <c r="F17493" s="6">
        <v>0.76851851851851849</v>
      </c>
      <c r="G17493" t="s">
        <v>203</v>
      </c>
      <c r="H17493" s="12">
        <v>12.75</v>
      </c>
      <c r="I17493" t="s">
        <v>101</v>
      </c>
      <c r="J17493" t="s">
        <v>102</v>
      </c>
      <c r="K17493" t="s">
        <v>103</v>
      </c>
      <c r="L17493" s="12">
        <v>12.75</v>
      </c>
      <c r="M17493" t="s">
        <v>231</v>
      </c>
      <c r="N17493" t="s">
        <v>222</v>
      </c>
      <c r="O17493">
        <v>5</v>
      </c>
      <c r="P17493">
        <v>18</v>
      </c>
      <c r="Q17493">
        <v>9</v>
      </c>
      <c r="R17493">
        <v>6</v>
      </c>
    </row>
    <row r="17494" spans="1:18" x14ac:dyDescent="0.25">
      <c r="A17494" s="9">
        <v>17493</v>
      </c>
      <c r="B17494" s="9">
        <v>7685</v>
      </c>
      <c r="C17494" t="s">
        <v>35</v>
      </c>
      <c r="D17494" s="9">
        <v>1</v>
      </c>
      <c r="E17494" s="13">
        <v>42133</v>
      </c>
      <c r="F17494" s="6">
        <v>0.76851851851851849</v>
      </c>
      <c r="G17494" t="s">
        <v>205</v>
      </c>
      <c r="H17494" s="12">
        <v>20.25</v>
      </c>
      <c r="I17494" t="s">
        <v>161</v>
      </c>
      <c r="J17494" t="s">
        <v>162</v>
      </c>
      <c r="K17494" t="s">
        <v>147</v>
      </c>
      <c r="L17494" s="12">
        <v>20.25</v>
      </c>
      <c r="M17494" t="s">
        <v>231</v>
      </c>
      <c r="N17494" t="s">
        <v>222</v>
      </c>
      <c r="O17494">
        <v>5</v>
      </c>
      <c r="P17494">
        <v>18</v>
      </c>
      <c r="Q17494">
        <v>9</v>
      </c>
      <c r="R17494">
        <v>6</v>
      </c>
    </row>
    <row r="17495" spans="1:18" x14ac:dyDescent="0.25">
      <c r="A17495" s="9">
        <v>17494</v>
      </c>
      <c r="B17495" s="9">
        <v>7686</v>
      </c>
      <c r="C17495" t="s">
        <v>31</v>
      </c>
      <c r="D17495" s="9">
        <v>1</v>
      </c>
      <c r="E17495" s="13">
        <v>42133</v>
      </c>
      <c r="F17495" s="6">
        <v>0.77709490740740739</v>
      </c>
      <c r="G17495" t="s">
        <v>203</v>
      </c>
      <c r="H17495" s="12">
        <v>11</v>
      </c>
      <c r="I17495" t="s">
        <v>136</v>
      </c>
      <c r="J17495" t="s">
        <v>137</v>
      </c>
      <c r="K17495" t="s">
        <v>122</v>
      </c>
      <c r="L17495" s="12">
        <v>11</v>
      </c>
      <c r="M17495" t="s">
        <v>231</v>
      </c>
      <c r="N17495" t="s">
        <v>222</v>
      </c>
      <c r="O17495">
        <v>5</v>
      </c>
      <c r="P17495">
        <v>18</v>
      </c>
      <c r="Q17495">
        <v>9</v>
      </c>
      <c r="R17495">
        <v>6</v>
      </c>
    </row>
    <row r="17496" spans="1:18" x14ac:dyDescent="0.25">
      <c r="A17496" s="9">
        <v>17495</v>
      </c>
      <c r="B17496" s="9">
        <v>7687</v>
      </c>
      <c r="C17496" t="s">
        <v>6</v>
      </c>
      <c r="D17496" s="9">
        <v>1</v>
      </c>
      <c r="E17496" s="13">
        <v>42133</v>
      </c>
      <c r="F17496" s="6">
        <v>0.7772337962962963</v>
      </c>
      <c r="G17496" t="s">
        <v>203</v>
      </c>
      <c r="H17496" s="12">
        <v>12</v>
      </c>
      <c r="I17496" t="s">
        <v>120</v>
      </c>
      <c r="J17496" t="s">
        <v>121</v>
      </c>
      <c r="K17496" t="s">
        <v>122</v>
      </c>
      <c r="L17496" s="12">
        <v>12</v>
      </c>
      <c r="M17496" t="s">
        <v>231</v>
      </c>
      <c r="N17496" t="s">
        <v>222</v>
      </c>
      <c r="O17496">
        <v>5</v>
      </c>
      <c r="P17496">
        <v>18</v>
      </c>
      <c r="Q17496">
        <v>9</v>
      </c>
      <c r="R17496">
        <v>6</v>
      </c>
    </row>
    <row r="17497" spans="1:18" x14ac:dyDescent="0.25">
      <c r="A17497" s="9">
        <v>17496</v>
      </c>
      <c r="B17497" s="9">
        <v>7687</v>
      </c>
      <c r="C17497" t="s">
        <v>20</v>
      </c>
      <c r="D17497" s="9">
        <v>1</v>
      </c>
      <c r="E17497" s="13">
        <v>42133</v>
      </c>
      <c r="F17497" s="6">
        <v>0.7772337962962963</v>
      </c>
      <c r="G17497" t="s">
        <v>205</v>
      </c>
      <c r="H17497" s="12">
        <v>20.75</v>
      </c>
      <c r="I17497" t="s">
        <v>105</v>
      </c>
      <c r="J17497" t="s">
        <v>106</v>
      </c>
      <c r="K17497" t="s">
        <v>103</v>
      </c>
      <c r="L17497" s="12">
        <v>20.75</v>
      </c>
      <c r="M17497" t="s">
        <v>231</v>
      </c>
      <c r="N17497" t="s">
        <v>222</v>
      </c>
      <c r="O17497">
        <v>5</v>
      </c>
      <c r="P17497">
        <v>18</v>
      </c>
      <c r="Q17497">
        <v>9</v>
      </c>
      <c r="R17497">
        <v>6</v>
      </c>
    </row>
    <row r="17498" spans="1:18" x14ac:dyDescent="0.25">
      <c r="A17498" s="9">
        <v>17497</v>
      </c>
      <c r="B17498" s="9">
        <v>7687</v>
      </c>
      <c r="C17498" t="s">
        <v>36</v>
      </c>
      <c r="D17498" s="9">
        <v>1</v>
      </c>
      <c r="E17498" s="13">
        <v>42133</v>
      </c>
      <c r="F17498" s="6">
        <v>0.7772337962962963</v>
      </c>
      <c r="G17498" t="s">
        <v>204</v>
      </c>
      <c r="H17498" s="12">
        <v>14.75</v>
      </c>
      <c r="I17498" t="s">
        <v>177</v>
      </c>
      <c r="J17498" t="s">
        <v>178</v>
      </c>
      <c r="K17498" t="s">
        <v>175</v>
      </c>
      <c r="L17498" s="12">
        <v>14.75</v>
      </c>
      <c r="M17498" t="s">
        <v>231</v>
      </c>
      <c r="N17498" t="s">
        <v>222</v>
      </c>
      <c r="O17498">
        <v>5</v>
      </c>
      <c r="P17498">
        <v>18</v>
      </c>
      <c r="Q17498">
        <v>9</v>
      </c>
      <c r="R17498">
        <v>6</v>
      </c>
    </row>
    <row r="17499" spans="1:18" x14ac:dyDescent="0.25">
      <c r="A17499" s="9">
        <v>17498</v>
      </c>
      <c r="B17499" s="9">
        <v>7687</v>
      </c>
      <c r="C17499" t="s">
        <v>21</v>
      </c>
      <c r="D17499" s="9">
        <v>1</v>
      </c>
      <c r="E17499" s="13">
        <v>42133</v>
      </c>
      <c r="F17499" s="6">
        <v>0.7772337962962963</v>
      </c>
      <c r="G17499" t="s">
        <v>205</v>
      </c>
      <c r="H17499" s="12">
        <v>16.5</v>
      </c>
      <c r="I17499" t="s">
        <v>127</v>
      </c>
      <c r="J17499" t="s">
        <v>128</v>
      </c>
      <c r="K17499" t="s">
        <v>122</v>
      </c>
      <c r="L17499" s="12">
        <v>16.5</v>
      </c>
      <c r="M17499" t="s">
        <v>231</v>
      </c>
      <c r="N17499" t="s">
        <v>222</v>
      </c>
      <c r="O17499">
        <v>5</v>
      </c>
      <c r="P17499">
        <v>18</v>
      </c>
      <c r="Q17499">
        <v>9</v>
      </c>
      <c r="R17499">
        <v>6</v>
      </c>
    </row>
    <row r="17500" spans="1:18" x14ac:dyDescent="0.25">
      <c r="A17500" s="9">
        <v>17499</v>
      </c>
      <c r="B17500" s="9">
        <v>7688</v>
      </c>
      <c r="C17500" t="s">
        <v>53</v>
      </c>
      <c r="D17500" s="9">
        <v>1</v>
      </c>
      <c r="E17500" s="13">
        <v>42133</v>
      </c>
      <c r="F17500" s="6">
        <v>0.78584490740740742</v>
      </c>
      <c r="G17500" t="s">
        <v>203</v>
      </c>
      <c r="H17500" s="12">
        <v>12</v>
      </c>
      <c r="I17500" t="s">
        <v>198</v>
      </c>
      <c r="J17500" t="s">
        <v>199</v>
      </c>
      <c r="K17500" t="s">
        <v>175</v>
      </c>
      <c r="L17500" s="12">
        <v>12</v>
      </c>
      <c r="M17500" t="s">
        <v>231</v>
      </c>
      <c r="N17500" t="s">
        <v>222</v>
      </c>
      <c r="O17500">
        <v>5</v>
      </c>
      <c r="P17500">
        <v>18</v>
      </c>
      <c r="Q17500">
        <v>9</v>
      </c>
      <c r="R17500">
        <v>6</v>
      </c>
    </row>
    <row r="17501" spans="1:18" x14ac:dyDescent="0.25">
      <c r="A17501" s="9">
        <v>17500</v>
      </c>
      <c r="B17501" s="9">
        <v>7689</v>
      </c>
      <c r="C17501" t="s">
        <v>36</v>
      </c>
      <c r="D17501" s="9">
        <v>1</v>
      </c>
      <c r="E17501" s="13">
        <v>42133</v>
      </c>
      <c r="F17501" s="6">
        <v>0.80378472222222219</v>
      </c>
      <c r="G17501" t="s">
        <v>204</v>
      </c>
      <c r="H17501" s="12">
        <v>14.75</v>
      </c>
      <c r="I17501" t="s">
        <v>177</v>
      </c>
      <c r="J17501" t="s">
        <v>178</v>
      </c>
      <c r="K17501" t="s">
        <v>175</v>
      </c>
      <c r="L17501" s="12">
        <v>14.75</v>
      </c>
      <c r="M17501" t="s">
        <v>231</v>
      </c>
      <c r="N17501" t="s">
        <v>222</v>
      </c>
      <c r="O17501">
        <v>5</v>
      </c>
      <c r="P17501">
        <v>19</v>
      </c>
      <c r="Q17501">
        <v>9</v>
      </c>
      <c r="R17501">
        <v>6</v>
      </c>
    </row>
    <row r="17502" spans="1:18" x14ac:dyDescent="0.25">
      <c r="A17502" s="9">
        <v>17501</v>
      </c>
      <c r="B17502" s="9">
        <v>7690</v>
      </c>
      <c r="C17502" t="s">
        <v>15</v>
      </c>
      <c r="D17502" s="9">
        <v>1</v>
      </c>
      <c r="E17502" s="13">
        <v>42133</v>
      </c>
      <c r="F17502" s="6">
        <v>0.81495370370370368</v>
      </c>
      <c r="G17502" t="s">
        <v>205</v>
      </c>
      <c r="H17502" s="12">
        <v>20.75</v>
      </c>
      <c r="I17502" t="s">
        <v>114</v>
      </c>
      <c r="J17502" t="s">
        <v>115</v>
      </c>
      <c r="K17502" t="s">
        <v>103</v>
      </c>
      <c r="L17502" s="12">
        <v>20.75</v>
      </c>
      <c r="M17502" t="s">
        <v>231</v>
      </c>
      <c r="N17502" t="s">
        <v>222</v>
      </c>
      <c r="O17502">
        <v>5</v>
      </c>
      <c r="P17502">
        <v>19</v>
      </c>
      <c r="Q17502">
        <v>9</v>
      </c>
      <c r="R17502">
        <v>6</v>
      </c>
    </row>
    <row r="17503" spans="1:18" x14ac:dyDescent="0.25">
      <c r="A17503" s="9">
        <v>17502</v>
      </c>
      <c r="B17503" s="9">
        <v>7690</v>
      </c>
      <c r="C17503" t="s">
        <v>11</v>
      </c>
      <c r="D17503" s="9">
        <v>1</v>
      </c>
      <c r="E17503" s="13">
        <v>42133</v>
      </c>
      <c r="F17503" s="6">
        <v>0.81495370370370368</v>
      </c>
      <c r="G17503" t="s">
        <v>205</v>
      </c>
      <c r="H17503" s="12">
        <v>20.75</v>
      </c>
      <c r="I17503" t="s">
        <v>167</v>
      </c>
      <c r="J17503" t="s">
        <v>168</v>
      </c>
      <c r="K17503" t="s">
        <v>147</v>
      </c>
      <c r="L17503" s="12">
        <v>20.75</v>
      </c>
      <c r="M17503" t="s">
        <v>231</v>
      </c>
      <c r="N17503" t="s">
        <v>222</v>
      </c>
      <c r="O17503">
        <v>5</v>
      </c>
      <c r="P17503">
        <v>19</v>
      </c>
      <c r="Q17503">
        <v>9</v>
      </c>
      <c r="R17503">
        <v>6</v>
      </c>
    </row>
    <row r="17504" spans="1:18" x14ac:dyDescent="0.25">
      <c r="A17504" s="9">
        <v>17503</v>
      </c>
      <c r="B17504" s="9">
        <v>7690</v>
      </c>
      <c r="C17504" t="s">
        <v>38</v>
      </c>
      <c r="D17504" s="9">
        <v>1</v>
      </c>
      <c r="E17504" s="13">
        <v>42133</v>
      </c>
      <c r="F17504" s="6">
        <v>0.81495370370370368</v>
      </c>
      <c r="G17504" t="s">
        <v>208</v>
      </c>
      <c r="H17504" s="12">
        <v>25.5</v>
      </c>
      <c r="I17504" t="s">
        <v>142</v>
      </c>
      <c r="J17504" t="s">
        <v>143</v>
      </c>
      <c r="K17504" t="s">
        <v>122</v>
      </c>
      <c r="L17504" s="12">
        <v>25.5</v>
      </c>
      <c r="M17504" t="s">
        <v>231</v>
      </c>
      <c r="N17504" t="s">
        <v>222</v>
      </c>
      <c r="O17504">
        <v>5</v>
      </c>
      <c r="P17504">
        <v>19</v>
      </c>
      <c r="Q17504">
        <v>9</v>
      </c>
      <c r="R17504">
        <v>6</v>
      </c>
    </row>
    <row r="17505" spans="1:18" x14ac:dyDescent="0.25">
      <c r="A17505" s="9">
        <v>17504</v>
      </c>
      <c r="B17505" s="9">
        <v>7691</v>
      </c>
      <c r="C17505" t="s">
        <v>72</v>
      </c>
      <c r="D17505" s="9">
        <v>1</v>
      </c>
      <c r="E17505" s="13">
        <v>42133</v>
      </c>
      <c r="F17505" s="6">
        <v>0.82133101851851853</v>
      </c>
      <c r="G17505" t="s">
        <v>203</v>
      </c>
      <c r="H17505" s="12">
        <v>12.75</v>
      </c>
      <c r="I17505" t="s">
        <v>183</v>
      </c>
      <c r="J17505" t="s">
        <v>184</v>
      </c>
      <c r="K17505" t="s">
        <v>175</v>
      </c>
      <c r="L17505" s="12">
        <v>12.75</v>
      </c>
      <c r="M17505" t="s">
        <v>231</v>
      </c>
      <c r="N17505" t="s">
        <v>222</v>
      </c>
      <c r="O17505">
        <v>5</v>
      </c>
      <c r="P17505">
        <v>19</v>
      </c>
      <c r="Q17505">
        <v>9</v>
      </c>
      <c r="R17505">
        <v>6</v>
      </c>
    </row>
    <row r="17506" spans="1:18" x14ac:dyDescent="0.25">
      <c r="A17506" s="9">
        <v>17505</v>
      </c>
      <c r="B17506" s="9">
        <v>7691</v>
      </c>
      <c r="C17506" t="s">
        <v>25</v>
      </c>
      <c r="D17506" s="9">
        <v>1</v>
      </c>
      <c r="E17506" s="13">
        <v>42133</v>
      </c>
      <c r="F17506" s="6">
        <v>0.82133101851851853</v>
      </c>
      <c r="G17506" t="s">
        <v>205</v>
      </c>
      <c r="H17506" s="12">
        <v>15.25</v>
      </c>
      <c r="I17506" t="s">
        <v>139</v>
      </c>
      <c r="J17506" t="s">
        <v>140</v>
      </c>
      <c r="K17506" t="s">
        <v>122</v>
      </c>
      <c r="L17506" s="12">
        <v>15.25</v>
      </c>
      <c r="M17506" t="s">
        <v>231</v>
      </c>
      <c r="N17506" t="s">
        <v>222</v>
      </c>
      <c r="O17506">
        <v>5</v>
      </c>
      <c r="P17506">
        <v>19</v>
      </c>
      <c r="Q17506">
        <v>9</v>
      </c>
      <c r="R17506">
        <v>6</v>
      </c>
    </row>
    <row r="17507" spans="1:18" x14ac:dyDescent="0.25">
      <c r="A17507" s="9">
        <v>17506</v>
      </c>
      <c r="B17507" s="9">
        <v>7691</v>
      </c>
      <c r="C17507" t="s">
        <v>26</v>
      </c>
      <c r="D17507" s="9">
        <v>1</v>
      </c>
      <c r="E17507" s="13">
        <v>42133</v>
      </c>
      <c r="F17507" s="6">
        <v>0.82133101851851853</v>
      </c>
      <c r="G17507" t="s">
        <v>203</v>
      </c>
      <c r="H17507" s="12">
        <v>12.25</v>
      </c>
      <c r="I17507" t="s">
        <v>161</v>
      </c>
      <c r="J17507" t="s">
        <v>162</v>
      </c>
      <c r="K17507" t="s">
        <v>147</v>
      </c>
      <c r="L17507" s="12">
        <v>12.25</v>
      </c>
      <c r="M17507" t="s">
        <v>231</v>
      </c>
      <c r="N17507" t="s">
        <v>222</v>
      </c>
      <c r="O17507">
        <v>5</v>
      </c>
      <c r="P17507">
        <v>19</v>
      </c>
      <c r="Q17507">
        <v>9</v>
      </c>
      <c r="R17507">
        <v>6</v>
      </c>
    </row>
    <row r="17508" spans="1:18" x14ac:dyDescent="0.25">
      <c r="A17508" s="9">
        <v>17507</v>
      </c>
      <c r="B17508" s="9">
        <v>7691</v>
      </c>
      <c r="C17508" t="s">
        <v>77</v>
      </c>
      <c r="D17508" s="9">
        <v>1</v>
      </c>
      <c r="E17508" s="13">
        <v>42133</v>
      </c>
      <c r="F17508" s="6">
        <v>0.82133101851851853</v>
      </c>
      <c r="G17508" t="s">
        <v>203</v>
      </c>
      <c r="H17508" s="12">
        <v>12.5</v>
      </c>
      <c r="I17508" t="s">
        <v>164</v>
      </c>
      <c r="J17508" t="s">
        <v>165</v>
      </c>
      <c r="K17508" t="s">
        <v>147</v>
      </c>
      <c r="L17508" s="12">
        <v>12.5</v>
      </c>
      <c r="M17508" t="s">
        <v>231</v>
      </c>
      <c r="N17508" t="s">
        <v>222</v>
      </c>
      <c r="O17508">
        <v>5</v>
      </c>
      <c r="P17508">
        <v>19</v>
      </c>
      <c r="Q17508">
        <v>9</v>
      </c>
      <c r="R17508">
        <v>6</v>
      </c>
    </row>
    <row r="17509" spans="1:18" x14ac:dyDescent="0.25">
      <c r="A17509" s="9">
        <v>17508</v>
      </c>
      <c r="B17509" s="9">
        <v>7692</v>
      </c>
      <c r="C17509" t="s">
        <v>62</v>
      </c>
      <c r="D17509" s="9">
        <v>1</v>
      </c>
      <c r="E17509" s="13">
        <v>42133</v>
      </c>
      <c r="F17509" s="6">
        <v>0.82275462962962964</v>
      </c>
      <c r="G17509" t="s">
        <v>204</v>
      </c>
      <c r="H17509" s="12">
        <v>16</v>
      </c>
      <c r="I17509" t="s">
        <v>130</v>
      </c>
      <c r="J17509" t="s">
        <v>131</v>
      </c>
      <c r="K17509" t="s">
        <v>122</v>
      </c>
      <c r="L17509" s="12">
        <v>16</v>
      </c>
      <c r="M17509" t="s">
        <v>231</v>
      </c>
      <c r="N17509" t="s">
        <v>222</v>
      </c>
      <c r="O17509">
        <v>5</v>
      </c>
      <c r="P17509">
        <v>19</v>
      </c>
      <c r="Q17509">
        <v>9</v>
      </c>
      <c r="R17509">
        <v>6</v>
      </c>
    </row>
    <row r="17510" spans="1:18" x14ac:dyDescent="0.25">
      <c r="A17510" s="9">
        <v>17509</v>
      </c>
      <c r="B17510" s="9">
        <v>7692</v>
      </c>
      <c r="C17510" t="s">
        <v>8</v>
      </c>
      <c r="D17510" s="9">
        <v>1</v>
      </c>
      <c r="E17510" s="13">
        <v>42133</v>
      </c>
      <c r="F17510" s="6">
        <v>0.82275462962962964</v>
      </c>
      <c r="G17510" t="s">
        <v>205</v>
      </c>
      <c r="H17510" s="12">
        <v>20.75</v>
      </c>
      <c r="I17510" t="s">
        <v>117</v>
      </c>
      <c r="J17510" t="s">
        <v>118</v>
      </c>
      <c r="K17510" t="s">
        <v>103</v>
      </c>
      <c r="L17510" s="12">
        <v>20.75</v>
      </c>
      <c r="M17510" t="s">
        <v>231</v>
      </c>
      <c r="N17510" t="s">
        <v>222</v>
      </c>
      <c r="O17510">
        <v>5</v>
      </c>
      <c r="P17510">
        <v>19</v>
      </c>
      <c r="Q17510">
        <v>9</v>
      </c>
      <c r="R17510">
        <v>6</v>
      </c>
    </row>
    <row r="17511" spans="1:18" x14ac:dyDescent="0.25">
      <c r="A17511" s="9">
        <v>17510</v>
      </c>
      <c r="B17511" s="9">
        <v>7693</v>
      </c>
      <c r="C17511" t="s">
        <v>13</v>
      </c>
      <c r="D17511" s="9">
        <v>1</v>
      </c>
      <c r="E17511" s="13">
        <v>42133</v>
      </c>
      <c r="F17511" s="6">
        <v>0.82938657407407412</v>
      </c>
      <c r="G17511" t="s">
        <v>204</v>
      </c>
      <c r="H17511" s="12">
        <v>12.5</v>
      </c>
      <c r="I17511" t="s">
        <v>139</v>
      </c>
      <c r="J17511" t="s">
        <v>140</v>
      </c>
      <c r="K17511" t="s">
        <v>122</v>
      </c>
      <c r="L17511" s="12">
        <v>12.5</v>
      </c>
      <c r="M17511" t="s">
        <v>231</v>
      </c>
      <c r="N17511" t="s">
        <v>222</v>
      </c>
      <c r="O17511">
        <v>5</v>
      </c>
      <c r="P17511">
        <v>19</v>
      </c>
      <c r="Q17511">
        <v>9</v>
      </c>
      <c r="R17511">
        <v>6</v>
      </c>
    </row>
    <row r="17512" spans="1:18" x14ac:dyDescent="0.25">
      <c r="A17512" s="9">
        <v>17511</v>
      </c>
      <c r="B17512" s="9">
        <v>7694</v>
      </c>
      <c r="C17512" t="s">
        <v>9</v>
      </c>
      <c r="D17512" s="9">
        <v>1</v>
      </c>
      <c r="E17512" s="13">
        <v>42133</v>
      </c>
      <c r="F17512" s="6">
        <v>0.84424768518518523</v>
      </c>
      <c r="G17512" t="s">
        <v>205</v>
      </c>
      <c r="H17512" s="12">
        <v>17.95</v>
      </c>
      <c r="I17512" t="s">
        <v>177</v>
      </c>
      <c r="J17512" t="s">
        <v>178</v>
      </c>
      <c r="K17512" t="s">
        <v>175</v>
      </c>
      <c r="L17512" s="12">
        <v>17.95</v>
      </c>
      <c r="M17512" t="s">
        <v>231</v>
      </c>
      <c r="N17512" t="s">
        <v>222</v>
      </c>
      <c r="O17512">
        <v>5</v>
      </c>
      <c r="P17512">
        <v>20</v>
      </c>
      <c r="Q17512">
        <v>9</v>
      </c>
      <c r="R17512">
        <v>6</v>
      </c>
    </row>
    <row r="17513" spans="1:18" x14ac:dyDescent="0.25">
      <c r="A17513" s="9">
        <v>17512</v>
      </c>
      <c r="B17513" s="9">
        <v>7694</v>
      </c>
      <c r="C17513" t="s">
        <v>35</v>
      </c>
      <c r="D17513" s="9">
        <v>1</v>
      </c>
      <c r="E17513" s="13">
        <v>42133</v>
      </c>
      <c r="F17513" s="6">
        <v>0.84424768518518523</v>
      </c>
      <c r="G17513" t="s">
        <v>205</v>
      </c>
      <c r="H17513" s="12">
        <v>20.25</v>
      </c>
      <c r="I17513" t="s">
        <v>161</v>
      </c>
      <c r="J17513" t="s">
        <v>162</v>
      </c>
      <c r="K17513" t="s">
        <v>147</v>
      </c>
      <c r="L17513" s="12">
        <v>20.25</v>
      </c>
      <c r="M17513" t="s">
        <v>231</v>
      </c>
      <c r="N17513" t="s">
        <v>222</v>
      </c>
      <c r="O17513">
        <v>5</v>
      </c>
      <c r="P17513">
        <v>20</v>
      </c>
      <c r="Q17513">
        <v>9</v>
      </c>
      <c r="R17513">
        <v>6</v>
      </c>
    </row>
    <row r="17514" spans="1:18" x14ac:dyDescent="0.25">
      <c r="A17514" s="9">
        <v>17513</v>
      </c>
      <c r="B17514" s="9">
        <v>7694</v>
      </c>
      <c r="C17514" t="s">
        <v>60</v>
      </c>
      <c r="D17514" s="9">
        <v>1</v>
      </c>
      <c r="E17514" s="13">
        <v>42133</v>
      </c>
      <c r="F17514" s="6">
        <v>0.84424768518518523</v>
      </c>
      <c r="G17514" t="s">
        <v>203</v>
      </c>
      <c r="H17514" s="12">
        <v>12.5</v>
      </c>
      <c r="I17514" t="s">
        <v>192</v>
      </c>
      <c r="J17514" t="s">
        <v>193</v>
      </c>
      <c r="K17514" t="s">
        <v>175</v>
      </c>
      <c r="L17514" s="12">
        <v>12.5</v>
      </c>
      <c r="M17514" t="s">
        <v>231</v>
      </c>
      <c r="N17514" t="s">
        <v>222</v>
      </c>
      <c r="O17514">
        <v>5</v>
      </c>
      <c r="P17514">
        <v>20</v>
      </c>
      <c r="Q17514">
        <v>9</v>
      </c>
      <c r="R17514">
        <v>6</v>
      </c>
    </row>
    <row r="17515" spans="1:18" x14ac:dyDescent="0.25">
      <c r="A17515" s="9">
        <v>17514</v>
      </c>
      <c r="B17515" s="9">
        <v>7694</v>
      </c>
      <c r="C17515" t="s">
        <v>57</v>
      </c>
      <c r="D17515" s="9">
        <v>1</v>
      </c>
      <c r="E17515" s="13">
        <v>42133</v>
      </c>
      <c r="F17515" s="6">
        <v>0.84424768518518523</v>
      </c>
      <c r="G17515" t="s">
        <v>205</v>
      </c>
      <c r="H17515" s="12">
        <v>20.25</v>
      </c>
      <c r="I17515" t="s">
        <v>198</v>
      </c>
      <c r="J17515" t="s">
        <v>199</v>
      </c>
      <c r="K17515" t="s">
        <v>175</v>
      </c>
      <c r="L17515" s="12">
        <v>20.25</v>
      </c>
      <c r="M17515" t="s">
        <v>231</v>
      </c>
      <c r="N17515" t="s">
        <v>222</v>
      </c>
      <c r="O17515">
        <v>5</v>
      </c>
      <c r="P17515">
        <v>20</v>
      </c>
      <c r="Q17515">
        <v>9</v>
      </c>
      <c r="R17515">
        <v>6</v>
      </c>
    </row>
    <row r="17516" spans="1:18" x14ac:dyDescent="0.25">
      <c r="A17516" s="9">
        <v>17515</v>
      </c>
      <c r="B17516" s="9">
        <v>7695</v>
      </c>
      <c r="C17516" t="s">
        <v>50</v>
      </c>
      <c r="D17516" s="9">
        <v>1</v>
      </c>
      <c r="E17516" s="13">
        <v>42133</v>
      </c>
      <c r="F17516" s="6">
        <v>0.8550578703703704</v>
      </c>
      <c r="G17516" t="s">
        <v>203</v>
      </c>
      <c r="H17516" s="12">
        <v>12.75</v>
      </c>
      <c r="I17516" t="s">
        <v>101</v>
      </c>
      <c r="J17516" t="s">
        <v>102</v>
      </c>
      <c r="K17516" t="s">
        <v>103</v>
      </c>
      <c r="L17516" s="12">
        <v>12.75</v>
      </c>
      <c r="M17516" t="s">
        <v>231</v>
      </c>
      <c r="N17516" t="s">
        <v>222</v>
      </c>
      <c r="O17516">
        <v>5</v>
      </c>
      <c r="P17516">
        <v>20</v>
      </c>
      <c r="Q17516">
        <v>9</v>
      </c>
      <c r="R17516">
        <v>6</v>
      </c>
    </row>
    <row r="17517" spans="1:18" x14ac:dyDescent="0.25">
      <c r="A17517" s="9">
        <v>17516</v>
      </c>
      <c r="B17517" s="9">
        <v>7695</v>
      </c>
      <c r="C17517" t="s">
        <v>6</v>
      </c>
      <c r="D17517" s="9">
        <v>1</v>
      </c>
      <c r="E17517" s="13">
        <v>42133</v>
      </c>
      <c r="F17517" s="6">
        <v>0.8550578703703704</v>
      </c>
      <c r="G17517" t="s">
        <v>203</v>
      </c>
      <c r="H17517" s="12">
        <v>12</v>
      </c>
      <c r="I17517" t="s">
        <v>120</v>
      </c>
      <c r="J17517" t="s">
        <v>121</v>
      </c>
      <c r="K17517" t="s">
        <v>122</v>
      </c>
      <c r="L17517" s="12">
        <v>12</v>
      </c>
      <c r="M17517" t="s">
        <v>231</v>
      </c>
      <c r="N17517" t="s">
        <v>222</v>
      </c>
      <c r="O17517">
        <v>5</v>
      </c>
      <c r="P17517">
        <v>20</v>
      </c>
      <c r="Q17517">
        <v>9</v>
      </c>
      <c r="R17517">
        <v>6</v>
      </c>
    </row>
    <row r="17518" spans="1:18" x14ac:dyDescent="0.25">
      <c r="A17518" s="9">
        <v>17517</v>
      </c>
      <c r="B17518" s="9">
        <v>7696</v>
      </c>
      <c r="C17518" t="s">
        <v>76</v>
      </c>
      <c r="D17518" s="9">
        <v>1</v>
      </c>
      <c r="E17518" s="13">
        <v>42133</v>
      </c>
      <c r="F17518" s="6">
        <v>0.85765046296296299</v>
      </c>
      <c r="G17518" t="s">
        <v>203</v>
      </c>
      <c r="H17518" s="12">
        <v>12.75</v>
      </c>
      <c r="I17518" t="s">
        <v>111</v>
      </c>
      <c r="J17518" t="s">
        <v>112</v>
      </c>
      <c r="K17518" t="s">
        <v>103</v>
      </c>
      <c r="L17518" s="12">
        <v>12.75</v>
      </c>
      <c r="M17518" t="s">
        <v>231</v>
      </c>
      <c r="N17518" t="s">
        <v>222</v>
      </c>
      <c r="O17518">
        <v>5</v>
      </c>
      <c r="P17518">
        <v>20</v>
      </c>
      <c r="Q17518">
        <v>9</v>
      </c>
      <c r="R17518">
        <v>6</v>
      </c>
    </row>
    <row r="17519" spans="1:18" x14ac:dyDescent="0.25">
      <c r="A17519" s="9">
        <v>17518</v>
      </c>
      <c r="B17519" s="9">
        <v>7696</v>
      </c>
      <c r="C17519" t="s">
        <v>10</v>
      </c>
      <c r="D17519" s="9">
        <v>1</v>
      </c>
      <c r="E17519" s="13">
        <v>42133</v>
      </c>
      <c r="F17519" s="6">
        <v>0.85765046296296299</v>
      </c>
      <c r="G17519" t="s">
        <v>204</v>
      </c>
      <c r="H17519" s="12">
        <v>16</v>
      </c>
      <c r="I17519" t="s">
        <v>124</v>
      </c>
      <c r="J17519" t="s">
        <v>125</v>
      </c>
      <c r="K17519" t="s">
        <v>122</v>
      </c>
      <c r="L17519" s="12">
        <v>16</v>
      </c>
      <c r="M17519" t="s">
        <v>231</v>
      </c>
      <c r="N17519" t="s">
        <v>222</v>
      </c>
      <c r="O17519">
        <v>5</v>
      </c>
      <c r="P17519">
        <v>20</v>
      </c>
      <c r="Q17519">
        <v>9</v>
      </c>
      <c r="R17519">
        <v>6</v>
      </c>
    </row>
    <row r="17520" spans="1:18" x14ac:dyDescent="0.25">
      <c r="A17520" s="9">
        <v>17519</v>
      </c>
      <c r="B17520" s="9">
        <v>7696</v>
      </c>
      <c r="C17520" t="s">
        <v>31</v>
      </c>
      <c r="D17520" s="9">
        <v>1</v>
      </c>
      <c r="E17520" s="13">
        <v>42133</v>
      </c>
      <c r="F17520" s="6">
        <v>0.85765046296296299</v>
      </c>
      <c r="G17520" t="s">
        <v>203</v>
      </c>
      <c r="H17520" s="12">
        <v>11</v>
      </c>
      <c r="I17520" t="s">
        <v>136</v>
      </c>
      <c r="J17520" t="s">
        <v>137</v>
      </c>
      <c r="K17520" t="s">
        <v>122</v>
      </c>
      <c r="L17520" s="12">
        <v>11</v>
      </c>
      <c r="M17520" t="s">
        <v>231</v>
      </c>
      <c r="N17520" t="s">
        <v>222</v>
      </c>
      <c r="O17520">
        <v>5</v>
      </c>
      <c r="P17520">
        <v>20</v>
      </c>
      <c r="Q17520">
        <v>9</v>
      </c>
      <c r="R17520">
        <v>6</v>
      </c>
    </row>
    <row r="17521" spans="1:18" x14ac:dyDescent="0.25">
      <c r="A17521" s="9">
        <v>17520</v>
      </c>
      <c r="B17521" s="9">
        <v>7696</v>
      </c>
      <c r="C17521" t="s">
        <v>24</v>
      </c>
      <c r="D17521" s="9">
        <v>1</v>
      </c>
      <c r="E17521" s="13">
        <v>42133</v>
      </c>
      <c r="F17521" s="6">
        <v>0.85765046296296299</v>
      </c>
      <c r="G17521" t="s">
        <v>203</v>
      </c>
      <c r="H17521" s="12">
        <v>9.75</v>
      </c>
      <c r="I17521" t="s">
        <v>139</v>
      </c>
      <c r="J17521" t="s">
        <v>140</v>
      </c>
      <c r="K17521" t="s">
        <v>122</v>
      </c>
      <c r="L17521" s="12">
        <v>9.75</v>
      </c>
      <c r="M17521" t="s">
        <v>231</v>
      </c>
      <c r="N17521" t="s">
        <v>222</v>
      </c>
      <c r="O17521">
        <v>5</v>
      </c>
      <c r="P17521">
        <v>20</v>
      </c>
      <c r="Q17521">
        <v>9</v>
      </c>
      <c r="R17521">
        <v>6</v>
      </c>
    </row>
    <row r="17522" spans="1:18" x14ac:dyDescent="0.25">
      <c r="A17522" s="9">
        <v>17521</v>
      </c>
      <c r="B17522" s="9">
        <v>7697</v>
      </c>
      <c r="C17522" t="s">
        <v>33</v>
      </c>
      <c r="D17522" s="9">
        <v>1</v>
      </c>
      <c r="E17522" s="13">
        <v>42133</v>
      </c>
      <c r="F17522" s="6">
        <v>0.86295138888888889</v>
      </c>
      <c r="G17522" t="s">
        <v>205</v>
      </c>
      <c r="H17522" s="12">
        <v>20.5</v>
      </c>
      <c r="I17522" t="s">
        <v>133</v>
      </c>
      <c r="J17522" t="s">
        <v>134</v>
      </c>
      <c r="K17522" t="s">
        <v>122</v>
      </c>
      <c r="L17522" s="12">
        <v>20.5</v>
      </c>
      <c r="M17522" t="s">
        <v>231</v>
      </c>
      <c r="N17522" t="s">
        <v>222</v>
      </c>
      <c r="O17522">
        <v>5</v>
      </c>
      <c r="P17522">
        <v>20</v>
      </c>
      <c r="Q17522">
        <v>9</v>
      </c>
      <c r="R17522">
        <v>6</v>
      </c>
    </row>
    <row r="17523" spans="1:18" x14ac:dyDescent="0.25">
      <c r="A17523" s="9">
        <v>17522</v>
      </c>
      <c r="B17523" s="9">
        <v>7698</v>
      </c>
      <c r="C17523" t="s">
        <v>13</v>
      </c>
      <c r="D17523" s="9">
        <v>1</v>
      </c>
      <c r="E17523" s="13">
        <v>42133</v>
      </c>
      <c r="F17523" s="6">
        <v>0.86315972222222226</v>
      </c>
      <c r="G17523" t="s">
        <v>204</v>
      </c>
      <c r="H17523" s="12">
        <v>12.5</v>
      </c>
      <c r="I17523" t="s">
        <v>139</v>
      </c>
      <c r="J17523" t="s">
        <v>140</v>
      </c>
      <c r="K17523" t="s">
        <v>122</v>
      </c>
      <c r="L17523" s="12">
        <v>12.5</v>
      </c>
      <c r="M17523" t="s">
        <v>231</v>
      </c>
      <c r="N17523" t="s">
        <v>222</v>
      </c>
      <c r="O17523">
        <v>5</v>
      </c>
      <c r="P17523">
        <v>20</v>
      </c>
      <c r="Q17523">
        <v>9</v>
      </c>
      <c r="R17523">
        <v>6</v>
      </c>
    </row>
    <row r="17524" spans="1:18" x14ac:dyDescent="0.25">
      <c r="A17524" s="9">
        <v>17523</v>
      </c>
      <c r="B17524" s="9">
        <v>7698</v>
      </c>
      <c r="C17524" t="s">
        <v>81</v>
      </c>
      <c r="D17524" s="9">
        <v>1</v>
      </c>
      <c r="E17524" s="13">
        <v>42133</v>
      </c>
      <c r="F17524" s="6">
        <v>0.86315972222222226</v>
      </c>
      <c r="G17524" t="s">
        <v>204</v>
      </c>
      <c r="H17524" s="12">
        <v>16</v>
      </c>
      <c r="I17524" t="s">
        <v>142</v>
      </c>
      <c r="J17524" t="s">
        <v>143</v>
      </c>
      <c r="K17524" t="s">
        <v>122</v>
      </c>
      <c r="L17524" s="12">
        <v>16</v>
      </c>
      <c r="M17524" t="s">
        <v>231</v>
      </c>
      <c r="N17524" t="s">
        <v>222</v>
      </c>
      <c r="O17524">
        <v>5</v>
      </c>
      <c r="P17524">
        <v>20</v>
      </c>
      <c r="Q17524">
        <v>9</v>
      </c>
      <c r="R17524">
        <v>6</v>
      </c>
    </row>
    <row r="17525" spans="1:18" x14ac:dyDescent="0.25">
      <c r="A17525" s="9">
        <v>17524</v>
      </c>
      <c r="B17525" s="9">
        <v>7698</v>
      </c>
      <c r="C17525" t="s">
        <v>30</v>
      </c>
      <c r="D17525" s="9">
        <v>1</v>
      </c>
      <c r="E17525" s="13">
        <v>42133</v>
      </c>
      <c r="F17525" s="6">
        <v>0.86315972222222226</v>
      </c>
      <c r="G17525" t="s">
        <v>204</v>
      </c>
      <c r="H17525" s="12">
        <v>16</v>
      </c>
      <c r="I17525" t="s">
        <v>198</v>
      </c>
      <c r="J17525" t="s">
        <v>199</v>
      </c>
      <c r="K17525" t="s">
        <v>175</v>
      </c>
      <c r="L17525" s="12">
        <v>16</v>
      </c>
      <c r="M17525" t="s">
        <v>231</v>
      </c>
      <c r="N17525" t="s">
        <v>222</v>
      </c>
      <c r="O17525">
        <v>5</v>
      </c>
      <c r="P17525">
        <v>20</v>
      </c>
      <c r="Q17525">
        <v>9</v>
      </c>
      <c r="R17525">
        <v>6</v>
      </c>
    </row>
    <row r="17526" spans="1:18" x14ac:dyDescent="0.25">
      <c r="A17526" s="9">
        <v>17525</v>
      </c>
      <c r="B17526" s="9">
        <v>7699</v>
      </c>
      <c r="C17526" t="s">
        <v>9</v>
      </c>
      <c r="D17526" s="9">
        <v>1</v>
      </c>
      <c r="E17526" s="13">
        <v>42133</v>
      </c>
      <c r="F17526" s="6">
        <v>0.86535879629629631</v>
      </c>
      <c r="G17526" t="s">
        <v>205</v>
      </c>
      <c r="H17526" s="12">
        <v>17.95</v>
      </c>
      <c r="I17526" t="s">
        <v>177</v>
      </c>
      <c r="J17526" t="s">
        <v>178</v>
      </c>
      <c r="K17526" t="s">
        <v>175</v>
      </c>
      <c r="L17526" s="12">
        <v>17.95</v>
      </c>
      <c r="M17526" t="s">
        <v>231</v>
      </c>
      <c r="N17526" t="s">
        <v>222</v>
      </c>
      <c r="O17526">
        <v>5</v>
      </c>
      <c r="P17526">
        <v>20</v>
      </c>
      <c r="Q17526">
        <v>9</v>
      </c>
      <c r="R17526">
        <v>6</v>
      </c>
    </row>
    <row r="17527" spans="1:18" x14ac:dyDescent="0.25">
      <c r="A17527" s="9">
        <v>17526</v>
      </c>
      <c r="B17527" s="9">
        <v>7699</v>
      </c>
      <c r="C17527" t="s">
        <v>49</v>
      </c>
      <c r="D17527" s="9">
        <v>1</v>
      </c>
      <c r="E17527" s="13">
        <v>42133</v>
      </c>
      <c r="F17527" s="6">
        <v>0.86535879629629631</v>
      </c>
      <c r="G17527" t="s">
        <v>204</v>
      </c>
      <c r="H17527" s="12">
        <v>13.25</v>
      </c>
      <c r="I17527" t="s">
        <v>127</v>
      </c>
      <c r="J17527" t="s">
        <v>128</v>
      </c>
      <c r="K17527" t="s">
        <v>122</v>
      </c>
      <c r="L17527" s="12">
        <v>13.25</v>
      </c>
      <c r="M17527" t="s">
        <v>231</v>
      </c>
      <c r="N17527" t="s">
        <v>222</v>
      </c>
      <c r="O17527">
        <v>5</v>
      </c>
      <c r="P17527">
        <v>20</v>
      </c>
      <c r="Q17527">
        <v>9</v>
      </c>
      <c r="R17527">
        <v>6</v>
      </c>
    </row>
    <row r="17528" spans="1:18" x14ac:dyDescent="0.25">
      <c r="A17528" s="9">
        <v>17527</v>
      </c>
      <c r="B17528" s="9">
        <v>7700</v>
      </c>
      <c r="C17528" t="s">
        <v>36</v>
      </c>
      <c r="D17528" s="9">
        <v>1</v>
      </c>
      <c r="E17528" s="13">
        <v>42133</v>
      </c>
      <c r="F17528" s="6">
        <v>0.8693981481481482</v>
      </c>
      <c r="G17528" t="s">
        <v>204</v>
      </c>
      <c r="H17528" s="12">
        <v>14.75</v>
      </c>
      <c r="I17528" t="s">
        <v>177</v>
      </c>
      <c r="J17528" t="s">
        <v>178</v>
      </c>
      <c r="K17528" t="s">
        <v>175</v>
      </c>
      <c r="L17528" s="12">
        <v>14.75</v>
      </c>
      <c r="M17528" t="s">
        <v>231</v>
      </c>
      <c r="N17528" t="s">
        <v>222</v>
      </c>
      <c r="O17528">
        <v>5</v>
      </c>
      <c r="P17528">
        <v>20</v>
      </c>
      <c r="Q17528">
        <v>9</v>
      </c>
      <c r="R17528">
        <v>6</v>
      </c>
    </row>
    <row r="17529" spans="1:18" x14ac:dyDescent="0.25">
      <c r="A17529" s="9">
        <v>17528</v>
      </c>
      <c r="B17529" s="9">
        <v>7700</v>
      </c>
      <c r="C17529" t="s">
        <v>32</v>
      </c>
      <c r="D17529" s="9">
        <v>1</v>
      </c>
      <c r="E17529" s="13">
        <v>42133</v>
      </c>
      <c r="F17529" s="6">
        <v>0.8693981481481482</v>
      </c>
      <c r="G17529" t="s">
        <v>203</v>
      </c>
      <c r="H17529" s="12">
        <v>12</v>
      </c>
      <c r="I17529" t="s">
        <v>180</v>
      </c>
      <c r="J17529" t="s">
        <v>181</v>
      </c>
      <c r="K17529" t="s">
        <v>175</v>
      </c>
      <c r="L17529" s="12">
        <v>12</v>
      </c>
      <c r="M17529" t="s">
        <v>231</v>
      </c>
      <c r="N17529" t="s">
        <v>222</v>
      </c>
      <c r="O17529">
        <v>5</v>
      </c>
      <c r="P17529">
        <v>20</v>
      </c>
      <c r="Q17529">
        <v>9</v>
      </c>
      <c r="R17529">
        <v>6</v>
      </c>
    </row>
    <row r="17530" spans="1:18" x14ac:dyDescent="0.25">
      <c r="A17530" s="9">
        <v>17529</v>
      </c>
      <c r="B17530" s="9">
        <v>7700</v>
      </c>
      <c r="C17530" t="s">
        <v>25</v>
      </c>
      <c r="D17530" s="9">
        <v>1</v>
      </c>
      <c r="E17530" s="13">
        <v>42133</v>
      </c>
      <c r="F17530" s="6">
        <v>0.8693981481481482</v>
      </c>
      <c r="G17530" t="s">
        <v>205</v>
      </c>
      <c r="H17530" s="12">
        <v>15.25</v>
      </c>
      <c r="I17530" t="s">
        <v>139</v>
      </c>
      <c r="J17530" t="s">
        <v>140</v>
      </c>
      <c r="K17530" t="s">
        <v>122</v>
      </c>
      <c r="L17530" s="12">
        <v>15.25</v>
      </c>
      <c r="M17530" t="s">
        <v>231</v>
      </c>
      <c r="N17530" t="s">
        <v>222</v>
      </c>
      <c r="O17530">
        <v>5</v>
      </c>
      <c r="P17530">
        <v>20</v>
      </c>
      <c r="Q17530">
        <v>9</v>
      </c>
      <c r="R17530">
        <v>6</v>
      </c>
    </row>
    <row r="17531" spans="1:18" x14ac:dyDescent="0.25">
      <c r="A17531" s="9">
        <v>17530</v>
      </c>
      <c r="B17531" s="9">
        <v>7700</v>
      </c>
      <c r="C17531" t="s">
        <v>8</v>
      </c>
      <c r="D17531" s="9">
        <v>1</v>
      </c>
      <c r="E17531" s="13">
        <v>42133</v>
      </c>
      <c r="F17531" s="6">
        <v>0.8693981481481482</v>
      </c>
      <c r="G17531" t="s">
        <v>205</v>
      </c>
      <c r="H17531" s="12">
        <v>20.75</v>
      </c>
      <c r="I17531" t="s">
        <v>117</v>
      </c>
      <c r="J17531" t="s">
        <v>118</v>
      </c>
      <c r="K17531" t="s">
        <v>103</v>
      </c>
      <c r="L17531" s="12">
        <v>20.75</v>
      </c>
      <c r="M17531" t="s">
        <v>231</v>
      </c>
      <c r="N17531" t="s">
        <v>222</v>
      </c>
      <c r="O17531">
        <v>5</v>
      </c>
      <c r="P17531">
        <v>20</v>
      </c>
      <c r="Q17531">
        <v>9</v>
      </c>
      <c r="R17531">
        <v>6</v>
      </c>
    </row>
    <row r="17532" spans="1:18" x14ac:dyDescent="0.25">
      <c r="A17532" s="9">
        <v>17531</v>
      </c>
      <c r="B17532" s="9">
        <v>7701</v>
      </c>
      <c r="C17532" t="s">
        <v>38</v>
      </c>
      <c r="D17532" s="9">
        <v>1</v>
      </c>
      <c r="E17532" s="13">
        <v>42133</v>
      </c>
      <c r="F17532" s="6">
        <v>0.8812268518518519</v>
      </c>
      <c r="G17532" t="s">
        <v>208</v>
      </c>
      <c r="H17532" s="12">
        <v>25.5</v>
      </c>
      <c r="I17532" t="s">
        <v>142</v>
      </c>
      <c r="J17532" t="s">
        <v>143</v>
      </c>
      <c r="K17532" t="s">
        <v>122</v>
      </c>
      <c r="L17532" s="12">
        <v>25.5</v>
      </c>
      <c r="M17532" t="s">
        <v>231</v>
      </c>
      <c r="N17532" t="s">
        <v>222</v>
      </c>
      <c r="O17532">
        <v>5</v>
      </c>
      <c r="P17532">
        <v>21</v>
      </c>
      <c r="Q17532">
        <v>9</v>
      </c>
      <c r="R17532">
        <v>6</v>
      </c>
    </row>
    <row r="17533" spans="1:18" x14ac:dyDescent="0.25">
      <c r="A17533" s="9">
        <v>17532</v>
      </c>
      <c r="B17533" s="9">
        <v>7702</v>
      </c>
      <c r="C17533" t="s">
        <v>9</v>
      </c>
      <c r="D17533" s="9">
        <v>1</v>
      </c>
      <c r="E17533" s="13">
        <v>42133</v>
      </c>
      <c r="F17533" s="6">
        <v>0.90216435185185184</v>
      </c>
      <c r="G17533" t="s">
        <v>205</v>
      </c>
      <c r="H17533" s="12">
        <v>17.95</v>
      </c>
      <c r="I17533" t="s">
        <v>177</v>
      </c>
      <c r="J17533" t="s">
        <v>178</v>
      </c>
      <c r="K17533" t="s">
        <v>175</v>
      </c>
      <c r="L17533" s="12">
        <v>17.95</v>
      </c>
      <c r="M17533" t="s">
        <v>231</v>
      </c>
      <c r="N17533" t="s">
        <v>222</v>
      </c>
      <c r="O17533">
        <v>5</v>
      </c>
      <c r="P17533">
        <v>21</v>
      </c>
      <c r="Q17533">
        <v>9</v>
      </c>
      <c r="R17533">
        <v>6</v>
      </c>
    </row>
    <row r="17534" spans="1:18" x14ac:dyDescent="0.25">
      <c r="A17534" s="9">
        <v>17533</v>
      </c>
      <c r="B17534" s="9">
        <v>7702</v>
      </c>
      <c r="C17534" t="s">
        <v>44</v>
      </c>
      <c r="D17534" s="9">
        <v>1</v>
      </c>
      <c r="E17534" s="13">
        <v>42133</v>
      </c>
      <c r="F17534" s="6">
        <v>0.90216435185185184</v>
      </c>
      <c r="G17534" t="s">
        <v>204</v>
      </c>
      <c r="H17534" s="12">
        <v>16.75</v>
      </c>
      <c r="I17534" t="s">
        <v>183</v>
      </c>
      <c r="J17534" t="s">
        <v>184</v>
      </c>
      <c r="K17534" t="s">
        <v>175</v>
      </c>
      <c r="L17534" s="12">
        <v>16.75</v>
      </c>
      <c r="M17534" t="s">
        <v>231</v>
      </c>
      <c r="N17534" t="s">
        <v>222</v>
      </c>
      <c r="O17534">
        <v>5</v>
      </c>
      <c r="P17534">
        <v>21</v>
      </c>
      <c r="Q17534">
        <v>9</v>
      </c>
      <c r="R17534">
        <v>6</v>
      </c>
    </row>
    <row r="17535" spans="1:18" x14ac:dyDescent="0.25">
      <c r="A17535" s="9">
        <v>17534</v>
      </c>
      <c r="B17535" s="9">
        <v>7703</v>
      </c>
      <c r="C17535" t="s">
        <v>44</v>
      </c>
      <c r="D17535" s="9">
        <v>1</v>
      </c>
      <c r="E17535" s="13">
        <v>42133</v>
      </c>
      <c r="F17535" s="6">
        <v>0.91067129629629628</v>
      </c>
      <c r="G17535" t="s">
        <v>204</v>
      </c>
      <c r="H17535" s="12">
        <v>16.75</v>
      </c>
      <c r="I17535" t="s">
        <v>183</v>
      </c>
      <c r="J17535" t="s">
        <v>184</v>
      </c>
      <c r="K17535" t="s">
        <v>175</v>
      </c>
      <c r="L17535" s="12">
        <v>16.75</v>
      </c>
      <c r="M17535" t="s">
        <v>231</v>
      </c>
      <c r="N17535" t="s">
        <v>222</v>
      </c>
      <c r="O17535">
        <v>5</v>
      </c>
      <c r="P17535">
        <v>21</v>
      </c>
      <c r="Q17535">
        <v>9</v>
      </c>
      <c r="R17535">
        <v>6</v>
      </c>
    </row>
    <row r="17536" spans="1:18" x14ac:dyDescent="0.25">
      <c r="A17536" s="9">
        <v>17535</v>
      </c>
      <c r="B17536" s="9">
        <v>7703</v>
      </c>
      <c r="C17536" t="s">
        <v>72</v>
      </c>
      <c r="D17536" s="9">
        <v>1</v>
      </c>
      <c r="E17536" s="13">
        <v>42133</v>
      </c>
      <c r="F17536" s="6">
        <v>0.91067129629629628</v>
      </c>
      <c r="G17536" t="s">
        <v>203</v>
      </c>
      <c r="H17536" s="12">
        <v>12.75</v>
      </c>
      <c r="I17536" t="s">
        <v>183</v>
      </c>
      <c r="J17536" t="s">
        <v>184</v>
      </c>
      <c r="K17536" t="s">
        <v>175</v>
      </c>
      <c r="L17536" s="12">
        <v>12.75</v>
      </c>
      <c r="M17536" t="s">
        <v>231</v>
      </c>
      <c r="N17536" t="s">
        <v>222</v>
      </c>
      <c r="O17536">
        <v>5</v>
      </c>
      <c r="P17536">
        <v>21</v>
      </c>
      <c r="Q17536">
        <v>9</v>
      </c>
      <c r="R17536">
        <v>6</v>
      </c>
    </row>
    <row r="17537" spans="1:18" x14ac:dyDescent="0.25">
      <c r="A17537" s="9">
        <v>17536</v>
      </c>
      <c r="B17537" s="9">
        <v>7704</v>
      </c>
      <c r="C17537" t="s">
        <v>72</v>
      </c>
      <c r="D17537" s="9">
        <v>1</v>
      </c>
      <c r="E17537" s="13">
        <v>42133</v>
      </c>
      <c r="F17537" s="6">
        <v>0.92751157407407403</v>
      </c>
      <c r="G17537" t="s">
        <v>203</v>
      </c>
      <c r="H17537" s="12">
        <v>12.75</v>
      </c>
      <c r="I17537" t="s">
        <v>183</v>
      </c>
      <c r="J17537" t="s">
        <v>184</v>
      </c>
      <c r="K17537" t="s">
        <v>175</v>
      </c>
      <c r="L17537" s="12">
        <v>12.75</v>
      </c>
      <c r="M17537" t="s">
        <v>231</v>
      </c>
      <c r="N17537" t="s">
        <v>222</v>
      </c>
      <c r="O17537">
        <v>5</v>
      </c>
      <c r="P17537">
        <v>22</v>
      </c>
      <c r="Q17537">
        <v>9</v>
      </c>
      <c r="R17537">
        <v>6</v>
      </c>
    </row>
    <row r="17538" spans="1:18" x14ac:dyDescent="0.25">
      <c r="A17538" s="9">
        <v>17537</v>
      </c>
      <c r="B17538" s="9">
        <v>7704</v>
      </c>
      <c r="C17538" t="s">
        <v>85</v>
      </c>
      <c r="D17538" s="9">
        <v>1</v>
      </c>
      <c r="E17538" s="13">
        <v>42133</v>
      </c>
      <c r="F17538" s="6">
        <v>0.92751157407407403</v>
      </c>
      <c r="G17538" t="s">
        <v>204</v>
      </c>
      <c r="H17538" s="12">
        <v>16.5</v>
      </c>
      <c r="I17538" t="s">
        <v>164</v>
      </c>
      <c r="J17538" t="s">
        <v>165</v>
      </c>
      <c r="K17538" t="s">
        <v>147</v>
      </c>
      <c r="L17538" s="12">
        <v>16.5</v>
      </c>
      <c r="M17538" t="s">
        <v>231</v>
      </c>
      <c r="N17538" t="s">
        <v>222</v>
      </c>
      <c r="O17538">
        <v>5</v>
      </c>
      <c r="P17538">
        <v>22</v>
      </c>
      <c r="Q17538">
        <v>9</v>
      </c>
      <c r="R17538">
        <v>6</v>
      </c>
    </row>
    <row r="17539" spans="1:18" x14ac:dyDescent="0.25">
      <c r="A17539" s="9">
        <v>17538</v>
      </c>
      <c r="B17539" s="9">
        <v>7705</v>
      </c>
      <c r="C17539" t="s">
        <v>38</v>
      </c>
      <c r="D17539" s="9">
        <v>1</v>
      </c>
      <c r="E17539" s="13">
        <v>42133</v>
      </c>
      <c r="F17539" s="6">
        <v>0.92978009259259264</v>
      </c>
      <c r="G17539" t="s">
        <v>208</v>
      </c>
      <c r="H17539" s="12">
        <v>25.5</v>
      </c>
      <c r="I17539" t="s">
        <v>142</v>
      </c>
      <c r="J17539" t="s">
        <v>143</v>
      </c>
      <c r="K17539" t="s">
        <v>122</v>
      </c>
      <c r="L17539" s="12">
        <v>25.5</v>
      </c>
      <c r="M17539" t="s">
        <v>231</v>
      </c>
      <c r="N17539" t="s">
        <v>222</v>
      </c>
      <c r="O17539">
        <v>5</v>
      </c>
      <c r="P17539">
        <v>22</v>
      </c>
      <c r="Q17539">
        <v>9</v>
      </c>
      <c r="R17539">
        <v>6</v>
      </c>
    </row>
    <row r="17540" spans="1:18" x14ac:dyDescent="0.25">
      <c r="A17540" s="9">
        <v>17539</v>
      </c>
      <c r="B17540" s="9">
        <v>7706</v>
      </c>
      <c r="C17540" t="s">
        <v>62</v>
      </c>
      <c r="D17540" s="9">
        <v>1</v>
      </c>
      <c r="E17540" s="13">
        <v>42134</v>
      </c>
      <c r="F17540" s="6">
        <v>0.49663194444444442</v>
      </c>
      <c r="G17540" t="s">
        <v>204</v>
      </c>
      <c r="H17540" s="12">
        <v>16</v>
      </c>
      <c r="I17540" t="s">
        <v>130</v>
      </c>
      <c r="J17540" t="s">
        <v>131</v>
      </c>
      <c r="K17540" t="s">
        <v>122</v>
      </c>
      <c r="L17540" s="12">
        <v>16</v>
      </c>
      <c r="M17540" t="s">
        <v>235</v>
      </c>
      <c r="N17540" t="s">
        <v>222</v>
      </c>
      <c r="O17540">
        <v>5</v>
      </c>
      <c r="P17540">
        <v>11</v>
      </c>
      <c r="Q17540">
        <v>10</v>
      </c>
      <c r="R17540">
        <v>0</v>
      </c>
    </row>
    <row r="17541" spans="1:18" x14ac:dyDescent="0.25">
      <c r="A17541" s="9">
        <v>17540</v>
      </c>
      <c r="B17541" s="9">
        <v>7706</v>
      </c>
      <c r="C17541" t="s">
        <v>78</v>
      </c>
      <c r="D17541" s="9">
        <v>1</v>
      </c>
      <c r="E17541" s="13">
        <v>42134</v>
      </c>
      <c r="F17541" s="6">
        <v>0.49663194444444442</v>
      </c>
      <c r="G17541" t="s">
        <v>203</v>
      </c>
      <c r="H17541" s="12">
        <v>12</v>
      </c>
      <c r="I17541" t="s">
        <v>186</v>
      </c>
      <c r="J17541" t="s">
        <v>187</v>
      </c>
      <c r="K17541" t="s">
        <v>175</v>
      </c>
      <c r="L17541" s="12">
        <v>12</v>
      </c>
      <c r="M17541" t="s">
        <v>235</v>
      </c>
      <c r="N17541" t="s">
        <v>222</v>
      </c>
      <c r="O17541">
        <v>5</v>
      </c>
      <c r="P17541">
        <v>11</v>
      </c>
      <c r="Q17541">
        <v>10</v>
      </c>
      <c r="R17541">
        <v>0</v>
      </c>
    </row>
    <row r="17542" spans="1:18" x14ac:dyDescent="0.25">
      <c r="A17542" s="9">
        <v>17541</v>
      </c>
      <c r="B17542" s="9">
        <v>7706</v>
      </c>
      <c r="C17542" t="s">
        <v>35</v>
      </c>
      <c r="D17542" s="9">
        <v>1</v>
      </c>
      <c r="E17542" s="13">
        <v>42134</v>
      </c>
      <c r="F17542" s="6">
        <v>0.49663194444444442</v>
      </c>
      <c r="G17542" t="s">
        <v>205</v>
      </c>
      <c r="H17542" s="12">
        <v>20.25</v>
      </c>
      <c r="I17542" t="s">
        <v>161</v>
      </c>
      <c r="J17542" t="s">
        <v>162</v>
      </c>
      <c r="K17542" t="s">
        <v>147</v>
      </c>
      <c r="L17542" s="12">
        <v>20.25</v>
      </c>
      <c r="M17542" t="s">
        <v>235</v>
      </c>
      <c r="N17542" t="s">
        <v>222</v>
      </c>
      <c r="O17542">
        <v>5</v>
      </c>
      <c r="P17542">
        <v>11</v>
      </c>
      <c r="Q17542">
        <v>10</v>
      </c>
      <c r="R17542">
        <v>0</v>
      </c>
    </row>
    <row r="17543" spans="1:18" x14ac:dyDescent="0.25">
      <c r="A17543" s="9">
        <v>17542</v>
      </c>
      <c r="B17543" s="9">
        <v>7707</v>
      </c>
      <c r="C17543" t="s">
        <v>37</v>
      </c>
      <c r="D17543" s="9">
        <v>1</v>
      </c>
      <c r="E17543" s="13">
        <v>42134</v>
      </c>
      <c r="F17543" s="6">
        <v>0.50329861111111107</v>
      </c>
      <c r="G17543" t="s">
        <v>204</v>
      </c>
      <c r="H17543" s="12">
        <v>16.25</v>
      </c>
      <c r="I17543" t="s">
        <v>149</v>
      </c>
      <c r="J17543" t="s">
        <v>150</v>
      </c>
      <c r="K17543" t="s">
        <v>147</v>
      </c>
      <c r="L17543" s="12">
        <v>16.25</v>
      </c>
      <c r="M17543" t="s">
        <v>235</v>
      </c>
      <c r="N17543" t="s">
        <v>222</v>
      </c>
      <c r="O17543">
        <v>5</v>
      </c>
      <c r="P17543">
        <v>12</v>
      </c>
      <c r="Q17543">
        <v>10</v>
      </c>
      <c r="R17543">
        <v>0</v>
      </c>
    </row>
    <row r="17544" spans="1:18" x14ac:dyDescent="0.25">
      <c r="A17544" s="9">
        <v>17543</v>
      </c>
      <c r="B17544" s="9">
        <v>7707</v>
      </c>
      <c r="C17544" t="s">
        <v>69</v>
      </c>
      <c r="D17544" s="9">
        <v>1</v>
      </c>
      <c r="E17544" s="13">
        <v>42134</v>
      </c>
      <c r="F17544" s="6">
        <v>0.50329861111111107</v>
      </c>
      <c r="G17544" t="s">
        <v>203</v>
      </c>
      <c r="H17544" s="12">
        <v>12.75</v>
      </c>
      <c r="I17544" t="s">
        <v>114</v>
      </c>
      <c r="J17544" t="s">
        <v>115</v>
      </c>
      <c r="K17544" t="s">
        <v>103</v>
      </c>
      <c r="L17544" s="12">
        <v>12.75</v>
      </c>
      <c r="M17544" t="s">
        <v>235</v>
      </c>
      <c r="N17544" t="s">
        <v>222</v>
      </c>
      <c r="O17544">
        <v>5</v>
      </c>
      <c r="P17544">
        <v>12</v>
      </c>
      <c r="Q17544">
        <v>10</v>
      </c>
      <c r="R17544">
        <v>0</v>
      </c>
    </row>
    <row r="17545" spans="1:18" x14ac:dyDescent="0.25">
      <c r="A17545" s="9">
        <v>17544</v>
      </c>
      <c r="B17545" s="9">
        <v>7708</v>
      </c>
      <c r="C17545" t="s">
        <v>63</v>
      </c>
      <c r="D17545" s="9">
        <v>1</v>
      </c>
      <c r="E17545" s="13">
        <v>42134</v>
      </c>
      <c r="F17545" s="6">
        <v>0.50766203703703705</v>
      </c>
      <c r="G17545" t="s">
        <v>204</v>
      </c>
      <c r="H17545" s="12">
        <v>16.5</v>
      </c>
      <c r="I17545" t="s">
        <v>167</v>
      </c>
      <c r="J17545" t="s">
        <v>168</v>
      </c>
      <c r="K17545" t="s">
        <v>147</v>
      </c>
      <c r="L17545" s="12">
        <v>16.5</v>
      </c>
      <c r="M17545" t="s">
        <v>235</v>
      </c>
      <c r="N17545" t="s">
        <v>222</v>
      </c>
      <c r="O17545">
        <v>5</v>
      </c>
      <c r="P17545">
        <v>12</v>
      </c>
      <c r="Q17545">
        <v>10</v>
      </c>
      <c r="R17545">
        <v>0</v>
      </c>
    </row>
    <row r="17546" spans="1:18" x14ac:dyDescent="0.25">
      <c r="A17546" s="9">
        <v>17545</v>
      </c>
      <c r="B17546" s="9">
        <v>7709</v>
      </c>
      <c r="C17546" t="s">
        <v>36</v>
      </c>
      <c r="D17546" s="9">
        <v>1</v>
      </c>
      <c r="E17546" s="13">
        <v>42134</v>
      </c>
      <c r="F17546" s="6">
        <v>0.51549768518518524</v>
      </c>
      <c r="G17546" t="s">
        <v>204</v>
      </c>
      <c r="H17546" s="12">
        <v>14.75</v>
      </c>
      <c r="I17546" t="s">
        <v>177</v>
      </c>
      <c r="J17546" t="s">
        <v>178</v>
      </c>
      <c r="K17546" t="s">
        <v>175</v>
      </c>
      <c r="L17546" s="12">
        <v>14.75</v>
      </c>
      <c r="M17546" t="s">
        <v>235</v>
      </c>
      <c r="N17546" t="s">
        <v>222</v>
      </c>
      <c r="O17546">
        <v>5</v>
      </c>
      <c r="P17546">
        <v>12</v>
      </c>
      <c r="Q17546">
        <v>10</v>
      </c>
      <c r="R17546">
        <v>0</v>
      </c>
    </row>
    <row r="17547" spans="1:18" x14ac:dyDescent="0.25">
      <c r="A17547" s="9">
        <v>17546</v>
      </c>
      <c r="B17547" s="9">
        <v>7709</v>
      </c>
      <c r="C17547" t="s">
        <v>32</v>
      </c>
      <c r="D17547" s="9">
        <v>1</v>
      </c>
      <c r="E17547" s="13">
        <v>42134</v>
      </c>
      <c r="F17547" s="6">
        <v>0.51549768518518524</v>
      </c>
      <c r="G17547" t="s">
        <v>203</v>
      </c>
      <c r="H17547" s="12">
        <v>12</v>
      </c>
      <c r="I17547" t="s">
        <v>180</v>
      </c>
      <c r="J17547" t="s">
        <v>181</v>
      </c>
      <c r="K17547" t="s">
        <v>175</v>
      </c>
      <c r="L17547" s="12">
        <v>12</v>
      </c>
      <c r="M17547" t="s">
        <v>235</v>
      </c>
      <c r="N17547" t="s">
        <v>222</v>
      </c>
      <c r="O17547">
        <v>5</v>
      </c>
      <c r="P17547">
        <v>12</v>
      </c>
      <c r="Q17547">
        <v>10</v>
      </c>
      <c r="R17547">
        <v>0</v>
      </c>
    </row>
    <row r="17548" spans="1:18" x14ac:dyDescent="0.25">
      <c r="A17548" s="9">
        <v>17547</v>
      </c>
      <c r="B17548" s="9">
        <v>7709</v>
      </c>
      <c r="C17548" t="s">
        <v>70</v>
      </c>
      <c r="D17548" s="9">
        <v>1</v>
      </c>
      <c r="E17548" s="13">
        <v>42134</v>
      </c>
      <c r="F17548" s="6">
        <v>0.51549768518518524</v>
      </c>
      <c r="G17548" t="s">
        <v>205</v>
      </c>
      <c r="H17548" s="12">
        <v>20.25</v>
      </c>
      <c r="I17548" t="s">
        <v>186</v>
      </c>
      <c r="J17548" t="s">
        <v>187</v>
      </c>
      <c r="K17548" t="s">
        <v>175</v>
      </c>
      <c r="L17548" s="12">
        <v>20.25</v>
      </c>
      <c r="M17548" t="s">
        <v>235</v>
      </c>
      <c r="N17548" t="s">
        <v>222</v>
      </c>
      <c r="O17548">
        <v>5</v>
      </c>
      <c r="P17548">
        <v>12</v>
      </c>
      <c r="Q17548">
        <v>10</v>
      </c>
      <c r="R17548">
        <v>0</v>
      </c>
    </row>
    <row r="17549" spans="1:18" x14ac:dyDescent="0.25">
      <c r="A17549" s="9">
        <v>17548</v>
      </c>
      <c r="B17549" s="9">
        <v>7709</v>
      </c>
      <c r="C17549" t="s">
        <v>42</v>
      </c>
      <c r="D17549" s="9">
        <v>1</v>
      </c>
      <c r="E17549" s="13">
        <v>42134</v>
      </c>
      <c r="F17549" s="6">
        <v>0.51549768518518524</v>
      </c>
      <c r="G17549" t="s">
        <v>204</v>
      </c>
      <c r="H17549" s="12">
        <v>16.75</v>
      </c>
      <c r="I17549" t="s">
        <v>114</v>
      </c>
      <c r="J17549" t="s">
        <v>115</v>
      </c>
      <c r="K17549" t="s">
        <v>103</v>
      </c>
      <c r="L17549" s="12">
        <v>16.75</v>
      </c>
      <c r="M17549" t="s">
        <v>235</v>
      </c>
      <c r="N17549" t="s">
        <v>222</v>
      </c>
      <c r="O17549">
        <v>5</v>
      </c>
      <c r="P17549">
        <v>12</v>
      </c>
      <c r="Q17549">
        <v>10</v>
      </c>
      <c r="R17549">
        <v>0</v>
      </c>
    </row>
    <row r="17550" spans="1:18" x14ac:dyDescent="0.25">
      <c r="A17550" s="9">
        <v>17549</v>
      </c>
      <c r="B17550" s="9">
        <v>7710</v>
      </c>
      <c r="C17550" t="s">
        <v>11</v>
      </c>
      <c r="D17550" s="9">
        <v>1</v>
      </c>
      <c r="E17550" s="13">
        <v>42134</v>
      </c>
      <c r="F17550" s="6">
        <v>0.51703703703703707</v>
      </c>
      <c r="G17550" t="s">
        <v>205</v>
      </c>
      <c r="H17550" s="12">
        <v>20.75</v>
      </c>
      <c r="I17550" t="s">
        <v>167</v>
      </c>
      <c r="J17550" t="s">
        <v>168</v>
      </c>
      <c r="K17550" t="s">
        <v>147</v>
      </c>
      <c r="L17550" s="12">
        <v>20.75</v>
      </c>
      <c r="M17550" t="s">
        <v>235</v>
      </c>
      <c r="N17550" t="s">
        <v>222</v>
      </c>
      <c r="O17550">
        <v>5</v>
      </c>
      <c r="P17550">
        <v>12</v>
      </c>
      <c r="Q17550">
        <v>10</v>
      </c>
      <c r="R17550">
        <v>0</v>
      </c>
    </row>
    <row r="17551" spans="1:18" x14ac:dyDescent="0.25">
      <c r="A17551" s="9">
        <v>17550</v>
      </c>
      <c r="B17551" s="9">
        <v>7711</v>
      </c>
      <c r="C17551" t="s">
        <v>68</v>
      </c>
      <c r="D17551" s="9">
        <v>1</v>
      </c>
      <c r="E17551" s="13">
        <v>42134</v>
      </c>
      <c r="F17551" s="6">
        <v>0.52212962962962961</v>
      </c>
      <c r="G17551" t="s">
        <v>205</v>
      </c>
      <c r="H17551" s="12">
        <v>17.5</v>
      </c>
      <c r="I17551" t="s">
        <v>136</v>
      </c>
      <c r="J17551" t="s">
        <v>137</v>
      </c>
      <c r="K17551" t="s">
        <v>122</v>
      </c>
      <c r="L17551" s="12">
        <v>17.5</v>
      </c>
      <c r="M17551" t="s">
        <v>235</v>
      </c>
      <c r="N17551" t="s">
        <v>222</v>
      </c>
      <c r="O17551">
        <v>5</v>
      </c>
      <c r="P17551">
        <v>12</v>
      </c>
      <c r="Q17551">
        <v>10</v>
      </c>
      <c r="R17551">
        <v>0</v>
      </c>
    </row>
    <row r="17552" spans="1:18" x14ac:dyDescent="0.25">
      <c r="A17552" s="9">
        <v>17551</v>
      </c>
      <c r="B17552" s="9">
        <v>7712</v>
      </c>
      <c r="C17552" t="s">
        <v>50</v>
      </c>
      <c r="D17552" s="9">
        <v>1</v>
      </c>
      <c r="E17552" s="13">
        <v>42134</v>
      </c>
      <c r="F17552" s="6">
        <v>0.53377314814814814</v>
      </c>
      <c r="G17552" t="s">
        <v>203</v>
      </c>
      <c r="H17552" s="12">
        <v>12.75</v>
      </c>
      <c r="I17552" t="s">
        <v>101</v>
      </c>
      <c r="J17552" t="s">
        <v>102</v>
      </c>
      <c r="K17552" t="s">
        <v>103</v>
      </c>
      <c r="L17552" s="12">
        <v>12.75</v>
      </c>
      <c r="M17552" t="s">
        <v>235</v>
      </c>
      <c r="N17552" t="s">
        <v>222</v>
      </c>
      <c r="O17552">
        <v>5</v>
      </c>
      <c r="P17552">
        <v>12</v>
      </c>
      <c r="Q17552">
        <v>10</v>
      </c>
      <c r="R17552">
        <v>0</v>
      </c>
    </row>
    <row r="17553" spans="1:18" x14ac:dyDescent="0.25">
      <c r="A17553" s="9">
        <v>17552</v>
      </c>
      <c r="B17553" s="9">
        <v>7712</v>
      </c>
      <c r="C17553" t="s">
        <v>20</v>
      </c>
      <c r="D17553" s="9">
        <v>1</v>
      </c>
      <c r="E17553" s="13">
        <v>42134</v>
      </c>
      <c r="F17553" s="6">
        <v>0.53377314814814814</v>
      </c>
      <c r="G17553" t="s">
        <v>205</v>
      </c>
      <c r="H17553" s="12">
        <v>20.75</v>
      </c>
      <c r="I17553" t="s">
        <v>105</v>
      </c>
      <c r="J17553" t="s">
        <v>106</v>
      </c>
      <c r="K17553" t="s">
        <v>103</v>
      </c>
      <c r="L17553" s="12">
        <v>20.75</v>
      </c>
      <c r="M17553" t="s">
        <v>235</v>
      </c>
      <c r="N17553" t="s">
        <v>222</v>
      </c>
      <c r="O17553">
        <v>5</v>
      </c>
      <c r="P17553">
        <v>12</v>
      </c>
      <c r="Q17553">
        <v>10</v>
      </c>
      <c r="R17553">
        <v>0</v>
      </c>
    </row>
    <row r="17554" spans="1:18" x14ac:dyDescent="0.25">
      <c r="A17554" s="9">
        <v>17553</v>
      </c>
      <c r="B17554" s="9">
        <v>7712</v>
      </c>
      <c r="C17554" t="s">
        <v>7</v>
      </c>
      <c r="D17554" s="9">
        <v>1</v>
      </c>
      <c r="E17554" s="13">
        <v>42134</v>
      </c>
      <c r="F17554" s="6">
        <v>0.53377314814814814</v>
      </c>
      <c r="G17554" t="s">
        <v>205</v>
      </c>
      <c r="H17554" s="12">
        <v>18.5</v>
      </c>
      <c r="I17554" t="s">
        <v>173</v>
      </c>
      <c r="J17554" t="s">
        <v>174</v>
      </c>
      <c r="K17554" t="s">
        <v>175</v>
      </c>
      <c r="L17554" s="12">
        <v>18.5</v>
      </c>
      <c r="M17554" t="s">
        <v>235</v>
      </c>
      <c r="N17554" t="s">
        <v>222</v>
      </c>
      <c r="O17554">
        <v>5</v>
      </c>
      <c r="P17554">
        <v>12</v>
      </c>
      <c r="Q17554">
        <v>10</v>
      </c>
      <c r="R17554">
        <v>0</v>
      </c>
    </row>
    <row r="17555" spans="1:18" x14ac:dyDescent="0.25">
      <c r="A17555" s="9">
        <v>17554</v>
      </c>
      <c r="B17555" s="9">
        <v>7712</v>
      </c>
      <c r="C17555" t="s">
        <v>21</v>
      </c>
      <c r="D17555" s="9">
        <v>1</v>
      </c>
      <c r="E17555" s="13">
        <v>42134</v>
      </c>
      <c r="F17555" s="6">
        <v>0.53377314814814814</v>
      </c>
      <c r="G17555" t="s">
        <v>205</v>
      </c>
      <c r="H17555" s="12">
        <v>16.5</v>
      </c>
      <c r="I17555" t="s">
        <v>127</v>
      </c>
      <c r="J17555" t="s">
        <v>128</v>
      </c>
      <c r="K17555" t="s">
        <v>122</v>
      </c>
      <c r="L17555" s="12">
        <v>16.5</v>
      </c>
      <c r="M17555" t="s">
        <v>235</v>
      </c>
      <c r="N17555" t="s">
        <v>222</v>
      </c>
      <c r="O17555">
        <v>5</v>
      </c>
      <c r="P17555">
        <v>12</v>
      </c>
      <c r="Q17555">
        <v>10</v>
      </c>
      <c r="R17555">
        <v>0</v>
      </c>
    </row>
    <row r="17556" spans="1:18" x14ac:dyDescent="0.25">
      <c r="A17556" s="9">
        <v>17555</v>
      </c>
      <c r="B17556" s="9">
        <v>7712</v>
      </c>
      <c r="C17556" t="s">
        <v>17</v>
      </c>
      <c r="D17556" s="9">
        <v>1</v>
      </c>
      <c r="E17556" s="13">
        <v>42134</v>
      </c>
      <c r="F17556" s="6">
        <v>0.53377314814814814</v>
      </c>
      <c r="G17556" t="s">
        <v>205</v>
      </c>
      <c r="H17556" s="12">
        <v>20.25</v>
      </c>
      <c r="I17556" t="s">
        <v>189</v>
      </c>
      <c r="J17556" t="s">
        <v>190</v>
      </c>
      <c r="K17556" t="s">
        <v>175</v>
      </c>
      <c r="L17556" s="12">
        <v>20.25</v>
      </c>
      <c r="M17556" t="s">
        <v>235</v>
      </c>
      <c r="N17556" t="s">
        <v>222</v>
      </c>
      <c r="O17556">
        <v>5</v>
      </c>
      <c r="P17556">
        <v>12</v>
      </c>
      <c r="Q17556">
        <v>10</v>
      </c>
      <c r="R17556">
        <v>0</v>
      </c>
    </row>
    <row r="17557" spans="1:18" x14ac:dyDescent="0.25">
      <c r="A17557" s="9">
        <v>17556</v>
      </c>
      <c r="B17557" s="9">
        <v>7712</v>
      </c>
      <c r="C17557" t="s">
        <v>13</v>
      </c>
      <c r="D17557" s="9">
        <v>1</v>
      </c>
      <c r="E17557" s="13">
        <v>42134</v>
      </c>
      <c r="F17557" s="6">
        <v>0.53377314814814814</v>
      </c>
      <c r="G17557" t="s">
        <v>204</v>
      </c>
      <c r="H17557" s="12">
        <v>12.5</v>
      </c>
      <c r="I17557" t="s">
        <v>139</v>
      </c>
      <c r="J17557" t="s">
        <v>140</v>
      </c>
      <c r="K17557" t="s">
        <v>122</v>
      </c>
      <c r="L17557" s="12">
        <v>12.5</v>
      </c>
      <c r="M17557" t="s">
        <v>235</v>
      </c>
      <c r="N17557" t="s">
        <v>222</v>
      </c>
      <c r="O17557">
        <v>5</v>
      </c>
      <c r="P17557">
        <v>12</v>
      </c>
      <c r="Q17557">
        <v>10</v>
      </c>
      <c r="R17557">
        <v>0</v>
      </c>
    </row>
    <row r="17558" spans="1:18" x14ac:dyDescent="0.25">
      <c r="A17558" s="9">
        <v>17557</v>
      </c>
      <c r="B17558" s="9">
        <v>7712</v>
      </c>
      <c r="C17558" t="s">
        <v>58</v>
      </c>
      <c r="D17558" s="9">
        <v>1</v>
      </c>
      <c r="E17558" s="13">
        <v>42134</v>
      </c>
      <c r="F17558" s="6">
        <v>0.53377314814814814</v>
      </c>
      <c r="G17558" t="s">
        <v>203</v>
      </c>
      <c r="H17558" s="12">
        <v>12.5</v>
      </c>
      <c r="I17558" t="s">
        <v>158</v>
      </c>
      <c r="J17558" t="s">
        <v>159</v>
      </c>
      <c r="K17558" t="s">
        <v>147</v>
      </c>
      <c r="L17558" s="12">
        <v>12.5</v>
      </c>
      <c r="M17558" t="s">
        <v>235</v>
      </c>
      <c r="N17558" t="s">
        <v>222</v>
      </c>
      <c r="O17558">
        <v>5</v>
      </c>
      <c r="P17558">
        <v>12</v>
      </c>
      <c r="Q17558">
        <v>10</v>
      </c>
      <c r="R17558">
        <v>0</v>
      </c>
    </row>
    <row r="17559" spans="1:18" x14ac:dyDescent="0.25">
      <c r="A17559" s="9">
        <v>17558</v>
      </c>
      <c r="B17559" s="9">
        <v>7712</v>
      </c>
      <c r="C17559" t="s">
        <v>42</v>
      </c>
      <c r="D17559" s="9">
        <v>1</v>
      </c>
      <c r="E17559" s="13">
        <v>42134</v>
      </c>
      <c r="F17559" s="6">
        <v>0.53377314814814814</v>
      </c>
      <c r="G17559" t="s">
        <v>204</v>
      </c>
      <c r="H17559" s="12">
        <v>16.75</v>
      </c>
      <c r="I17559" t="s">
        <v>114</v>
      </c>
      <c r="J17559" t="s">
        <v>115</v>
      </c>
      <c r="K17559" t="s">
        <v>103</v>
      </c>
      <c r="L17559" s="12">
        <v>16.75</v>
      </c>
      <c r="M17559" t="s">
        <v>235</v>
      </c>
      <c r="N17559" t="s">
        <v>222</v>
      </c>
      <c r="O17559">
        <v>5</v>
      </c>
      <c r="P17559">
        <v>12</v>
      </c>
      <c r="Q17559">
        <v>10</v>
      </c>
      <c r="R17559">
        <v>0</v>
      </c>
    </row>
    <row r="17560" spans="1:18" x14ac:dyDescent="0.25">
      <c r="A17560" s="9">
        <v>17559</v>
      </c>
      <c r="B17560" s="9">
        <v>7712</v>
      </c>
      <c r="C17560" t="s">
        <v>65</v>
      </c>
      <c r="D17560" s="9">
        <v>1</v>
      </c>
      <c r="E17560" s="13">
        <v>42134</v>
      </c>
      <c r="F17560" s="6">
        <v>0.53377314814814814</v>
      </c>
      <c r="G17560" t="s">
        <v>203</v>
      </c>
      <c r="H17560" s="12">
        <v>12.5</v>
      </c>
      <c r="I17560" t="s">
        <v>170</v>
      </c>
      <c r="J17560" t="s">
        <v>171</v>
      </c>
      <c r="K17560" t="s">
        <v>147</v>
      </c>
      <c r="L17560" s="12">
        <v>12.5</v>
      </c>
      <c r="M17560" t="s">
        <v>235</v>
      </c>
      <c r="N17560" t="s">
        <v>222</v>
      </c>
      <c r="O17560">
        <v>5</v>
      </c>
      <c r="P17560">
        <v>12</v>
      </c>
      <c r="Q17560">
        <v>10</v>
      </c>
      <c r="R17560">
        <v>0</v>
      </c>
    </row>
    <row r="17561" spans="1:18" x14ac:dyDescent="0.25">
      <c r="A17561" s="9">
        <v>17560</v>
      </c>
      <c r="B17561" s="9">
        <v>7712</v>
      </c>
      <c r="C17561" t="s">
        <v>75</v>
      </c>
      <c r="D17561" s="9">
        <v>1</v>
      </c>
      <c r="E17561" s="13">
        <v>42134</v>
      </c>
      <c r="F17561" s="6">
        <v>0.53377314814814814</v>
      </c>
      <c r="G17561" t="s">
        <v>203</v>
      </c>
      <c r="H17561" s="12">
        <v>12</v>
      </c>
      <c r="I17561" t="s">
        <v>142</v>
      </c>
      <c r="J17561" t="s">
        <v>143</v>
      </c>
      <c r="K17561" t="s">
        <v>122</v>
      </c>
      <c r="L17561" s="12">
        <v>12</v>
      </c>
      <c r="M17561" t="s">
        <v>235</v>
      </c>
      <c r="N17561" t="s">
        <v>222</v>
      </c>
      <c r="O17561">
        <v>5</v>
      </c>
      <c r="P17561">
        <v>12</v>
      </c>
      <c r="Q17561">
        <v>10</v>
      </c>
      <c r="R17561">
        <v>0</v>
      </c>
    </row>
    <row r="17562" spans="1:18" x14ac:dyDescent="0.25">
      <c r="A17562" s="9">
        <v>17561</v>
      </c>
      <c r="B17562" s="9">
        <v>7713</v>
      </c>
      <c r="C17562" t="s">
        <v>6</v>
      </c>
      <c r="D17562" s="9">
        <v>1</v>
      </c>
      <c r="E17562" s="13">
        <v>42134</v>
      </c>
      <c r="F17562" s="6">
        <v>0.53452546296296299</v>
      </c>
      <c r="G17562" t="s">
        <v>203</v>
      </c>
      <c r="H17562" s="12">
        <v>12</v>
      </c>
      <c r="I17562" t="s">
        <v>120</v>
      </c>
      <c r="J17562" t="s">
        <v>121</v>
      </c>
      <c r="K17562" t="s">
        <v>122</v>
      </c>
      <c r="L17562" s="12">
        <v>12</v>
      </c>
      <c r="M17562" t="s">
        <v>235</v>
      </c>
      <c r="N17562" t="s">
        <v>222</v>
      </c>
      <c r="O17562">
        <v>5</v>
      </c>
      <c r="P17562">
        <v>12</v>
      </c>
      <c r="Q17562">
        <v>10</v>
      </c>
      <c r="R17562">
        <v>0</v>
      </c>
    </row>
    <row r="17563" spans="1:18" x14ac:dyDescent="0.25">
      <c r="A17563" s="9">
        <v>17562</v>
      </c>
      <c r="B17563" s="9">
        <v>7713</v>
      </c>
      <c r="C17563" t="s">
        <v>84</v>
      </c>
      <c r="D17563" s="9">
        <v>1</v>
      </c>
      <c r="E17563" s="13">
        <v>42134</v>
      </c>
      <c r="F17563" s="6">
        <v>0.53452546296296299</v>
      </c>
      <c r="G17563" t="s">
        <v>205</v>
      </c>
      <c r="H17563" s="12">
        <v>20.25</v>
      </c>
      <c r="I17563" t="s">
        <v>149</v>
      </c>
      <c r="J17563" t="s">
        <v>150</v>
      </c>
      <c r="K17563" t="s">
        <v>147</v>
      </c>
      <c r="L17563" s="12">
        <v>20.25</v>
      </c>
      <c r="M17563" t="s">
        <v>235</v>
      </c>
      <c r="N17563" t="s">
        <v>222</v>
      </c>
      <c r="O17563">
        <v>5</v>
      </c>
      <c r="P17563">
        <v>12</v>
      </c>
      <c r="Q17563">
        <v>10</v>
      </c>
      <c r="R17563">
        <v>0</v>
      </c>
    </row>
    <row r="17564" spans="1:18" x14ac:dyDescent="0.25">
      <c r="A17564" s="9">
        <v>17563</v>
      </c>
      <c r="B17564" s="9">
        <v>7713</v>
      </c>
      <c r="C17564" t="s">
        <v>83</v>
      </c>
      <c r="D17564" s="9">
        <v>1</v>
      </c>
      <c r="E17564" s="13">
        <v>42134</v>
      </c>
      <c r="F17564" s="6">
        <v>0.53452546296296299</v>
      </c>
      <c r="G17564" t="s">
        <v>204</v>
      </c>
      <c r="H17564" s="12">
        <v>16.75</v>
      </c>
      <c r="I17564" t="s">
        <v>111</v>
      </c>
      <c r="J17564" t="s">
        <v>112</v>
      </c>
      <c r="K17564" t="s">
        <v>103</v>
      </c>
      <c r="L17564" s="12">
        <v>16.75</v>
      </c>
      <c r="M17564" t="s">
        <v>235</v>
      </c>
      <c r="N17564" t="s">
        <v>222</v>
      </c>
      <c r="O17564">
        <v>5</v>
      </c>
      <c r="P17564">
        <v>12</v>
      </c>
      <c r="Q17564">
        <v>10</v>
      </c>
      <c r="R17564">
        <v>0</v>
      </c>
    </row>
    <row r="17565" spans="1:18" x14ac:dyDescent="0.25">
      <c r="A17565" s="9">
        <v>17564</v>
      </c>
      <c r="B17565" s="9">
        <v>7713</v>
      </c>
      <c r="C17565" t="s">
        <v>27</v>
      </c>
      <c r="D17565" s="9">
        <v>1</v>
      </c>
      <c r="E17565" s="13">
        <v>42134</v>
      </c>
      <c r="F17565" s="6">
        <v>0.53452546296296299</v>
      </c>
      <c r="G17565" t="s">
        <v>205</v>
      </c>
      <c r="H17565" s="12">
        <v>20.75</v>
      </c>
      <c r="I17565" t="s">
        <v>152</v>
      </c>
      <c r="J17565" t="s">
        <v>153</v>
      </c>
      <c r="K17565" t="s">
        <v>147</v>
      </c>
      <c r="L17565" s="12">
        <v>20.75</v>
      </c>
      <c r="M17565" t="s">
        <v>235</v>
      </c>
      <c r="N17565" t="s">
        <v>222</v>
      </c>
      <c r="O17565">
        <v>5</v>
      </c>
      <c r="P17565">
        <v>12</v>
      </c>
      <c r="Q17565">
        <v>10</v>
      </c>
      <c r="R17565">
        <v>0</v>
      </c>
    </row>
    <row r="17566" spans="1:18" x14ac:dyDescent="0.25">
      <c r="A17566" s="9">
        <v>17565</v>
      </c>
      <c r="B17566" s="9">
        <v>7713</v>
      </c>
      <c r="C17566" t="s">
        <v>72</v>
      </c>
      <c r="D17566" s="9">
        <v>1</v>
      </c>
      <c r="E17566" s="13">
        <v>42134</v>
      </c>
      <c r="F17566" s="6">
        <v>0.53452546296296299</v>
      </c>
      <c r="G17566" t="s">
        <v>203</v>
      </c>
      <c r="H17566" s="12">
        <v>12.75</v>
      </c>
      <c r="I17566" t="s">
        <v>183</v>
      </c>
      <c r="J17566" t="s">
        <v>184</v>
      </c>
      <c r="K17566" t="s">
        <v>175</v>
      </c>
      <c r="L17566" s="12">
        <v>12.75</v>
      </c>
      <c r="M17566" t="s">
        <v>235</v>
      </c>
      <c r="N17566" t="s">
        <v>222</v>
      </c>
      <c r="O17566">
        <v>5</v>
      </c>
      <c r="P17566">
        <v>12</v>
      </c>
      <c r="Q17566">
        <v>10</v>
      </c>
      <c r="R17566">
        <v>0</v>
      </c>
    </row>
    <row r="17567" spans="1:18" x14ac:dyDescent="0.25">
      <c r="A17567" s="9">
        <v>17566</v>
      </c>
      <c r="B17567" s="9">
        <v>7713</v>
      </c>
      <c r="C17567" t="s">
        <v>51</v>
      </c>
      <c r="D17567" s="9">
        <v>1</v>
      </c>
      <c r="E17567" s="13">
        <v>42134</v>
      </c>
      <c r="F17567" s="6">
        <v>0.53452546296296299</v>
      </c>
      <c r="G17567" t="s">
        <v>203</v>
      </c>
      <c r="H17567" s="12">
        <v>12</v>
      </c>
      <c r="I17567" t="s">
        <v>133</v>
      </c>
      <c r="J17567" t="s">
        <v>134</v>
      </c>
      <c r="K17567" t="s">
        <v>122</v>
      </c>
      <c r="L17567" s="12">
        <v>12</v>
      </c>
      <c r="M17567" t="s">
        <v>235</v>
      </c>
      <c r="N17567" t="s">
        <v>222</v>
      </c>
      <c r="O17567">
        <v>5</v>
      </c>
      <c r="P17567">
        <v>12</v>
      </c>
      <c r="Q17567">
        <v>10</v>
      </c>
      <c r="R17567">
        <v>0</v>
      </c>
    </row>
    <row r="17568" spans="1:18" x14ac:dyDescent="0.25">
      <c r="A17568" s="9">
        <v>17567</v>
      </c>
      <c r="B17568" s="9">
        <v>7713</v>
      </c>
      <c r="C17568" t="s">
        <v>77</v>
      </c>
      <c r="D17568" s="9">
        <v>1</v>
      </c>
      <c r="E17568" s="13">
        <v>42134</v>
      </c>
      <c r="F17568" s="6">
        <v>0.53452546296296299</v>
      </c>
      <c r="G17568" t="s">
        <v>203</v>
      </c>
      <c r="H17568" s="12">
        <v>12.5</v>
      </c>
      <c r="I17568" t="s">
        <v>164</v>
      </c>
      <c r="J17568" t="s">
        <v>165</v>
      </c>
      <c r="K17568" t="s">
        <v>147</v>
      </c>
      <c r="L17568" s="12">
        <v>12.5</v>
      </c>
      <c r="M17568" t="s">
        <v>235</v>
      </c>
      <c r="N17568" t="s">
        <v>222</v>
      </c>
      <c r="O17568">
        <v>5</v>
      </c>
      <c r="P17568">
        <v>12</v>
      </c>
      <c r="Q17568">
        <v>10</v>
      </c>
      <c r="R17568">
        <v>0</v>
      </c>
    </row>
    <row r="17569" spans="1:18" x14ac:dyDescent="0.25">
      <c r="A17569" s="9">
        <v>17568</v>
      </c>
      <c r="B17569" s="9">
        <v>7713</v>
      </c>
      <c r="C17569" t="s">
        <v>60</v>
      </c>
      <c r="D17569" s="9">
        <v>2</v>
      </c>
      <c r="E17569" s="13">
        <v>42134</v>
      </c>
      <c r="F17569" s="6">
        <v>0.53452546296296299</v>
      </c>
      <c r="G17569" t="s">
        <v>203</v>
      </c>
      <c r="H17569" s="12">
        <v>12.5</v>
      </c>
      <c r="I17569" t="s">
        <v>192</v>
      </c>
      <c r="J17569" t="s">
        <v>193</v>
      </c>
      <c r="K17569" t="s">
        <v>175</v>
      </c>
      <c r="L17569" s="12">
        <v>25</v>
      </c>
      <c r="M17569" t="s">
        <v>235</v>
      </c>
      <c r="N17569" t="s">
        <v>222</v>
      </c>
      <c r="O17569">
        <v>5</v>
      </c>
      <c r="P17569">
        <v>12</v>
      </c>
      <c r="Q17569">
        <v>10</v>
      </c>
      <c r="R17569">
        <v>0</v>
      </c>
    </row>
    <row r="17570" spans="1:18" x14ac:dyDescent="0.25">
      <c r="A17570" s="9">
        <v>17569</v>
      </c>
      <c r="B17570" s="9">
        <v>7713</v>
      </c>
      <c r="C17570" t="s">
        <v>8</v>
      </c>
      <c r="D17570" s="9">
        <v>1</v>
      </c>
      <c r="E17570" s="13">
        <v>42134</v>
      </c>
      <c r="F17570" s="6">
        <v>0.53452546296296299</v>
      </c>
      <c r="G17570" t="s">
        <v>205</v>
      </c>
      <c r="H17570" s="12">
        <v>20.75</v>
      </c>
      <c r="I17570" t="s">
        <v>117</v>
      </c>
      <c r="J17570" t="s">
        <v>118</v>
      </c>
      <c r="K17570" t="s">
        <v>103</v>
      </c>
      <c r="L17570" s="12">
        <v>20.75</v>
      </c>
      <c r="M17570" t="s">
        <v>235</v>
      </c>
      <c r="N17570" t="s">
        <v>222</v>
      </c>
      <c r="O17570">
        <v>5</v>
      </c>
      <c r="P17570">
        <v>12</v>
      </c>
      <c r="Q17570">
        <v>10</v>
      </c>
      <c r="R17570">
        <v>0</v>
      </c>
    </row>
    <row r="17571" spans="1:18" x14ac:dyDescent="0.25">
      <c r="A17571" s="9">
        <v>17570</v>
      </c>
      <c r="B17571" s="9">
        <v>7714</v>
      </c>
      <c r="C17571" t="s">
        <v>16</v>
      </c>
      <c r="D17571" s="9">
        <v>1</v>
      </c>
      <c r="E17571" s="13">
        <v>42134</v>
      </c>
      <c r="F17571" s="6">
        <v>0.54137731481481477</v>
      </c>
      <c r="G17571" t="s">
        <v>204</v>
      </c>
      <c r="H17571" s="12">
        <v>16.75</v>
      </c>
      <c r="I17571" t="s">
        <v>101</v>
      </c>
      <c r="J17571" t="s">
        <v>102</v>
      </c>
      <c r="K17571" t="s">
        <v>103</v>
      </c>
      <c r="L17571" s="12">
        <v>16.75</v>
      </c>
      <c r="M17571" t="s">
        <v>235</v>
      </c>
      <c r="N17571" t="s">
        <v>222</v>
      </c>
      <c r="O17571">
        <v>5</v>
      </c>
      <c r="P17571">
        <v>12</v>
      </c>
      <c r="Q17571">
        <v>10</v>
      </c>
      <c r="R17571">
        <v>0</v>
      </c>
    </row>
    <row r="17572" spans="1:18" x14ac:dyDescent="0.25">
      <c r="A17572" s="9">
        <v>17571</v>
      </c>
      <c r="B17572" s="9">
        <v>7714</v>
      </c>
      <c r="C17572" t="s">
        <v>6</v>
      </c>
      <c r="D17572" s="9">
        <v>1</v>
      </c>
      <c r="E17572" s="13">
        <v>42134</v>
      </c>
      <c r="F17572" s="6">
        <v>0.54137731481481477</v>
      </c>
      <c r="G17572" t="s">
        <v>203</v>
      </c>
      <c r="H17572" s="12">
        <v>12</v>
      </c>
      <c r="I17572" t="s">
        <v>120</v>
      </c>
      <c r="J17572" t="s">
        <v>121</v>
      </c>
      <c r="K17572" t="s">
        <v>122</v>
      </c>
      <c r="L17572" s="12">
        <v>12</v>
      </c>
      <c r="M17572" t="s">
        <v>235</v>
      </c>
      <c r="N17572" t="s">
        <v>222</v>
      </c>
      <c r="O17572">
        <v>5</v>
      </c>
      <c r="P17572">
        <v>12</v>
      </c>
      <c r="Q17572">
        <v>10</v>
      </c>
      <c r="R17572">
        <v>0</v>
      </c>
    </row>
    <row r="17573" spans="1:18" x14ac:dyDescent="0.25">
      <c r="A17573" s="9">
        <v>17572</v>
      </c>
      <c r="B17573" s="9">
        <v>7715</v>
      </c>
      <c r="C17573" t="s">
        <v>13</v>
      </c>
      <c r="D17573" s="9">
        <v>1</v>
      </c>
      <c r="E17573" s="13">
        <v>42134</v>
      </c>
      <c r="F17573" s="6">
        <v>0.5502893518518519</v>
      </c>
      <c r="G17573" t="s">
        <v>204</v>
      </c>
      <c r="H17573" s="12">
        <v>12.5</v>
      </c>
      <c r="I17573" t="s">
        <v>139</v>
      </c>
      <c r="J17573" t="s">
        <v>140</v>
      </c>
      <c r="K17573" t="s">
        <v>122</v>
      </c>
      <c r="L17573" s="12">
        <v>12.5</v>
      </c>
      <c r="M17573" t="s">
        <v>235</v>
      </c>
      <c r="N17573" t="s">
        <v>222</v>
      </c>
      <c r="O17573">
        <v>5</v>
      </c>
      <c r="P17573">
        <v>13</v>
      </c>
      <c r="Q17573">
        <v>10</v>
      </c>
      <c r="R17573">
        <v>0</v>
      </c>
    </row>
    <row r="17574" spans="1:18" x14ac:dyDescent="0.25">
      <c r="A17574" s="9">
        <v>17573</v>
      </c>
      <c r="B17574" s="9">
        <v>7716</v>
      </c>
      <c r="C17574" t="s">
        <v>37</v>
      </c>
      <c r="D17574" s="9">
        <v>1</v>
      </c>
      <c r="E17574" s="13">
        <v>42134</v>
      </c>
      <c r="F17574" s="6">
        <v>0.58980324074074075</v>
      </c>
      <c r="G17574" t="s">
        <v>204</v>
      </c>
      <c r="H17574" s="12">
        <v>16.25</v>
      </c>
      <c r="I17574" t="s">
        <v>149</v>
      </c>
      <c r="J17574" t="s">
        <v>150</v>
      </c>
      <c r="K17574" t="s">
        <v>147</v>
      </c>
      <c r="L17574" s="12">
        <v>16.25</v>
      </c>
      <c r="M17574" t="s">
        <v>235</v>
      </c>
      <c r="N17574" t="s">
        <v>222</v>
      </c>
      <c r="O17574">
        <v>5</v>
      </c>
      <c r="P17574">
        <v>14</v>
      </c>
      <c r="Q17574">
        <v>10</v>
      </c>
      <c r="R17574">
        <v>0</v>
      </c>
    </row>
    <row r="17575" spans="1:18" x14ac:dyDescent="0.25">
      <c r="A17575" s="9">
        <v>17574</v>
      </c>
      <c r="B17575" s="9">
        <v>7716</v>
      </c>
      <c r="C17575" t="s">
        <v>17</v>
      </c>
      <c r="D17575" s="9">
        <v>1</v>
      </c>
      <c r="E17575" s="13">
        <v>42134</v>
      </c>
      <c r="F17575" s="6">
        <v>0.58980324074074075</v>
      </c>
      <c r="G17575" t="s">
        <v>205</v>
      </c>
      <c r="H17575" s="12">
        <v>20.25</v>
      </c>
      <c r="I17575" t="s">
        <v>189</v>
      </c>
      <c r="J17575" t="s">
        <v>190</v>
      </c>
      <c r="K17575" t="s">
        <v>175</v>
      </c>
      <c r="L17575" s="12">
        <v>20.25</v>
      </c>
      <c r="M17575" t="s">
        <v>235</v>
      </c>
      <c r="N17575" t="s">
        <v>222</v>
      </c>
      <c r="O17575">
        <v>5</v>
      </c>
      <c r="P17575">
        <v>14</v>
      </c>
      <c r="Q17575">
        <v>10</v>
      </c>
      <c r="R17575">
        <v>0</v>
      </c>
    </row>
    <row r="17576" spans="1:18" x14ac:dyDescent="0.25">
      <c r="A17576" s="9">
        <v>17575</v>
      </c>
      <c r="B17576" s="9">
        <v>7717</v>
      </c>
      <c r="C17576" t="s">
        <v>21</v>
      </c>
      <c r="D17576" s="9">
        <v>1</v>
      </c>
      <c r="E17576" s="13">
        <v>42134</v>
      </c>
      <c r="F17576" s="6">
        <v>0.60478009259259258</v>
      </c>
      <c r="G17576" t="s">
        <v>205</v>
      </c>
      <c r="H17576" s="12">
        <v>16.5</v>
      </c>
      <c r="I17576" t="s">
        <v>127</v>
      </c>
      <c r="J17576" t="s">
        <v>128</v>
      </c>
      <c r="K17576" t="s">
        <v>122</v>
      </c>
      <c r="L17576" s="12">
        <v>16.5</v>
      </c>
      <c r="M17576" t="s">
        <v>235</v>
      </c>
      <c r="N17576" t="s">
        <v>222</v>
      </c>
      <c r="O17576">
        <v>5</v>
      </c>
      <c r="P17576">
        <v>14</v>
      </c>
      <c r="Q17576">
        <v>10</v>
      </c>
      <c r="R17576">
        <v>0</v>
      </c>
    </row>
    <row r="17577" spans="1:18" x14ac:dyDescent="0.25">
      <c r="A17577" s="9">
        <v>17576</v>
      </c>
      <c r="B17577" s="9">
        <v>7717</v>
      </c>
      <c r="C17577" t="s">
        <v>67</v>
      </c>
      <c r="D17577" s="9">
        <v>1</v>
      </c>
      <c r="E17577" s="13">
        <v>42134</v>
      </c>
      <c r="F17577" s="6">
        <v>0.60478009259259258</v>
      </c>
      <c r="G17577" t="s">
        <v>204</v>
      </c>
      <c r="H17577" s="12">
        <v>14.5</v>
      </c>
      <c r="I17577" t="s">
        <v>136</v>
      </c>
      <c r="J17577" t="s">
        <v>137</v>
      </c>
      <c r="K17577" t="s">
        <v>122</v>
      </c>
      <c r="L17577" s="12">
        <v>14.5</v>
      </c>
      <c r="M17577" t="s">
        <v>235</v>
      </c>
      <c r="N17577" t="s">
        <v>222</v>
      </c>
      <c r="O17577">
        <v>5</v>
      </c>
      <c r="P17577">
        <v>14</v>
      </c>
      <c r="Q17577">
        <v>10</v>
      </c>
      <c r="R17577">
        <v>0</v>
      </c>
    </row>
    <row r="17578" spans="1:18" x14ac:dyDescent="0.25">
      <c r="A17578" s="9">
        <v>17577</v>
      </c>
      <c r="B17578" s="9">
        <v>7717</v>
      </c>
      <c r="C17578" t="s">
        <v>35</v>
      </c>
      <c r="D17578" s="9">
        <v>1</v>
      </c>
      <c r="E17578" s="13">
        <v>42134</v>
      </c>
      <c r="F17578" s="6">
        <v>0.60478009259259258</v>
      </c>
      <c r="G17578" t="s">
        <v>205</v>
      </c>
      <c r="H17578" s="12">
        <v>20.25</v>
      </c>
      <c r="I17578" t="s">
        <v>161</v>
      </c>
      <c r="J17578" t="s">
        <v>162</v>
      </c>
      <c r="K17578" t="s">
        <v>147</v>
      </c>
      <c r="L17578" s="12">
        <v>20.25</v>
      </c>
      <c r="M17578" t="s">
        <v>235</v>
      </c>
      <c r="N17578" t="s">
        <v>222</v>
      </c>
      <c r="O17578">
        <v>5</v>
      </c>
      <c r="P17578">
        <v>14</v>
      </c>
      <c r="Q17578">
        <v>10</v>
      </c>
      <c r="R17578">
        <v>0</v>
      </c>
    </row>
    <row r="17579" spans="1:18" x14ac:dyDescent="0.25">
      <c r="A17579" s="9">
        <v>17578</v>
      </c>
      <c r="B17579" s="9">
        <v>7718</v>
      </c>
      <c r="C17579" t="s">
        <v>12</v>
      </c>
      <c r="D17579" s="9">
        <v>1</v>
      </c>
      <c r="E17579" s="13">
        <v>42134</v>
      </c>
      <c r="F17579" s="6">
        <v>0.614375</v>
      </c>
      <c r="G17579" t="s">
        <v>205</v>
      </c>
      <c r="H17579" s="12">
        <v>20.75</v>
      </c>
      <c r="I17579" t="s">
        <v>101</v>
      </c>
      <c r="J17579" t="s">
        <v>102</v>
      </c>
      <c r="K17579" t="s">
        <v>103</v>
      </c>
      <c r="L17579" s="12">
        <v>20.75</v>
      </c>
      <c r="M17579" t="s">
        <v>235</v>
      </c>
      <c r="N17579" t="s">
        <v>222</v>
      </c>
      <c r="O17579">
        <v>5</v>
      </c>
      <c r="P17579">
        <v>14</v>
      </c>
      <c r="Q17579">
        <v>10</v>
      </c>
      <c r="R17579">
        <v>0</v>
      </c>
    </row>
    <row r="17580" spans="1:18" x14ac:dyDescent="0.25">
      <c r="A17580" s="9">
        <v>17579</v>
      </c>
      <c r="B17580" s="9">
        <v>7718</v>
      </c>
      <c r="C17580" t="s">
        <v>62</v>
      </c>
      <c r="D17580" s="9">
        <v>1</v>
      </c>
      <c r="E17580" s="13">
        <v>42134</v>
      </c>
      <c r="F17580" s="6">
        <v>0.614375</v>
      </c>
      <c r="G17580" t="s">
        <v>204</v>
      </c>
      <c r="H17580" s="12">
        <v>16</v>
      </c>
      <c r="I17580" t="s">
        <v>130</v>
      </c>
      <c r="J17580" t="s">
        <v>131</v>
      </c>
      <c r="K17580" t="s">
        <v>122</v>
      </c>
      <c r="L17580" s="12">
        <v>16</v>
      </c>
      <c r="M17580" t="s">
        <v>235</v>
      </c>
      <c r="N17580" t="s">
        <v>222</v>
      </c>
      <c r="O17580">
        <v>5</v>
      </c>
      <c r="P17580">
        <v>14</v>
      </c>
      <c r="Q17580">
        <v>10</v>
      </c>
      <c r="R17580">
        <v>0</v>
      </c>
    </row>
    <row r="17581" spans="1:18" x14ac:dyDescent="0.25">
      <c r="A17581" s="9">
        <v>17580</v>
      </c>
      <c r="B17581" s="9">
        <v>7718</v>
      </c>
      <c r="C17581" t="s">
        <v>29</v>
      </c>
      <c r="D17581" s="9">
        <v>1</v>
      </c>
      <c r="E17581" s="13">
        <v>42134</v>
      </c>
      <c r="F17581" s="6">
        <v>0.614375</v>
      </c>
      <c r="G17581" t="s">
        <v>205</v>
      </c>
      <c r="H17581" s="12">
        <v>20.75</v>
      </c>
      <c r="I17581" t="s">
        <v>155</v>
      </c>
      <c r="J17581" t="s">
        <v>156</v>
      </c>
      <c r="K17581" t="s">
        <v>147</v>
      </c>
      <c r="L17581" s="12">
        <v>20.75</v>
      </c>
      <c r="M17581" t="s">
        <v>235</v>
      </c>
      <c r="N17581" t="s">
        <v>222</v>
      </c>
      <c r="O17581">
        <v>5</v>
      </c>
      <c r="P17581">
        <v>14</v>
      </c>
      <c r="Q17581">
        <v>10</v>
      </c>
      <c r="R17581">
        <v>0</v>
      </c>
    </row>
    <row r="17582" spans="1:18" x14ac:dyDescent="0.25">
      <c r="A17582" s="9">
        <v>17581</v>
      </c>
      <c r="B17582" s="9">
        <v>7718</v>
      </c>
      <c r="C17582" t="s">
        <v>34</v>
      </c>
      <c r="D17582" s="9">
        <v>1</v>
      </c>
      <c r="E17582" s="13">
        <v>42134</v>
      </c>
      <c r="F17582" s="6">
        <v>0.614375</v>
      </c>
      <c r="G17582" t="s">
        <v>204</v>
      </c>
      <c r="H17582" s="12">
        <v>16</v>
      </c>
      <c r="I17582" t="s">
        <v>195</v>
      </c>
      <c r="J17582" t="s">
        <v>196</v>
      </c>
      <c r="K17582" t="s">
        <v>175</v>
      </c>
      <c r="L17582" s="12">
        <v>16</v>
      </c>
      <c r="M17582" t="s">
        <v>235</v>
      </c>
      <c r="N17582" t="s">
        <v>222</v>
      </c>
      <c r="O17582">
        <v>5</v>
      </c>
      <c r="P17582">
        <v>14</v>
      </c>
      <c r="Q17582">
        <v>10</v>
      </c>
      <c r="R17582">
        <v>0</v>
      </c>
    </row>
    <row r="17583" spans="1:18" x14ac:dyDescent="0.25">
      <c r="A17583" s="9">
        <v>17582</v>
      </c>
      <c r="B17583" s="9">
        <v>7719</v>
      </c>
      <c r="C17583" t="s">
        <v>72</v>
      </c>
      <c r="D17583" s="9">
        <v>1</v>
      </c>
      <c r="E17583" s="13">
        <v>42134</v>
      </c>
      <c r="F17583" s="6">
        <v>0.63332175925925926</v>
      </c>
      <c r="G17583" t="s">
        <v>203</v>
      </c>
      <c r="H17583" s="12">
        <v>12.75</v>
      </c>
      <c r="I17583" t="s">
        <v>183</v>
      </c>
      <c r="J17583" t="s">
        <v>184</v>
      </c>
      <c r="K17583" t="s">
        <v>175</v>
      </c>
      <c r="L17583" s="12">
        <v>12.75</v>
      </c>
      <c r="M17583" t="s">
        <v>235</v>
      </c>
      <c r="N17583" t="s">
        <v>222</v>
      </c>
      <c r="O17583">
        <v>5</v>
      </c>
      <c r="P17583">
        <v>15</v>
      </c>
      <c r="Q17583">
        <v>10</v>
      </c>
      <c r="R17583">
        <v>0</v>
      </c>
    </row>
    <row r="17584" spans="1:18" x14ac:dyDescent="0.25">
      <c r="A17584" s="9">
        <v>17583</v>
      </c>
      <c r="B17584" s="9">
        <v>7720</v>
      </c>
      <c r="C17584" t="s">
        <v>40</v>
      </c>
      <c r="D17584" s="9">
        <v>1</v>
      </c>
      <c r="E17584" s="13">
        <v>42134</v>
      </c>
      <c r="F17584" s="6">
        <v>0.64101851851851854</v>
      </c>
      <c r="G17584" t="s">
        <v>204</v>
      </c>
      <c r="H17584" s="12">
        <v>16.25</v>
      </c>
      <c r="I17584" t="s">
        <v>161</v>
      </c>
      <c r="J17584" t="s">
        <v>162</v>
      </c>
      <c r="K17584" t="s">
        <v>147</v>
      </c>
      <c r="L17584" s="12">
        <v>16.25</v>
      </c>
      <c r="M17584" t="s">
        <v>235</v>
      </c>
      <c r="N17584" t="s">
        <v>222</v>
      </c>
      <c r="O17584">
        <v>5</v>
      </c>
      <c r="P17584">
        <v>15</v>
      </c>
      <c r="Q17584">
        <v>10</v>
      </c>
      <c r="R17584">
        <v>0</v>
      </c>
    </row>
    <row r="17585" spans="1:18" x14ac:dyDescent="0.25">
      <c r="A17585" s="9">
        <v>17584</v>
      </c>
      <c r="B17585" s="9">
        <v>7721</v>
      </c>
      <c r="C17585" t="s">
        <v>43</v>
      </c>
      <c r="D17585" s="9">
        <v>1</v>
      </c>
      <c r="E17585" s="13">
        <v>42134</v>
      </c>
      <c r="F17585" s="6">
        <v>0.64437500000000003</v>
      </c>
      <c r="G17585" t="s">
        <v>203</v>
      </c>
      <c r="H17585" s="12">
        <v>23.65</v>
      </c>
      <c r="I17585" t="s">
        <v>145</v>
      </c>
      <c r="J17585" t="s">
        <v>146</v>
      </c>
      <c r="K17585" t="s">
        <v>147</v>
      </c>
      <c r="L17585" s="12">
        <v>23.65</v>
      </c>
      <c r="M17585" t="s">
        <v>235</v>
      </c>
      <c r="N17585" t="s">
        <v>222</v>
      </c>
      <c r="O17585">
        <v>5</v>
      </c>
      <c r="P17585">
        <v>15</v>
      </c>
      <c r="Q17585">
        <v>10</v>
      </c>
      <c r="R17585">
        <v>0</v>
      </c>
    </row>
    <row r="17586" spans="1:18" x14ac:dyDescent="0.25">
      <c r="A17586" s="9">
        <v>17585</v>
      </c>
      <c r="B17586" s="9">
        <v>7721</v>
      </c>
      <c r="C17586" t="s">
        <v>84</v>
      </c>
      <c r="D17586" s="9">
        <v>1</v>
      </c>
      <c r="E17586" s="13">
        <v>42134</v>
      </c>
      <c r="F17586" s="6">
        <v>0.64437500000000003</v>
      </c>
      <c r="G17586" t="s">
        <v>205</v>
      </c>
      <c r="H17586" s="12">
        <v>20.25</v>
      </c>
      <c r="I17586" t="s">
        <v>149</v>
      </c>
      <c r="J17586" t="s">
        <v>150</v>
      </c>
      <c r="K17586" t="s">
        <v>147</v>
      </c>
      <c r="L17586" s="12">
        <v>20.25</v>
      </c>
      <c r="M17586" t="s">
        <v>235</v>
      </c>
      <c r="N17586" t="s">
        <v>222</v>
      </c>
      <c r="O17586">
        <v>5</v>
      </c>
      <c r="P17586">
        <v>15</v>
      </c>
      <c r="Q17586">
        <v>10</v>
      </c>
      <c r="R17586">
        <v>0</v>
      </c>
    </row>
    <row r="17587" spans="1:18" x14ac:dyDescent="0.25">
      <c r="A17587" s="9">
        <v>17586</v>
      </c>
      <c r="B17587" s="9">
        <v>7721</v>
      </c>
      <c r="C17587" t="s">
        <v>36</v>
      </c>
      <c r="D17587" s="9">
        <v>1</v>
      </c>
      <c r="E17587" s="13">
        <v>42134</v>
      </c>
      <c r="F17587" s="6">
        <v>0.64437500000000003</v>
      </c>
      <c r="G17587" t="s">
        <v>204</v>
      </c>
      <c r="H17587" s="12">
        <v>14.75</v>
      </c>
      <c r="I17587" t="s">
        <v>177</v>
      </c>
      <c r="J17587" t="s">
        <v>178</v>
      </c>
      <c r="K17587" t="s">
        <v>175</v>
      </c>
      <c r="L17587" s="12">
        <v>14.75</v>
      </c>
      <c r="M17587" t="s">
        <v>235</v>
      </c>
      <c r="N17587" t="s">
        <v>222</v>
      </c>
      <c r="O17587">
        <v>5</v>
      </c>
      <c r="P17587">
        <v>15</v>
      </c>
      <c r="Q17587">
        <v>10</v>
      </c>
      <c r="R17587">
        <v>0</v>
      </c>
    </row>
    <row r="17588" spans="1:18" x14ac:dyDescent="0.25">
      <c r="A17588" s="9">
        <v>17587</v>
      </c>
      <c r="B17588" s="9">
        <v>7721</v>
      </c>
      <c r="C17588" t="s">
        <v>26</v>
      </c>
      <c r="D17588" s="9">
        <v>1</v>
      </c>
      <c r="E17588" s="13">
        <v>42134</v>
      </c>
      <c r="F17588" s="6">
        <v>0.64437500000000003</v>
      </c>
      <c r="G17588" t="s">
        <v>203</v>
      </c>
      <c r="H17588" s="12">
        <v>12.25</v>
      </c>
      <c r="I17588" t="s">
        <v>161</v>
      </c>
      <c r="J17588" t="s">
        <v>162</v>
      </c>
      <c r="K17588" t="s">
        <v>147</v>
      </c>
      <c r="L17588" s="12">
        <v>12.25</v>
      </c>
      <c r="M17588" t="s">
        <v>235</v>
      </c>
      <c r="N17588" t="s">
        <v>222</v>
      </c>
      <c r="O17588">
        <v>5</v>
      </c>
      <c r="P17588">
        <v>15</v>
      </c>
      <c r="Q17588">
        <v>10</v>
      </c>
      <c r="R17588">
        <v>0</v>
      </c>
    </row>
    <row r="17589" spans="1:18" x14ac:dyDescent="0.25">
      <c r="A17589" s="9">
        <v>17588</v>
      </c>
      <c r="B17589" s="9">
        <v>7722</v>
      </c>
      <c r="C17589" t="s">
        <v>6</v>
      </c>
      <c r="D17589" s="9">
        <v>1</v>
      </c>
      <c r="E17589" s="13">
        <v>42134</v>
      </c>
      <c r="F17589" s="6">
        <v>0.6448842592592593</v>
      </c>
      <c r="G17589" t="s">
        <v>203</v>
      </c>
      <c r="H17589" s="12">
        <v>12</v>
      </c>
      <c r="I17589" t="s">
        <v>120</v>
      </c>
      <c r="J17589" t="s">
        <v>121</v>
      </c>
      <c r="K17589" t="s">
        <v>122</v>
      </c>
      <c r="L17589" s="12">
        <v>12</v>
      </c>
      <c r="M17589" t="s">
        <v>235</v>
      </c>
      <c r="N17589" t="s">
        <v>222</v>
      </c>
      <c r="O17589">
        <v>5</v>
      </c>
      <c r="P17589">
        <v>15</v>
      </c>
      <c r="Q17589">
        <v>10</v>
      </c>
      <c r="R17589">
        <v>0</v>
      </c>
    </row>
    <row r="17590" spans="1:18" x14ac:dyDescent="0.25">
      <c r="A17590" s="9">
        <v>17589</v>
      </c>
      <c r="B17590" s="9">
        <v>7722</v>
      </c>
      <c r="C17590" t="s">
        <v>9</v>
      </c>
      <c r="D17590" s="9">
        <v>1</v>
      </c>
      <c r="E17590" s="13">
        <v>42134</v>
      </c>
      <c r="F17590" s="6">
        <v>0.6448842592592593</v>
      </c>
      <c r="G17590" t="s">
        <v>205</v>
      </c>
      <c r="H17590" s="12">
        <v>17.95</v>
      </c>
      <c r="I17590" t="s">
        <v>177</v>
      </c>
      <c r="J17590" t="s">
        <v>178</v>
      </c>
      <c r="K17590" t="s">
        <v>175</v>
      </c>
      <c r="L17590" s="12">
        <v>17.95</v>
      </c>
      <c r="M17590" t="s">
        <v>235</v>
      </c>
      <c r="N17590" t="s">
        <v>222</v>
      </c>
      <c r="O17590">
        <v>5</v>
      </c>
      <c r="P17590">
        <v>15</v>
      </c>
      <c r="Q17590">
        <v>10</v>
      </c>
      <c r="R17590">
        <v>0</v>
      </c>
    </row>
    <row r="17591" spans="1:18" x14ac:dyDescent="0.25">
      <c r="A17591" s="9">
        <v>17590</v>
      </c>
      <c r="B17591" s="9">
        <v>7722</v>
      </c>
      <c r="C17591" t="s">
        <v>49</v>
      </c>
      <c r="D17591" s="9">
        <v>1</v>
      </c>
      <c r="E17591" s="13">
        <v>42134</v>
      </c>
      <c r="F17591" s="6">
        <v>0.6448842592592593</v>
      </c>
      <c r="G17591" t="s">
        <v>204</v>
      </c>
      <c r="H17591" s="12">
        <v>13.25</v>
      </c>
      <c r="I17591" t="s">
        <v>127</v>
      </c>
      <c r="J17591" t="s">
        <v>128</v>
      </c>
      <c r="K17591" t="s">
        <v>122</v>
      </c>
      <c r="L17591" s="12">
        <v>13.25</v>
      </c>
      <c r="M17591" t="s">
        <v>235</v>
      </c>
      <c r="N17591" t="s">
        <v>222</v>
      </c>
      <c r="O17591">
        <v>5</v>
      </c>
      <c r="P17591">
        <v>15</v>
      </c>
      <c r="Q17591">
        <v>10</v>
      </c>
      <c r="R17591">
        <v>0</v>
      </c>
    </row>
    <row r="17592" spans="1:18" x14ac:dyDescent="0.25">
      <c r="A17592" s="9">
        <v>17591</v>
      </c>
      <c r="B17592" s="9">
        <v>7722</v>
      </c>
      <c r="C17592" t="s">
        <v>13</v>
      </c>
      <c r="D17592" s="9">
        <v>1</v>
      </c>
      <c r="E17592" s="13">
        <v>42134</v>
      </c>
      <c r="F17592" s="6">
        <v>0.6448842592592593</v>
      </c>
      <c r="G17592" t="s">
        <v>204</v>
      </c>
      <c r="H17592" s="12">
        <v>12.5</v>
      </c>
      <c r="I17592" t="s">
        <v>139</v>
      </c>
      <c r="J17592" t="s">
        <v>140</v>
      </c>
      <c r="K17592" t="s">
        <v>122</v>
      </c>
      <c r="L17592" s="12">
        <v>12.5</v>
      </c>
      <c r="M17592" t="s">
        <v>235</v>
      </c>
      <c r="N17592" t="s">
        <v>222</v>
      </c>
      <c r="O17592">
        <v>5</v>
      </c>
      <c r="P17592">
        <v>15</v>
      </c>
      <c r="Q17592">
        <v>10</v>
      </c>
      <c r="R17592">
        <v>0</v>
      </c>
    </row>
    <row r="17593" spans="1:18" x14ac:dyDescent="0.25">
      <c r="A17593" s="9">
        <v>17592</v>
      </c>
      <c r="B17593" s="9">
        <v>7723</v>
      </c>
      <c r="C17593" t="s">
        <v>78</v>
      </c>
      <c r="D17593" s="9">
        <v>1</v>
      </c>
      <c r="E17593" s="13">
        <v>42134</v>
      </c>
      <c r="F17593" s="6">
        <v>0.64722222222222225</v>
      </c>
      <c r="G17593" t="s">
        <v>203</v>
      </c>
      <c r="H17593" s="12">
        <v>12</v>
      </c>
      <c r="I17593" t="s">
        <v>186</v>
      </c>
      <c r="J17593" t="s">
        <v>187</v>
      </c>
      <c r="K17593" t="s">
        <v>175</v>
      </c>
      <c r="L17593" s="12">
        <v>12</v>
      </c>
      <c r="M17593" t="s">
        <v>235</v>
      </c>
      <c r="N17593" t="s">
        <v>222</v>
      </c>
      <c r="O17593">
        <v>5</v>
      </c>
      <c r="P17593">
        <v>15</v>
      </c>
      <c r="Q17593">
        <v>10</v>
      </c>
      <c r="R17593">
        <v>0</v>
      </c>
    </row>
    <row r="17594" spans="1:18" x14ac:dyDescent="0.25">
      <c r="A17594" s="9">
        <v>17593</v>
      </c>
      <c r="B17594" s="9">
        <v>7723</v>
      </c>
      <c r="C17594" t="s">
        <v>11</v>
      </c>
      <c r="D17594" s="9">
        <v>1</v>
      </c>
      <c r="E17594" s="13">
        <v>42134</v>
      </c>
      <c r="F17594" s="6">
        <v>0.64722222222222225</v>
      </c>
      <c r="G17594" t="s">
        <v>205</v>
      </c>
      <c r="H17594" s="12">
        <v>20.75</v>
      </c>
      <c r="I17594" t="s">
        <v>167</v>
      </c>
      <c r="J17594" t="s">
        <v>168</v>
      </c>
      <c r="K17594" t="s">
        <v>147</v>
      </c>
      <c r="L17594" s="12">
        <v>20.75</v>
      </c>
      <c r="M17594" t="s">
        <v>235</v>
      </c>
      <c r="N17594" t="s">
        <v>222</v>
      </c>
      <c r="O17594">
        <v>5</v>
      </c>
      <c r="P17594">
        <v>15</v>
      </c>
      <c r="Q17594">
        <v>10</v>
      </c>
      <c r="R17594">
        <v>0</v>
      </c>
    </row>
    <row r="17595" spans="1:18" x14ac:dyDescent="0.25">
      <c r="A17595" s="9">
        <v>17594</v>
      </c>
      <c r="B17595" s="9">
        <v>7724</v>
      </c>
      <c r="C17595" t="s">
        <v>72</v>
      </c>
      <c r="D17595" s="9">
        <v>1</v>
      </c>
      <c r="E17595" s="13">
        <v>42134</v>
      </c>
      <c r="F17595" s="6">
        <v>0.65511574074074075</v>
      </c>
      <c r="G17595" t="s">
        <v>203</v>
      </c>
      <c r="H17595" s="12">
        <v>12.75</v>
      </c>
      <c r="I17595" t="s">
        <v>183</v>
      </c>
      <c r="J17595" t="s">
        <v>184</v>
      </c>
      <c r="K17595" t="s">
        <v>175</v>
      </c>
      <c r="L17595" s="12">
        <v>12.75</v>
      </c>
      <c r="M17595" t="s">
        <v>235</v>
      </c>
      <c r="N17595" t="s">
        <v>222</v>
      </c>
      <c r="O17595">
        <v>5</v>
      </c>
      <c r="P17595">
        <v>15</v>
      </c>
      <c r="Q17595">
        <v>10</v>
      </c>
      <c r="R17595">
        <v>0</v>
      </c>
    </row>
    <row r="17596" spans="1:18" x14ac:dyDescent="0.25">
      <c r="A17596" s="9">
        <v>17595</v>
      </c>
      <c r="B17596" s="9">
        <v>7725</v>
      </c>
      <c r="C17596" t="s">
        <v>6</v>
      </c>
      <c r="D17596" s="9">
        <v>1</v>
      </c>
      <c r="E17596" s="13">
        <v>42134</v>
      </c>
      <c r="F17596" s="6">
        <v>0.6568518518518518</v>
      </c>
      <c r="G17596" t="s">
        <v>203</v>
      </c>
      <c r="H17596" s="12">
        <v>12</v>
      </c>
      <c r="I17596" t="s">
        <v>120</v>
      </c>
      <c r="J17596" t="s">
        <v>121</v>
      </c>
      <c r="K17596" t="s">
        <v>122</v>
      </c>
      <c r="L17596" s="12">
        <v>12</v>
      </c>
      <c r="M17596" t="s">
        <v>235</v>
      </c>
      <c r="N17596" t="s">
        <v>222</v>
      </c>
      <c r="O17596">
        <v>5</v>
      </c>
      <c r="P17596">
        <v>15</v>
      </c>
      <c r="Q17596">
        <v>10</v>
      </c>
      <c r="R17596">
        <v>0</v>
      </c>
    </row>
    <row r="17597" spans="1:18" x14ac:dyDescent="0.25">
      <c r="A17597" s="9">
        <v>17596</v>
      </c>
      <c r="B17597" s="9">
        <v>7725</v>
      </c>
      <c r="C17597" t="s">
        <v>24</v>
      </c>
      <c r="D17597" s="9">
        <v>1</v>
      </c>
      <c r="E17597" s="13">
        <v>42134</v>
      </c>
      <c r="F17597" s="6">
        <v>0.6568518518518518</v>
      </c>
      <c r="G17597" t="s">
        <v>203</v>
      </c>
      <c r="H17597" s="12">
        <v>9.75</v>
      </c>
      <c r="I17597" t="s">
        <v>139</v>
      </c>
      <c r="J17597" t="s">
        <v>140</v>
      </c>
      <c r="K17597" t="s">
        <v>122</v>
      </c>
      <c r="L17597" s="12">
        <v>9.75</v>
      </c>
      <c r="M17597" t="s">
        <v>235</v>
      </c>
      <c r="N17597" t="s">
        <v>222</v>
      </c>
      <c r="O17597">
        <v>5</v>
      </c>
      <c r="P17597">
        <v>15</v>
      </c>
      <c r="Q17597">
        <v>10</v>
      </c>
      <c r="R17597">
        <v>0</v>
      </c>
    </row>
    <row r="17598" spans="1:18" x14ac:dyDescent="0.25">
      <c r="A17598" s="9">
        <v>17597</v>
      </c>
      <c r="B17598" s="9">
        <v>7725</v>
      </c>
      <c r="C17598" t="s">
        <v>29</v>
      </c>
      <c r="D17598" s="9">
        <v>1</v>
      </c>
      <c r="E17598" s="13">
        <v>42134</v>
      </c>
      <c r="F17598" s="6">
        <v>0.6568518518518518</v>
      </c>
      <c r="G17598" t="s">
        <v>205</v>
      </c>
      <c r="H17598" s="12">
        <v>20.75</v>
      </c>
      <c r="I17598" t="s">
        <v>155</v>
      </c>
      <c r="J17598" t="s">
        <v>156</v>
      </c>
      <c r="K17598" t="s">
        <v>147</v>
      </c>
      <c r="L17598" s="12">
        <v>20.75</v>
      </c>
      <c r="M17598" t="s">
        <v>235</v>
      </c>
      <c r="N17598" t="s">
        <v>222</v>
      </c>
      <c r="O17598">
        <v>5</v>
      </c>
      <c r="P17598">
        <v>15</v>
      </c>
      <c r="Q17598">
        <v>10</v>
      </c>
      <c r="R17598">
        <v>0</v>
      </c>
    </row>
    <row r="17599" spans="1:18" x14ac:dyDescent="0.25">
      <c r="A17599" s="9">
        <v>17598</v>
      </c>
      <c r="B17599" s="9">
        <v>7725</v>
      </c>
      <c r="C17599" t="s">
        <v>85</v>
      </c>
      <c r="D17599" s="9">
        <v>1</v>
      </c>
      <c r="E17599" s="13">
        <v>42134</v>
      </c>
      <c r="F17599" s="6">
        <v>0.6568518518518518</v>
      </c>
      <c r="G17599" t="s">
        <v>204</v>
      </c>
      <c r="H17599" s="12">
        <v>16.5</v>
      </c>
      <c r="I17599" t="s">
        <v>164</v>
      </c>
      <c r="J17599" t="s">
        <v>165</v>
      </c>
      <c r="K17599" t="s">
        <v>147</v>
      </c>
      <c r="L17599" s="12">
        <v>16.5</v>
      </c>
      <c r="M17599" t="s">
        <v>235</v>
      </c>
      <c r="N17599" t="s">
        <v>222</v>
      </c>
      <c r="O17599">
        <v>5</v>
      </c>
      <c r="P17599">
        <v>15</v>
      </c>
      <c r="Q17599">
        <v>10</v>
      </c>
      <c r="R17599">
        <v>0</v>
      </c>
    </row>
    <row r="17600" spans="1:18" x14ac:dyDescent="0.25">
      <c r="A17600" s="9">
        <v>17599</v>
      </c>
      <c r="B17600" s="9">
        <v>7726</v>
      </c>
      <c r="C17600" t="s">
        <v>12</v>
      </c>
      <c r="D17600" s="9">
        <v>1</v>
      </c>
      <c r="E17600" s="13">
        <v>42134</v>
      </c>
      <c r="F17600" s="6">
        <v>0.66013888888888894</v>
      </c>
      <c r="G17600" t="s">
        <v>205</v>
      </c>
      <c r="H17600" s="12">
        <v>20.75</v>
      </c>
      <c r="I17600" t="s">
        <v>101</v>
      </c>
      <c r="J17600" t="s">
        <v>102</v>
      </c>
      <c r="K17600" t="s">
        <v>103</v>
      </c>
      <c r="L17600" s="12">
        <v>20.75</v>
      </c>
      <c r="M17600" t="s">
        <v>235</v>
      </c>
      <c r="N17600" t="s">
        <v>222</v>
      </c>
      <c r="O17600">
        <v>5</v>
      </c>
      <c r="P17600">
        <v>15</v>
      </c>
      <c r="Q17600">
        <v>10</v>
      </c>
      <c r="R17600">
        <v>0</v>
      </c>
    </row>
    <row r="17601" spans="1:18" x14ac:dyDescent="0.25">
      <c r="A17601" s="9">
        <v>17600</v>
      </c>
      <c r="B17601" s="9">
        <v>7726</v>
      </c>
      <c r="C17601" t="s">
        <v>21</v>
      </c>
      <c r="D17601" s="9">
        <v>1</v>
      </c>
      <c r="E17601" s="13">
        <v>42134</v>
      </c>
      <c r="F17601" s="6">
        <v>0.66013888888888894</v>
      </c>
      <c r="G17601" t="s">
        <v>205</v>
      </c>
      <c r="H17601" s="12">
        <v>16.5</v>
      </c>
      <c r="I17601" t="s">
        <v>127</v>
      </c>
      <c r="J17601" t="s">
        <v>128</v>
      </c>
      <c r="K17601" t="s">
        <v>122</v>
      </c>
      <c r="L17601" s="12">
        <v>16.5</v>
      </c>
      <c r="M17601" t="s">
        <v>235</v>
      </c>
      <c r="N17601" t="s">
        <v>222</v>
      </c>
      <c r="O17601">
        <v>5</v>
      </c>
      <c r="P17601">
        <v>15</v>
      </c>
      <c r="Q17601">
        <v>10</v>
      </c>
      <c r="R17601">
        <v>0</v>
      </c>
    </row>
    <row r="17602" spans="1:18" x14ac:dyDescent="0.25">
      <c r="A17602" s="9">
        <v>17601</v>
      </c>
      <c r="B17602" s="9">
        <v>7726</v>
      </c>
      <c r="C17602" t="s">
        <v>24</v>
      </c>
      <c r="D17602" s="9">
        <v>1</v>
      </c>
      <c r="E17602" s="13">
        <v>42134</v>
      </c>
      <c r="F17602" s="6">
        <v>0.66013888888888894</v>
      </c>
      <c r="G17602" t="s">
        <v>203</v>
      </c>
      <c r="H17602" s="12">
        <v>9.75</v>
      </c>
      <c r="I17602" t="s">
        <v>139</v>
      </c>
      <c r="J17602" t="s">
        <v>140</v>
      </c>
      <c r="K17602" t="s">
        <v>122</v>
      </c>
      <c r="L17602" s="12">
        <v>9.75</v>
      </c>
      <c r="M17602" t="s">
        <v>235</v>
      </c>
      <c r="N17602" t="s">
        <v>222</v>
      </c>
      <c r="O17602">
        <v>5</v>
      </c>
      <c r="P17602">
        <v>15</v>
      </c>
      <c r="Q17602">
        <v>10</v>
      </c>
      <c r="R17602">
        <v>0</v>
      </c>
    </row>
    <row r="17603" spans="1:18" x14ac:dyDescent="0.25">
      <c r="A17603" s="9">
        <v>17602</v>
      </c>
      <c r="B17603" s="9">
        <v>7727</v>
      </c>
      <c r="C17603" t="s">
        <v>9</v>
      </c>
      <c r="D17603" s="9">
        <v>1</v>
      </c>
      <c r="E17603" s="13">
        <v>42134</v>
      </c>
      <c r="F17603" s="6">
        <v>0.6683217592592593</v>
      </c>
      <c r="G17603" t="s">
        <v>205</v>
      </c>
      <c r="H17603" s="12">
        <v>17.95</v>
      </c>
      <c r="I17603" t="s">
        <v>177</v>
      </c>
      <c r="J17603" t="s">
        <v>178</v>
      </c>
      <c r="K17603" t="s">
        <v>175</v>
      </c>
      <c r="L17603" s="12">
        <v>17.95</v>
      </c>
      <c r="M17603" t="s">
        <v>235</v>
      </c>
      <c r="N17603" t="s">
        <v>222</v>
      </c>
      <c r="O17603">
        <v>5</v>
      </c>
      <c r="P17603">
        <v>16</v>
      </c>
      <c r="Q17603">
        <v>10</v>
      </c>
      <c r="R17603">
        <v>0</v>
      </c>
    </row>
    <row r="17604" spans="1:18" x14ac:dyDescent="0.25">
      <c r="A17604" s="9">
        <v>17603</v>
      </c>
      <c r="B17604" s="9">
        <v>7728</v>
      </c>
      <c r="C17604" t="s">
        <v>86</v>
      </c>
      <c r="D17604" s="9">
        <v>1</v>
      </c>
      <c r="E17604" s="13">
        <v>42134</v>
      </c>
      <c r="F17604" s="6">
        <v>0.68313657407407402</v>
      </c>
      <c r="G17604" t="s">
        <v>204</v>
      </c>
      <c r="H17604" s="12">
        <v>16</v>
      </c>
      <c r="I17604" t="s">
        <v>186</v>
      </c>
      <c r="J17604" t="s">
        <v>187</v>
      </c>
      <c r="K17604" t="s">
        <v>175</v>
      </c>
      <c r="L17604" s="12">
        <v>16</v>
      </c>
      <c r="M17604" t="s">
        <v>235</v>
      </c>
      <c r="N17604" t="s">
        <v>222</v>
      </c>
      <c r="O17604">
        <v>5</v>
      </c>
      <c r="P17604">
        <v>16</v>
      </c>
      <c r="Q17604">
        <v>10</v>
      </c>
      <c r="R17604">
        <v>0</v>
      </c>
    </row>
    <row r="17605" spans="1:18" x14ac:dyDescent="0.25">
      <c r="A17605" s="9">
        <v>17604</v>
      </c>
      <c r="B17605" s="9">
        <v>7728</v>
      </c>
      <c r="C17605" t="s">
        <v>69</v>
      </c>
      <c r="D17605" s="9">
        <v>1</v>
      </c>
      <c r="E17605" s="13">
        <v>42134</v>
      </c>
      <c r="F17605" s="6">
        <v>0.68313657407407402</v>
      </c>
      <c r="G17605" t="s">
        <v>203</v>
      </c>
      <c r="H17605" s="12">
        <v>12.75</v>
      </c>
      <c r="I17605" t="s">
        <v>114</v>
      </c>
      <c r="J17605" t="s">
        <v>115</v>
      </c>
      <c r="K17605" t="s">
        <v>103</v>
      </c>
      <c r="L17605" s="12">
        <v>12.75</v>
      </c>
      <c r="M17605" t="s">
        <v>235</v>
      </c>
      <c r="N17605" t="s">
        <v>222</v>
      </c>
      <c r="O17605">
        <v>5</v>
      </c>
      <c r="P17605">
        <v>16</v>
      </c>
      <c r="Q17605">
        <v>10</v>
      </c>
      <c r="R17605">
        <v>0</v>
      </c>
    </row>
    <row r="17606" spans="1:18" x14ac:dyDescent="0.25">
      <c r="A17606" s="9">
        <v>17605</v>
      </c>
      <c r="B17606" s="9">
        <v>7729</v>
      </c>
      <c r="C17606" t="s">
        <v>22</v>
      </c>
      <c r="D17606" s="9">
        <v>1</v>
      </c>
      <c r="E17606" s="13">
        <v>42134</v>
      </c>
      <c r="F17606" s="6">
        <v>0.69342592592592589</v>
      </c>
      <c r="G17606" t="s">
        <v>203</v>
      </c>
      <c r="H17606" s="12">
        <v>12</v>
      </c>
      <c r="I17606" t="s">
        <v>124</v>
      </c>
      <c r="J17606" t="s">
        <v>125</v>
      </c>
      <c r="K17606" t="s">
        <v>122</v>
      </c>
      <c r="L17606" s="12">
        <v>12</v>
      </c>
      <c r="M17606" t="s">
        <v>235</v>
      </c>
      <c r="N17606" t="s">
        <v>222</v>
      </c>
      <c r="O17606">
        <v>5</v>
      </c>
      <c r="P17606">
        <v>16</v>
      </c>
      <c r="Q17606">
        <v>10</v>
      </c>
      <c r="R17606">
        <v>0</v>
      </c>
    </row>
    <row r="17607" spans="1:18" x14ac:dyDescent="0.25">
      <c r="A17607" s="9">
        <v>17606</v>
      </c>
      <c r="B17607" s="9">
        <v>7729</v>
      </c>
      <c r="C17607" t="s">
        <v>7</v>
      </c>
      <c r="D17607" s="9">
        <v>1</v>
      </c>
      <c r="E17607" s="13">
        <v>42134</v>
      </c>
      <c r="F17607" s="6">
        <v>0.69342592592592589</v>
      </c>
      <c r="G17607" t="s">
        <v>205</v>
      </c>
      <c r="H17607" s="12">
        <v>18.5</v>
      </c>
      <c r="I17607" t="s">
        <v>173</v>
      </c>
      <c r="J17607" t="s">
        <v>174</v>
      </c>
      <c r="K17607" t="s">
        <v>175</v>
      </c>
      <c r="L17607" s="12">
        <v>18.5</v>
      </c>
      <c r="M17607" t="s">
        <v>235</v>
      </c>
      <c r="N17607" t="s">
        <v>222</v>
      </c>
      <c r="O17607">
        <v>5</v>
      </c>
      <c r="P17607">
        <v>16</v>
      </c>
      <c r="Q17607">
        <v>10</v>
      </c>
      <c r="R17607">
        <v>0</v>
      </c>
    </row>
    <row r="17608" spans="1:18" x14ac:dyDescent="0.25">
      <c r="A17608" s="9">
        <v>17607</v>
      </c>
      <c r="B17608" s="9">
        <v>7729</v>
      </c>
      <c r="C17608" t="s">
        <v>67</v>
      </c>
      <c r="D17608" s="9">
        <v>1</v>
      </c>
      <c r="E17608" s="13">
        <v>42134</v>
      </c>
      <c r="F17608" s="6">
        <v>0.69342592592592589</v>
      </c>
      <c r="G17608" t="s">
        <v>204</v>
      </c>
      <c r="H17608" s="12">
        <v>14.5</v>
      </c>
      <c r="I17608" t="s">
        <v>136</v>
      </c>
      <c r="J17608" t="s">
        <v>137</v>
      </c>
      <c r="K17608" t="s">
        <v>122</v>
      </c>
      <c r="L17608" s="12">
        <v>14.5</v>
      </c>
      <c r="M17608" t="s">
        <v>235</v>
      </c>
      <c r="N17608" t="s">
        <v>222</v>
      </c>
      <c r="O17608">
        <v>5</v>
      </c>
      <c r="P17608">
        <v>16</v>
      </c>
      <c r="Q17608">
        <v>10</v>
      </c>
      <c r="R17608">
        <v>0</v>
      </c>
    </row>
    <row r="17609" spans="1:18" x14ac:dyDescent="0.25">
      <c r="A17609" s="9">
        <v>17608</v>
      </c>
      <c r="B17609" s="9">
        <v>7729</v>
      </c>
      <c r="C17609" t="s">
        <v>81</v>
      </c>
      <c r="D17609" s="9">
        <v>1</v>
      </c>
      <c r="E17609" s="13">
        <v>42134</v>
      </c>
      <c r="F17609" s="6">
        <v>0.69342592592592589</v>
      </c>
      <c r="G17609" t="s">
        <v>204</v>
      </c>
      <c r="H17609" s="12">
        <v>16</v>
      </c>
      <c r="I17609" t="s">
        <v>142</v>
      </c>
      <c r="J17609" t="s">
        <v>143</v>
      </c>
      <c r="K17609" t="s">
        <v>122</v>
      </c>
      <c r="L17609" s="12">
        <v>16</v>
      </c>
      <c r="M17609" t="s">
        <v>235</v>
      </c>
      <c r="N17609" t="s">
        <v>222</v>
      </c>
      <c r="O17609">
        <v>5</v>
      </c>
      <c r="P17609">
        <v>16</v>
      </c>
      <c r="Q17609">
        <v>10</v>
      </c>
      <c r="R17609">
        <v>0</v>
      </c>
    </row>
    <row r="17610" spans="1:18" x14ac:dyDescent="0.25">
      <c r="A17610" s="9">
        <v>17609</v>
      </c>
      <c r="B17610" s="9">
        <v>7730</v>
      </c>
      <c r="C17610" t="s">
        <v>19</v>
      </c>
      <c r="D17610" s="9">
        <v>1</v>
      </c>
      <c r="E17610" s="13">
        <v>42134</v>
      </c>
      <c r="F17610" s="6">
        <v>0.70212962962962966</v>
      </c>
      <c r="G17610" t="s">
        <v>204</v>
      </c>
      <c r="H17610" s="12">
        <v>16.75</v>
      </c>
      <c r="I17610" t="s">
        <v>105</v>
      </c>
      <c r="J17610" t="s">
        <v>106</v>
      </c>
      <c r="K17610" t="s">
        <v>103</v>
      </c>
      <c r="L17610" s="12">
        <v>16.75</v>
      </c>
      <c r="M17610" t="s">
        <v>235</v>
      </c>
      <c r="N17610" t="s">
        <v>222</v>
      </c>
      <c r="O17610">
        <v>5</v>
      </c>
      <c r="P17610">
        <v>16</v>
      </c>
      <c r="Q17610">
        <v>10</v>
      </c>
      <c r="R17610">
        <v>0</v>
      </c>
    </row>
    <row r="17611" spans="1:18" x14ac:dyDescent="0.25">
      <c r="A17611" s="9">
        <v>17610</v>
      </c>
      <c r="B17611" s="9">
        <v>7730</v>
      </c>
      <c r="C17611" t="s">
        <v>53</v>
      </c>
      <c r="D17611" s="9">
        <v>1</v>
      </c>
      <c r="E17611" s="13">
        <v>42134</v>
      </c>
      <c r="F17611" s="6">
        <v>0.70212962962962966</v>
      </c>
      <c r="G17611" t="s">
        <v>203</v>
      </c>
      <c r="H17611" s="12">
        <v>12</v>
      </c>
      <c r="I17611" t="s">
        <v>198</v>
      </c>
      <c r="J17611" t="s">
        <v>199</v>
      </c>
      <c r="K17611" t="s">
        <v>175</v>
      </c>
      <c r="L17611" s="12">
        <v>12</v>
      </c>
      <c r="M17611" t="s">
        <v>235</v>
      </c>
      <c r="N17611" t="s">
        <v>222</v>
      </c>
      <c r="O17611">
        <v>5</v>
      </c>
      <c r="P17611">
        <v>16</v>
      </c>
      <c r="Q17611">
        <v>10</v>
      </c>
      <c r="R17611">
        <v>0</v>
      </c>
    </row>
    <row r="17612" spans="1:18" x14ac:dyDescent="0.25">
      <c r="A17612" s="9">
        <v>17611</v>
      </c>
      <c r="B17612" s="9">
        <v>7731</v>
      </c>
      <c r="C17612" t="s">
        <v>37</v>
      </c>
      <c r="D17612" s="9">
        <v>1</v>
      </c>
      <c r="E17612" s="13">
        <v>42134</v>
      </c>
      <c r="F17612" s="6">
        <v>0.70248842592592597</v>
      </c>
      <c r="G17612" t="s">
        <v>204</v>
      </c>
      <c r="H17612" s="12">
        <v>16.25</v>
      </c>
      <c r="I17612" t="s">
        <v>149</v>
      </c>
      <c r="J17612" t="s">
        <v>150</v>
      </c>
      <c r="K17612" t="s">
        <v>147</v>
      </c>
      <c r="L17612" s="12">
        <v>16.25</v>
      </c>
      <c r="M17612" t="s">
        <v>235</v>
      </c>
      <c r="N17612" t="s">
        <v>222</v>
      </c>
      <c r="O17612">
        <v>5</v>
      </c>
      <c r="P17612">
        <v>16</v>
      </c>
      <c r="Q17612">
        <v>10</v>
      </c>
      <c r="R17612">
        <v>0</v>
      </c>
    </row>
    <row r="17613" spans="1:18" x14ac:dyDescent="0.25">
      <c r="A17613" s="9">
        <v>17612</v>
      </c>
      <c r="B17613" s="9">
        <v>7731</v>
      </c>
      <c r="C17613" t="s">
        <v>32</v>
      </c>
      <c r="D17613" s="9">
        <v>1</v>
      </c>
      <c r="E17613" s="13">
        <v>42134</v>
      </c>
      <c r="F17613" s="6">
        <v>0.70248842592592597</v>
      </c>
      <c r="G17613" t="s">
        <v>203</v>
      </c>
      <c r="H17613" s="12">
        <v>12</v>
      </c>
      <c r="I17613" t="s">
        <v>180</v>
      </c>
      <c r="J17613" t="s">
        <v>181</v>
      </c>
      <c r="K17613" t="s">
        <v>175</v>
      </c>
      <c r="L17613" s="12">
        <v>12</v>
      </c>
      <c r="M17613" t="s">
        <v>235</v>
      </c>
      <c r="N17613" t="s">
        <v>222</v>
      </c>
      <c r="O17613">
        <v>5</v>
      </c>
      <c r="P17613">
        <v>16</v>
      </c>
      <c r="Q17613">
        <v>10</v>
      </c>
      <c r="R17613">
        <v>0</v>
      </c>
    </row>
    <row r="17614" spans="1:18" x14ac:dyDescent="0.25">
      <c r="A17614" s="9">
        <v>17613</v>
      </c>
      <c r="B17614" s="9">
        <v>7731</v>
      </c>
      <c r="C17614" t="s">
        <v>68</v>
      </c>
      <c r="D17614" s="9">
        <v>1</v>
      </c>
      <c r="E17614" s="13">
        <v>42134</v>
      </c>
      <c r="F17614" s="6">
        <v>0.70248842592592597</v>
      </c>
      <c r="G17614" t="s">
        <v>205</v>
      </c>
      <c r="H17614" s="12">
        <v>17.5</v>
      </c>
      <c r="I17614" t="s">
        <v>136</v>
      </c>
      <c r="J17614" t="s">
        <v>137</v>
      </c>
      <c r="K17614" t="s">
        <v>122</v>
      </c>
      <c r="L17614" s="12">
        <v>17.5</v>
      </c>
      <c r="M17614" t="s">
        <v>235</v>
      </c>
      <c r="N17614" t="s">
        <v>222</v>
      </c>
      <c r="O17614">
        <v>5</v>
      </c>
      <c r="P17614">
        <v>16</v>
      </c>
      <c r="Q17614">
        <v>10</v>
      </c>
      <c r="R17614">
        <v>0</v>
      </c>
    </row>
    <row r="17615" spans="1:18" x14ac:dyDescent="0.25">
      <c r="A17615" s="9">
        <v>17614</v>
      </c>
      <c r="B17615" s="9">
        <v>7732</v>
      </c>
      <c r="C17615" t="s">
        <v>49</v>
      </c>
      <c r="D17615" s="9">
        <v>1</v>
      </c>
      <c r="E17615" s="13">
        <v>42134</v>
      </c>
      <c r="F17615" s="6">
        <v>0.71635416666666663</v>
      </c>
      <c r="G17615" t="s">
        <v>204</v>
      </c>
      <c r="H17615" s="12">
        <v>13.25</v>
      </c>
      <c r="I17615" t="s">
        <v>127</v>
      </c>
      <c r="J17615" t="s">
        <v>128</v>
      </c>
      <c r="K17615" t="s">
        <v>122</v>
      </c>
      <c r="L17615" s="12">
        <v>13.25</v>
      </c>
      <c r="M17615" t="s">
        <v>235</v>
      </c>
      <c r="N17615" t="s">
        <v>222</v>
      </c>
      <c r="O17615">
        <v>5</v>
      </c>
      <c r="P17615">
        <v>17</v>
      </c>
      <c r="Q17615">
        <v>10</v>
      </c>
      <c r="R17615">
        <v>0</v>
      </c>
    </row>
    <row r="17616" spans="1:18" x14ac:dyDescent="0.25">
      <c r="A17616" s="9">
        <v>17615</v>
      </c>
      <c r="B17616" s="9">
        <v>7733</v>
      </c>
      <c r="C17616" t="s">
        <v>16</v>
      </c>
      <c r="D17616" s="9">
        <v>1</v>
      </c>
      <c r="E17616" s="13">
        <v>42134</v>
      </c>
      <c r="F17616" s="6">
        <v>0.7203356481481481</v>
      </c>
      <c r="G17616" t="s">
        <v>204</v>
      </c>
      <c r="H17616" s="12">
        <v>16.75</v>
      </c>
      <c r="I17616" t="s">
        <v>101</v>
      </c>
      <c r="J17616" t="s">
        <v>102</v>
      </c>
      <c r="K17616" t="s">
        <v>103</v>
      </c>
      <c r="L17616" s="12">
        <v>16.75</v>
      </c>
      <c r="M17616" t="s">
        <v>235</v>
      </c>
      <c r="N17616" t="s">
        <v>222</v>
      </c>
      <c r="O17616">
        <v>5</v>
      </c>
      <c r="P17616">
        <v>17</v>
      </c>
      <c r="Q17616">
        <v>10</v>
      </c>
      <c r="R17616">
        <v>0</v>
      </c>
    </row>
    <row r="17617" spans="1:18" x14ac:dyDescent="0.25">
      <c r="A17617" s="9">
        <v>17616</v>
      </c>
      <c r="B17617" s="9">
        <v>7733</v>
      </c>
      <c r="C17617" t="s">
        <v>7</v>
      </c>
      <c r="D17617" s="9">
        <v>1</v>
      </c>
      <c r="E17617" s="13">
        <v>42134</v>
      </c>
      <c r="F17617" s="6">
        <v>0.7203356481481481</v>
      </c>
      <c r="G17617" t="s">
        <v>205</v>
      </c>
      <c r="H17617" s="12">
        <v>18.5</v>
      </c>
      <c r="I17617" t="s">
        <v>173</v>
      </c>
      <c r="J17617" t="s">
        <v>174</v>
      </c>
      <c r="K17617" t="s">
        <v>175</v>
      </c>
      <c r="L17617" s="12">
        <v>18.5</v>
      </c>
      <c r="M17617" t="s">
        <v>235</v>
      </c>
      <c r="N17617" t="s">
        <v>222</v>
      </c>
      <c r="O17617">
        <v>5</v>
      </c>
      <c r="P17617">
        <v>17</v>
      </c>
      <c r="Q17617">
        <v>10</v>
      </c>
      <c r="R17617">
        <v>0</v>
      </c>
    </row>
    <row r="17618" spans="1:18" x14ac:dyDescent="0.25">
      <c r="A17618" s="9">
        <v>17617</v>
      </c>
      <c r="B17618" s="9">
        <v>7733</v>
      </c>
      <c r="C17618" t="s">
        <v>21</v>
      </c>
      <c r="D17618" s="9">
        <v>1</v>
      </c>
      <c r="E17618" s="13">
        <v>42134</v>
      </c>
      <c r="F17618" s="6">
        <v>0.7203356481481481</v>
      </c>
      <c r="G17618" t="s">
        <v>205</v>
      </c>
      <c r="H17618" s="12">
        <v>16.5</v>
      </c>
      <c r="I17618" t="s">
        <v>127</v>
      </c>
      <c r="J17618" t="s">
        <v>128</v>
      </c>
      <c r="K17618" t="s">
        <v>122</v>
      </c>
      <c r="L17618" s="12">
        <v>16.5</v>
      </c>
      <c r="M17618" t="s">
        <v>235</v>
      </c>
      <c r="N17618" t="s">
        <v>222</v>
      </c>
      <c r="O17618">
        <v>5</v>
      </c>
      <c r="P17618">
        <v>17</v>
      </c>
      <c r="Q17618">
        <v>10</v>
      </c>
      <c r="R17618">
        <v>0</v>
      </c>
    </row>
    <row r="17619" spans="1:18" x14ac:dyDescent="0.25">
      <c r="A17619" s="9">
        <v>17618</v>
      </c>
      <c r="B17619" s="9">
        <v>7734</v>
      </c>
      <c r="C17619" t="s">
        <v>37</v>
      </c>
      <c r="D17619" s="9">
        <v>1</v>
      </c>
      <c r="E17619" s="13">
        <v>42134</v>
      </c>
      <c r="F17619" s="6">
        <v>0.72070601851851857</v>
      </c>
      <c r="G17619" t="s">
        <v>204</v>
      </c>
      <c r="H17619" s="12">
        <v>16.25</v>
      </c>
      <c r="I17619" t="s">
        <v>149</v>
      </c>
      <c r="J17619" t="s">
        <v>150</v>
      </c>
      <c r="K17619" t="s">
        <v>147</v>
      </c>
      <c r="L17619" s="12">
        <v>16.25</v>
      </c>
      <c r="M17619" t="s">
        <v>235</v>
      </c>
      <c r="N17619" t="s">
        <v>222</v>
      </c>
      <c r="O17619">
        <v>5</v>
      </c>
      <c r="P17619">
        <v>17</v>
      </c>
      <c r="Q17619">
        <v>10</v>
      </c>
      <c r="R17619">
        <v>0</v>
      </c>
    </row>
    <row r="17620" spans="1:18" x14ac:dyDescent="0.25">
      <c r="A17620" s="9">
        <v>17619</v>
      </c>
      <c r="B17620" s="9">
        <v>7734</v>
      </c>
      <c r="C17620" t="s">
        <v>86</v>
      </c>
      <c r="D17620" s="9">
        <v>1</v>
      </c>
      <c r="E17620" s="13">
        <v>42134</v>
      </c>
      <c r="F17620" s="6">
        <v>0.72070601851851857</v>
      </c>
      <c r="G17620" t="s">
        <v>204</v>
      </c>
      <c r="H17620" s="12">
        <v>16</v>
      </c>
      <c r="I17620" t="s">
        <v>186</v>
      </c>
      <c r="J17620" t="s">
        <v>187</v>
      </c>
      <c r="K17620" t="s">
        <v>175</v>
      </c>
      <c r="L17620" s="12">
        <v>16</v>
      </c>
      <c r="M17620" t="s">
        <v>235</v>
      </c>
      <c r="N17620" t="s">
        <v>222</v>
      </c>
      <c r="O17620">
        <v>5</v>
      </c>
      <c r="P17620">
        <v>17</v>
      </c>
      <c r="Q17620">
        <v>10</v>
      </c>
      <c r="R17620">
        <v>0</v>
      </c>
    </row>
    <row r="17621" spans="1:18" x14ac:dyDescent="0.25">
      <c r="A17621" s="9">
        <v>17620</v>
      </c>
      <c r="B17621" s="9">
        <v>7734</v>
      </c>
      <c r="C17621" t="s">
        <v>78</v>
      </c>
      <c r="D17621" s="9">
        <v>1</v>
      </c>
      <c r="E17621" s="13">
        <v>42134</v>
      </c>
      <c r="F17621" s="6">
        <v>0.72070601851851857</v>
      </c>
      <c r="G17621" t="s">
        <v>203</v>
      </c>
      <c r="H17621" s="12">
        <v>12</v>
      </c>
      <c r="I17621" t="s">
        <v>186</v>
      </c>
      <c r="J17621" t="s">
        <v>187</v>
      </c>
      <c r="K17621" t="s">
        <v>175</v>
      </c>
      <c r="L17621" s="12">
        <v>12</v>
      </c>
      <c r="M17621" t="s">
        <v>235</v>
      </c>
      <c r="N17621" t="s">
        <v>222</v>
      </c>
      <c r="O17621">
        <v>5</v>
      </c>
      <c r="P17621">
        <v>17</v>
      </c>
      <c r="Q17621">
        <v>10</v>
      </c>
      <c r="R17621">
        <v>0</v>
      </c>
    </row>
    <row r="17622" spans="1:18" x14ac:dyDescent="0.25">
      <c r="A17622" s="9">
        <v>17621</v>
      </c>
      <c r="B17622" s="9">
        <v>7734</v>
      </c>
      <c r="C17622" t="s">
        <v>35</v>
      </c>
      <c r="D17622" s="9">
        <v>1</v>
      </c>
      <c r="E17622" s="13">
        <v>42134</v>
      </c>
      <c r="F17622" s="6">
        <v>0.72070601851851857</v>
      </c>
      <c r="G17622" t="s">
        <v>205</v>
      </c>
      <c r="H17622" s="12">
        <v>20.25</v>
      </c>
      <c r="I17622" t="s">
        <v>161</v>
      </c>
      <c r="J17622" t="s">
        <v>162</v>
      </c>
      <c r="K17622" t="s">
        <v>147</v>
      </c>
      <c r="L17622" s="12">
        <v>20.25</v>
      </c>
      <c r="M17622" t="s">
        <v>235</v>
      </c>
      <c r="N17622" t="s">
        <v>222</v>
      </c>
      <c r="O17622">
        <v>5</v>
      </c>
      <c r="P17622">
        <v>17</v>
      </c>
      <c r="Q17622">
        <v>10</v>
      </c>
      <c r="R17622">
        <v>0</v>
      </c>
    </row>
    <row r="17623" spans="1:18" x14ac:dyDescent="0.25">
      <c r="A17623" s="9">
        <v>17622</v>
      </c>
      <c r="B17623" s="9">
        <v>7735</v>
      </c>
      <c r="C17623" t="s">
        <v>79</v>
      </c>
      <c r="D17623" s="9">
        <v>1</v>
      </c>
      <c r="E17623" s="13">
        <v>42134</v>
      </c>
      <c r="F17623" s="6">
        <v>0.72378472222222223</v>
      </c>
      <c r="G17623" t="s">
        <v>204</v>
      </c>
      <c r="H17623" s="12">
        <v>16.5</v>
      </c>
      <c r="I17623" t="s">
        <v>192</v>
      </c>
      <c r="J17623" t="s">
        <v>193</v>
      </c>
      <c r="K17623" t="s">
        <v>175</v>
      </c>
      <c r="L17623" s="12">
        <v>16.5</v>
      </c>
      <c r="M17623" t="s">
        <v>235</v>
      </c>
      <c r="N17623" t="s">
        <v>222</v>
      </c>
      <c r="O17623">
        <v>5</v>
      </c>
      <c r="P17623">
        <v>17</v>
      </c>
      <c r="Q17623">
        <v>10</v>
      </c>
      <c r="R17623">
        <v>0</v>
      </c>
    </row>
    <row r="17624" spans="1:18" x14ac:dyDescent="0.25">
      <c r="A17624" s="9">
        <v>17623</v>
      </c>
      <c r="B17624" s="9">
        <v>7735</v>
      </c>
      <c r="C17624" t="s">
        <v>81</v>
      </c>
      <c r="D17624" s="9">
        <v>1</v>
      </c>
      <c r="E17624" s="13">
        <v>42134</v>
      </c>
      <c r="F17624" s="6">
        <v>0.72378472222222223</v>
      </c>
      <c r="G17624" t="s">
        <v>204</v>
      </c>
      <c r="H17624" s="12">
        <v>16</v>
      </c>
      <c r="I17624" t="s">
        <v>142</v>
      </c>
      <c r="J17624" t="s">
        <v>143</v>
      </c>
      <c r="K17624" t="s">
        <v>122</v>
      </c>
      <c r="L17624" s="12">
        <v>16</v>
      </c>
      <c r="M17624" t="s">
        <v>235</v>
      </c>
      <c r="N17624" t="s">
        <v>222</v>
      </c>
      <c r="O17624">
        <v>5</v>
      </c>
      <c r="P17624">
        <v>17</v>
      </c>
      <c r="Q17624">
        <v>10</v>
      </c>
      <c r="R17624">
        <v>0</v>
      </c>
    </row>
    <row r="17625" spans="1:18" x14ac:dyDescent="0.25">
      <c r="A17625" s="9">
        <v>17624</v>
      </c>
      <c r="B17625" s="9">
        <v>7735</v>
      </c>
      <c r="C17625" t="s">
        <v>38</v>
      </c>
      <c r="D17625" s="9">
        <v>1</v>
      </c>
      <c r="E17625" s="13">
        <v>42134</v>
      </c>
      <c r="F17625" s="6">
        <v>0.72378472222222223</v>
      </c>
      <c r="G17625" t="s">
        <v>208</v>
      </c>
      <c r="H17625" s="12">
        <v>25.5</v>
      </c>
      <c r="I17625" t="s">
        <v>142</v>
      </c>
      <c r="J17625" t="s">
        <v>143</v>
      </c>
      <c r="K17625" t="s">
        <v>122</v>
      </c>
      <c r="L17625" s="12">
        <v>25.5</v>
      </c>
      <c r="M17625" t="s">
        <v>235</v>
      </c>
      <c r="N17625" t="s">
        <v>222</v>
      </c>
      <c r="O17625">
        <v>5</v>
      </c>
      <c r="P17625">
        <v>17</v>
      </c>
      <c r="Q17625">
        <v>10</v>
      </c>
      <c r="R17625">
        <v>0</v>
      </c>
    </row>
    <row r="17626" spans="1:18" x14ac:dyDescent="0.25">
      <c r="A17626" s="9">
        <v>17625</v>
      </c>
      <c r="B17626" s="9">
        <v>7736</v>
      </c>
      <c r="C17626" t="s">
        <v>14</v>
      </c>
      <c r="D17626" s="9">
        <v>1</v>
      </c>
      <c r="E17626" s="13">
        <v>42134</v>
      </c>
      <c r="F17626" s="6">
        <v>0.73978009259259259</v>
      </c>
      <c r="G17626" t="s">
        <v>203</v>
      </c>
      <c r="H17626" s="12">
        <v>10.5</v>
      </c>
      <c r="I17626" t="s">
        <v>127</v>
      </c>
      <c r="J17626" t="s">
        <v>128</v>
      </c>
      <c r="K17626" t="s">
        <v>122</v>
      </c>
      <c r="L17626" s="12">
        <v>10.5</v>
      </c>
      <c r="M17626" t="s">
        <v>235</v>
      </c>
      <c r="N17626" t="s">
        <v>222</v>
      </c>
      <c r="O17626">
        <v>5</v>
      </c>
      <c r="P17626">
        <v>17</v>
      </c>
      <c r="Q17626">
        <v>10</v>
      </c>
      <c r="R17626">
        <v>0</v>
      </c>
    </row>
    <row r="17627" spans="1:18" x14ac:dyDescent="0.25">
      <c r="A17627" s="9">
        <v>17626</v>
      </c>
      <c r="B17627" s="9">
        <v>7736</v>
      </c>
      <c r="C17627" t="s">
        <v>23</v>
      </c>
      <c r="D17627" s="9">
        <v>1</v>
      </c>
      <c r="E17627" s="13">
        <v>42134</v>
      </c>
      <c r="F17627" s="6">
        <v>0.73978009259259259</v>
      </c>
      <c r="G17627" t="s">
        <v>205</v>
      </c>
      <c r="H17627" s="12">
        <v>20.5</v>
      </c>
      <c r="I17627" t="s">
        <v>130</v>
      </c>
      <c r="J17627" t="s">
        <v>131</v>
      </c>
      <c r="K17627" t="s">
        <v>122</v>
      </c>
      <c r="L17627" s="12">
        <v>20.5</v>
      </c>
      <c r="M17627" t="s">
        <v>235</v>
      </c>
      <c r="N17627" t="s">
        <v>222</v>
      </c>
      <c r="O17627">
        <v>5</v>
      </c>
      <c r="P17627">
        <v>17</v>
      </c>
      <c r="Q17627">
        <v>10</v>
      </c>
      <c r="R17627">
        <v>0</v>
      </c>
    </row>
    <row r="17628" spans="1:18" x14ac:dyDescent="0.25">
      <c r="A17628" s="9">
        <v>17627</v>
      </c>
      <c r="B17628" s="9">
        <v>7736</v>
      </c>
      <c r="C17628" t="s">
        <v>78</v>
      </c>
      <c r="D17628" s="9">
        <v>1</v>
      </c>
      <c r="E17628" s="13">
        <v>42134</v>
      </c>
      <c r="F17628" s="6">
        <v>0.73978009259259259</v>
      </c>
      <c r="G17628" t="s">
        <v>203</v>
      </c>
      <c r="H17628" s="12">
        <v>12</v>
      </c>
      <c r="I17628" t="s">
        <v>186</v>
      </c>
      <c r="J17628" t="s">
        <v>187</v>
      </c>
      <c r="K17628" t="s">
        <v>175</v>
      </c>
      <c r="L17628" s="12">
        <v>12</v>
      </c>
      <c r="M17628" t="s">
        <v>235</v>
      </c>
      <c r="N17628" t="s">
        <v>222</v>
      </c>
      <c r="O17628">
        <v>5</v>
      </c>
      <c r="P17628">
        <v>17</v>
      </c>
      <c r="Q17628">
        <v>10</v>
      </c>
      <c r="R17628">
        <v>0</v>
      </c>
    </row>
    <row r="17629" spans="1:18" x14ac:dyDescent="0.25">
      <c r="A17629" s="9">
        <v>17628</v>
      </c>
      <c r="B17629" s="9">
        <v>7737</v>
      </c>
      <c r="C17629" t="s">
        <v>48</v>
      </c>
      <c r="D17629" s="9">
        <v>1</v>
      </c>
      <c r="E17629" s="13">
        <v>42134</v>
      </c>
      <c r="F17629" s="6">
        <v>0.74092592592592588</v>
      </c>
      <c r="G17629" t="s">
        <v>204</v>
      </c>
      <c r="H17629" s="12">
        <v>16</v>
      </c>
      <c r="I17629" t="s">
        <v>189</v>
      </c>
      <c r="J17629" t="s">
        <v>190</v>
      </c>
      <c r="K17629" t="s">
        <v>175</v>
      </c>
      <c r="L17629" s="12">
        <v>16</v>
      </c>
      <c r="M17629" t="s">
        <v>235</v>
      </c>
      <c r="N17629" t="s">
        <v>222</v>
      </c>
      <c r="O17629">
        <v>5</v>
      </c>
      <c r="P17629">
        <v>17</v>
      </c>
      <c r="Q17629">
        <v>10</v>
      </c>
      <c r="R17629">
        <v>0</v>
      </c>
    </row>
    <row r="17630" spans="1:18" x14ac:dyDescent="0.25">
      <c r="A17630" s="9">
        <v>17629</v>
      </c>
      <c r="B17630" s="9">
        <v>7737</v>
      </c>
      <c r="C17630" t="s">
        <v>61</v>
      </c>
      <c r="D17630" s="9">
        <v>1</v>
      </c>
      <c r="E17630" s="13">
        <v>42134</v>
      </c>
      <c r="F17630" s="6">
        <v>0.74092592592592588</v>
      </c>
      <c r="G17630" t="s">
        <v>205</v>
      </c>
      <c r="H17630" s="12">
        <v>20.75</v>
      </c>
      <c r="I17630" t="s">
        <v>158</v>
      </c>
      <c r="J17630" t="s">
        <v>159</v>
      </c>
      <c r="K17630" t="s">
        <v>147</v>
      </c>
      <c r="L17630" s="12">
        <v>20.75</v>
      </c>
      <c r="M17630" t="s">
        <v>235</v>
      </c>
      <c r="N17630" t="s">
        <v>222</v>
      </c>
      <c r="O17630">
        <v>5</v>
      </c>
      <c r="P17630">
        <v>17</v>
      </c>
      <c r="Q17630">
        <v>10</v>
      </c>
      <c r="R17630">
        <v>0</v>
      </c>
    </row>
    <row r="17631" spans="1:18" x14ac:dyDescent="0.25">
      <c r="A17631" s="9">
        <v>17630</v>
      </c>
      <c r="B17631" s="9">
        <v>7737</v>
      </c>
      <c r="C17631" t="s">
        <v>38</v>
      </c>
      <c r="D17631" s="9">
        <v>1</v>
      </c>
      <c r="E17631" s="13">
        <v>42134</v>
      </c>
      <c r="F17631" s="6">
        <v>0.74092592592592588</v>
      </c>
      <c r="G17631" t="s">
        <v>208</v>
      </c>
      <c r="H17631" s="12">
        <v>25.5</v>
      </c>
      <c r="I17631" t="s">
        <v>142</v>
      </c>
      <c r="J17631" t="s">
        <v>143</v>
      </c>
      <c r="K17631" t="s">
        <v>122</v>
      </c>
      <c r="L17631" s="12">
        <v>25.5</v>
      </c>
      <c r="M17631" t="s">
        <v>235</v>
      </c>
      <c r="N17631" t="s">
        <v>222</v>
      </c>
      <c r="O17631">
        <v>5</v>
      </c>
      <c r="P17631">
        <v>17</v>
      </c>
      <c r="Q17631">
        <v>10</v>
      </c>
      <c r="R17631">
        <v>0</v>
      </c>
    </row>
    <row r="17632" spans="1:18" x14ac:dyDescent="0.25">
      <c r="A17632" s="9">
        <v>17631</v>
      </c>
      <c r="B17632" s="9">
        <v>7738</v>
      </c>
      <c r="C17632" t="s">
        <v>43</v>
      </c>
      <c r="D17632" s="9">
        <v>1</v>
      </c>
      <c r="E17632" s="13">
        <v>42134</v>
      </c>
      <c r="F17632" s="6">
        <v>0.74222222222222223</v>
      </c>
      <c r="G17632" t="s">
        <v>203</v>
      </c>
      <c r="H17632" s="12">
        <v>23.65</v>
      </c>
      <c r="I17632" t="s">
        <v>145</v>
      </c>
      <c r="J17632" t="s">
        <v>146</v>
      </c>
      <c r="K17632" t="s">
        <v>147</v>
      </c>
      <c r="L17632" s="12">
        <v>23.65</v>
      </c>
      <c r="M17632" t="s">
        <v>235</v>
      </c>
      <c r="N17632" t="s">
        <v>222</v>
      </c>
      <c r="O17632">
        <v>5</v>
      </c>
      <c r="P17632">
        <v>17</v>
      </c>
      <c r="Q17632">
        <v>10</v>
      </c>
      <c r="R17632">
        <v>0</v>
      </c>
    </row>
    <row r="17633" spans="1:18" x14ac:dyDescent="0.25">
      <c r="A17633" s="9">
        <v>17632</v>
      </c>
      <c r="B17633" s="9">
        <v>7738</v>
      </c>
      <c r="C17633" t="s">
        <v>90</v>
      </c>
      <c r="D17633" s="9">
        <v>1</v>
      </c>
      <c r="E17633" s="13">
        <v>42134</v>
      </c>
      <c r="F17633" s="6">
        <v>0.74222222222222223</v>
      </c>
      <c r="G17633" t="s">
        <v>205</v>
      </c>
      <c r="H17633" s="12">
        <v>21</v>
      </c>
      <c r="I17633" t="s">
        <v>183</v>
      </c>
      <c r="J17633" t="s">
        <v>184</v>
      </c>
      <c r="K17633" t="s">
        <v>175</v>
      </c>
      <c r="L17633" s="12">
        <v>21</v>
      </c>
      <c r="M17633" t="s">
        <v>235</v>
      </c>
      <c r="N17633" t="s">
        <v>222</v>
      </c>
      <c r="O17633">
        <v>5</v>
      </c>
      <c r="P17633">
        <v>17</v>
      </c>
      <c r="Q17633">
        <v>10</v>
      </c>
      <c r="R17633">
        <v>0</v>
      </c>
    </row>
    <row r="17634" spans="1:18" x14ac:dyDescent="0.25">
      <c r="A17634" s="9">
        <v>17633</v>
      </c>
      <c r="B17634" s="9">
        <v>7738</v>
      </c>
      <c r="C17634" t="s">
        <v>24</v>
      </c>
      <c r="D17634" s="9">
        <v>1</v>
      </c>
      <c r="E17634" s="13">
        <v>42134</v>
      </c>
      <c r="F17634" s="6">
        <v>0.74222222222222223</v>
      </c>
      <c r="G17634" t="s">
        <v>203</v>
      </c>
      <c r="H17634" s="12">
        <v>9.75</v>
      </c>
      <c r="I17634" t="s">
        <v>139</v>
      </c>
      <c r="J17634" t="s">
        <v>140</v>
      </c>
      <c r="K17634" t="s">
        <v>122</v>
      </c>
      <c r="L17634" s="12">
        <v>9.75</v>
      </c>
      <c r="M17634" t="s">
        <v>235</v>
      </c>
      <c r="N17634" t="s">
        <v>222</v>
      </c>
      <c r="O17634">
        <v>5</v>
      </c>
      <c r="P17634">
        <v>17</v>
      </c>
      <c r="Q17634">
        <v>10</v>
      </c>
      <c r="R17634">
        <v>0</v>
      </c>
    </row>
    <row r="17635" spans="1:18" x14ac:dyDescent="0.25">
      <c r="A17635" s="9">
        <v>17634</v>
      </c>
      <c r="B17635" s="9">
        <v>7738</v>
      </c>
      <c r="C17635" t="s">
        <v>34</v>
      </c>
      <c r="D17635" s="9">
        <v>1</v>
      </c>
      <c r="E17635" s="13">
        <v>42134</v>
      </c>
      <c r="F17635" s="6">
        <v>0.74222222222222223</v>
      </c>
      <c r="G17635" t="s">
        <v>204</v>
      </c>
      <c r="H17635" s="12">
        <v>16</v>
      </c>
      <c r="I17635" t="s">
        <v>195</v>
      </c>
      <c r="J17635" t="s">
        <v>196</v>
      </c>
      <c r="K17635" t="s">
        <v>175</v>
      </c>
      <c r="L17635" s="12">
        <v>16</v>
      </c>
      <c r="M17635" t="s">
        <v>235</v>
      </c>
      <c r="N17635" t="s">
        <v>222</v>
      </c>
      <c r="O17635">
        <v>5</v>
      </c>
      <c r="P17635">
        <v>17</v>
      </c>
      <c r="Q17635">
        <v>10</v>
      </c>
      <c r="R17635">
        <v>0</v>
      </c>
    </row>
    <row r="17636" spans="1:18" x14ac:dyDescent="0.25">
      <c r="A17636" s="9">
        <v>17635</v>
      </c>
      <c r="B17636" s="9">
        <v>7739</v>
      </c>
      <c r="C17636" t="s">
        <v>27</v>
      </c>
      <c r="D17636" s="9">
        <v>1</v>
      </c>
      <c r="E17636" s="13">
        <v>42134</v>
      </c>
      <c r="F17636" s="6">
        <v>0.74262731481481481</v>
      </c>
      <c r="G17636" t="s">
        <v>205</v>
      </c>
      <c r="H17636" s="12">
        <v>20.75</v>
      </c>
      <c r="I17636" t="s">
        <v>152</v>
      </c>
      <c r="J17636" t="s">
        <v>153</v>
      </c>
      <c r="K17636" t="s">
        <v>147</v>
      </c>
      <c r="L17636" s="12">
        <v>20.75</v>
      </c>
      <c r="M17636" t="s">
        <v>235</v>
      </c>
      <c r="N17636" t="s">
        <v>222</v>
      </c>
      <c r="O17636">
        <v>5</v>
      </c>
      <c r="P17636">
        <v>17</v>
      </c>
      <c r="Q17636">
        <v>10</v>
      </c>
      <c r="R17636">
        <v>0</v>
      </c>
    </row>
    <row r="17637" spans="1:18" x14ac:dyDescent="0.25">
      <c r="A17637" s="9">
        <v>17636</v>
      </c>
      <c r="B17637" s="9">
        <v>7739</v>
      </c>
      <c r="C17637" t="s">
        <v>67</v>
      </c>
      <c r="D17637" s="9">
        <v>1</v>
      </c>
      <c r="E17637" s="13">
        <v>42134</v>
      </c>
      <c r="F17637" s="6">
        <v>0.74262731481481481</v>
      </c>
      <c r="G17637" t="s">
        <v>204</v>
      </c>
      <c r="H17637" s="12">
        <v>14.5</v>
      </c>
      <c r="I17637" t="s">
        <v>136</v>
      </c>
      <c r="J17637" t="s">
        <v>137</v>
      </c>
      <c r="K17637" t="s">
        <v>122</v>
      </c>
      <c r="L17637" s="12">
        <v>14.5</v>
      </c>
      <c r="M17637" t="s">
        <v>235</v>
      </c>
      <c r="N17637" t="s">
        <v>222</v>
      </c>
      <c r="O17637">
        <v>5</v>
      </c>
      <c r="P17637">
        <v>17</v>
      </c>
      <c r="Q17637">
        <v>10</v>
      </c>
      <c r="R17637">
        <v>0</v>
      </c>
    </row>
    <row r="17638" spans="1:18" x14ac:dyDescent="0.25">
      <c r="A17638" s="9">
        <v>17637</v>
      </c>
      <c r="B17638" s="9">
        <v>7739</v>
      </c>
      <c r="C17638" t="s">
        <v>13</v>
      </c>
      <c r="D17638" s="9">
        <v>1</v>
      </c>
      <c r="E17638" s="13">
        <v>42134</v>
      </c>
      <c r="F17638" s="6">
        <v>0.74262731481481481</v>
      </c>
      <c r="G17638" t="s">
        <v>204</v>
      </c>
      <c r="H17638" s="12">
        <v>12.5</v>
      </c>
      <c r="I17638" t="s">
        <v>139</v>
      </c>
      <c r="J17638" t="s">
        <v>140</v>
      </c>
      <c r="K17638" t="s">
        <v>122</v>
      </c>
      <c r="L17638" s="12">
        <v>12.5</v>
      </c>
      <c r="M17638" t="s">
        <v>235</v>
      </c>
      <c r="N17638" t="s">
        <v>222</v>
      </c>
      <c r="O17638">
        <v>5</v>
      </c>
      <c r="P17638">
        <v>17</v>
      </c>
      <c r="Q17638">
        <v>10</v>
      </c>
      <c r="R17638">
        <v>0</v>
      </c>
    </row>
    <row r="17639" spans="1:18" x14ac:dyDescent="0.25">
      <c r="A17639" s="9">
        <v>17638</v>
      </c>
      <c r="B17639" s="9">
        <v>7739</v>
      </c>
      <c r="C17639" t="s">
        <v>38</v>
      </c>
      <c r="D17639" s="9">
        <v>1</v>
      </c>
      <c r="E17639" s="13">
        <v>42134</v>
      </c>
      <c r="F17639" s="6">
        <v>0.74262731481481481</v>
      </c>
      <c r="G17639" t="s">
        <v>208</v>
      </c>
      <c r="H17639" s="12">
        <v>25.5</v>
      </c>
      <c r="I17639" t="s">
        <v>142</v>
      </c>
      <c r="J17639" t="s">
        <v>143</v>
      </c>
      <c r="K17639" t="s">
        <v>122</v>
      </c>
      <c r="L17639" s="12">
        <v>25.5</v>
      </c>
      <c r="M17639" t="s">
        <v>235</v>
      </c>
      <c r="N17639" t="s">
        <v>222</v>
      </c>
      <c r="O17639">
        <v>5</v>
      </c>
      <c r="P17639">
        <v>17</v>
      </c>
      <c r="Q17639">
        <v>10</v>
      </c>
      <c r="R17639">
        <v>0</v>
      </c>
    </row>
    <row r="17640" spans="1:18" x14ac:dyDescent="0.25">
      <c r="A17640" s="9">
        <v>17639</v>
      </c>
      <c r="B17640" s="9">
        <v>7740</v>
      </c>
      <c r="C17640" t="s">
        <v>6</v>
      </c>
      <c r="D17640" s="9">
        <v>1</v>
      </c>
      <c r="E17640" s="13">
        <v>42134</v>
      </c>
      <c r="F17640" s="6">
        <v>0.74318287037037034</v>
      </c>
      <c r="G17640" t="s">
        <v>203</v>
      </c>
      <c r="H17640" s="12">
        <v>12</v>
      </c>
      <c r="I17640" t="s">
        <v>120</v>
      </c>
      <c r="J17640" t="s">
        <v>121</v>
      </c>
      <c r="K17640" t="s">
        <v>122</v>
      </c>
      <c r="L17640" s="12">
        <v>12</v>
      </c>
      <c r="M17640" t="s">
        <v>235</v>
      </c>
      <c r="N17640" t="s">
        <v>222</v>
      </c>
      <c r="O17640">
        <v>5</v>
      </c>
      <c r="P17640">
        <v>17</v>
      </c>
      <c r="Q17640">
        <v>10</v>
      </c>
      <c r="R17640">
        <v>0</v>
      </c>
    </row>
    <row r="17641" spans="1:18" x14ac:dyDescent="0.25">
      <c r="A17641" s="9">
        <v>17640</v>
      </c>
      <c r="B17641" s="9">
        <v>7740</v>
      </c>
      <c r="C17641" t="s">
        <v>44</v>
      </c>
      <c r="D17641" s="9">
        <v>1</v>
      </c>
      <c r="E17641" s="13">
        <v>42134</v>
      </c>
      <c r="F17641" s="6">
        <v>0.74318287037037034</v>
      </c>
      <c r="G17641" t="s">
        <v>204</v>
      </c>
      <c r="H17641" s="12">
        <v>16.75</v>
      </c>
      <c r="I17641" t="s">
        <v>183</v>
      </c>
      <c r="J17641" t="s">
        <v>184</v>
      </c>
      <c r="K17641" t="s">
        <v>175</v>
      </c>
      <c r="L17641" s="12">
        <v>16.75</v>
      </c>
      <c r="M17641" t="s">
        <v>235</v>
      </c>
      <c r="N17641" t="s">
        <v>222</v>
      </c>
      <c r="O17641">
        <v>5</v>
      </c>
      <c r="P17641">
        <v>17</v>
      </c>
      <c r="Q17641">
        <v>10</v>
      </c>
      <c r="R17641">
        <v>0</v>
      </c>
    </row>
    <row r="17642" spans="1:18" x14ac:dyDescent="0.25">
      <c r="A17642" s="9">
        <v>17641</v>
      </c>
      <c r="B17642" s="9">
        <v>7741</v>
      </c>
      <c r="C17642" t="s">
        <v>16</v>
      </c>
      <c r="D17642" s="9">
        <v>1</v>
      </c>
      <c r="E17642" s="13">
        <v>42134</v>
      </c>
      <c r="F17642" s="6">
        <v>0.74774305555555554</v>
      </c>
      <c r="G17642" t="s">
        <v>204</v>
      </c>
      <c r="H17642" s="12">
        <v>16.75</v>
      </c>
      <c r="I17642" t="s">
        <v>101</v>
      </c>
      <c r="J17642" t="s">
        <v>102</v>
      </c>
      <c r="K17642" t="s">
        <v>103</v>
      </c>
      <c r="L17642" s="12">
        <v>16.75</v>
      </c>
      <c r="M17642" t="s">
        <v>235</v>
      </c>
      <c r="N17642" t="s">
        <v>222</v>
      </c>
      <c r="O17642">
        <v>5</v>
      </c>
      <c r="P17642">
        <v>17</v>
      </c>
      <c r="Q17642">
        <v>10</v>
      </c>
      <c r="R17642">
        <v>0</v>
      </c>
    </row>
    <row r="17643" spans="1:18" x14ac:dyDescent="0.25">
      <c r="A17643" s="9">
        <v>17642</v>
      </c>
      <c r="B17643" s="9">
        <v>7742</v>
      </c>
      <c r="C17643" t="s">
        <v>77</v>
      </c>
      <c r="D17643" s="9">
        <v>1</v>
      </c>
      <c r="E17643" s="13">
        <v>42134</v>
      </c>
      <c r="F17643" s="6">
        <v>0.7490162037037037</v>
      </c>
      <c r="G17643" t="s">
        <v>203</v>
      </c>
      <c r="H17643" s="12">
        <v>12.5</v>
      </c>
      <c r="I17643" t="s">
        <v>164</v>
      </c>
      <c r="J17643" t="s">
        <v>165</v>
      </c>
      <c r="K17643" t="s">
        <v>147</v>
      </c>
      <c r="L17643" s="12">
        <v>12.5</v>
      </c>
      <c r="M17643" t="s">
        <v>235</v>
      </c>
      <c r="N17643" t="s">
        <v>222</v>
      </c>
      <c r="O17643">
        <v>5</v>
      </c>
      <c r="P17643">
        <v>17</v>
      </c>
      <c r="Q17643">
        <v>10</v>
      </c>
      <c r="R17643">
        <v>0</v>
      </c>
    </row>
    <row r="17644" spans="1:18" x14ac:dyDescent="0.25">
      <c r="A17644" s="9">
        <v>17643</v>
      </c>
      <c r="B17644" s="9">
        <v>7743</v>
      </c>
      <c r="C17644" t="s">
        <v>54</v>
      </c>
      <c r="D17644" s="9">
        <v>1</v>
      </c>
      <c r="E17644" s="13">
        <v>42134</v>
      </c>
      <c r="F17644" s="6">
        <v>0.74924768518518514</v>
      </c>
      <c r="G17644" t="s">
        <v>204</v>
      </c>
      <c r="H17644" s="12">
        <v>16.5</v>
      </c>
      <c r="I17644" t="s">
        <v>155</v>
      </c>
      <c r="J17644" t="s">
        <v>156</v>
      </c>
      <c r="K17644" t="s">
        <v>147</v>
      </c>
      <c r="L17644" s="12">
        <v>16.5</v>
      </c>
      <c r="M17644" t="s">
        <v>235</v>
      </c>
      <c r="N17644" t="s">
        <v>222</v>
      </c>
      <c r="O17644">
        <v>5</v>
      </c>
      <c r="P17644">
        <v>17</v>
      </c>
      <c r="Q17644">
        <v>10</v>
      </c>
      <c r="R17644">
        <v>0</v>
      </c>
    </row>
    <row r="17645" spans="1:18" x14ac:dyDescent="0.25">
      <c r="A17645" s="9">
        <v>17644</v>
      </c>
      <c r="B17645" s="9">
        <v>7743</v>
      </c>
      <c r="C17645" t="s">
        <v>52</v>
      </c>
      <c r="D17645" s="9">
        <v>1</v>
      </c>
      <c r="E17645" s="13">
        <v>42134</v>
      </c>
      <c r="F17645" s="6">
        <v>0.74924768518518514</v>
      </c>
      <c r="G17645" t="s">
        <v>203</v>
      </c>
      <c r="H17645" s="12">
        <v>12</v>
      </c>
      <c r="I17645" t="s">
        <v>195</v>
      </c>
      <c r="J17645" t="s">
        <v>196</v>
      </c>
      <c r="K17645" t="s">
        <v>175</v>
      </c>
      <c r="L17645" s="12">
        <v>12</v>
      </c>
      <c r="M17645" t="s">
        <v>235</v>
      </c>
      <c r="N17645" t="s">
        <v>222</v>
      </c>
      <c r="O17645">
        <v>5</v>
      </c>
      <c r="P17645">
        <v>17</v>
      </c>
      <c r="Q17645">
        <v>10</v>
      </c>
      <c r="R17645">
        <v>0</v>
      </c>
    </row>
    <row r="17646" spans="1:18" x14ac:dyDescent="0.25">
      <c r="A17646" s="9">
        <v>17645</v>
      </c>
      <c r="B17646" s="9">
        <v>7744</v>
      </c>
      <c r="C17646" t="s">
        <v>25</v>
      </c>
      <c r="D17646" s="9">
        <v>1</v>
      </c>
      <c r="E17646" s="13">
        <v>42134</v>
      </c>
      <c r="F17646" s="6">
        <v>0.75983796296296291</v>
      </c>
      <c r="G17646" t="s">
        <v>205</v>
      </c>
      <c r="H17646" s="12">
        <v>15.25</v>
      </c>
      <c r="I17646" t="s">
        <v>139</v>
      </c>
      <c r="J17646" t="s">
        <v>140</v>
      </c>
      <c r="K17646" t="s">
        <v>122</v>
      </c>
      <c r="L17646" s="12">
        <v>15.25</v>
      </c>
      <c r="M17646" t="s">
        <v>235</v>
      </c>
      <c r="N17646" t="s">
        <v>222</v>
      </c>
      <c r="O17646">
        <v>5</v>
      </c>
      <c r="P17646">
        <v>18</v>
      </c>
      <c r="Q17646">
        <v>10</v>
      </c>
      <c r="R17646">
        <v>0</v>
      </c>
    </row>
    <row r="17647" spans="1:18" x14ac:dyDescent="0.25">
      <c r="A17647" s="9">
        <v>17646</v>
      </c>
      <c r="B17647" s="9">
        <v>7744</v>
      </c>
      <c r="C17647" t="s">
        <v>24</v>
      </c>
      <c r="D17647" s="9">
        <v>1</v>
      </c>
      <c r="E17647" s="13">
        <v>42134</v>
      </c>
      <c r="F17647" s="6">
        <v>0.75983796296296291</v>
      </c>
      <c r="G17647" t="s">
        <v>203</v>
      </c>
      <c r="H17647" s="12">
        <v>9.75</v>
      </c>
      <c r="I17647" t="s">
        <v>139</v>
      </c>
      <c r="J17647" t="s">
        <v>140</v>
      </c>
      <c r="K17647" t="s">
        <v>122</v>
      </c>
      <c r="L17647" s="12">
        <v>9.75</v>
      </c>
      <c r="M17647" t="s">
        <v>235</v>
      </c>
      <c r="N17647" t="s">
        <v>222</v>
      </c>
      <c r="O17647">
        <v>5</v>
      </c>
      <c r="P17647">
        <v>18</v>
      </c>
      <c r="Q17647">
        <v>10</v>
      </c>
      <c r="R17647">
        <v>0</v>
      </c>
    </row>
    <row r="17648" spans="1:18" x14ac:dyDescent="0.25">
      <c r="A17648" s="9">
        <v>17647</v>
      </c>
      <c r="B17648" s="9">
        <v>7744</v>
      </c>
      <c r="C17648" t="s">
        <v>54</v>
      </c>
      <c r="D17648" s="9">
        <v>1</v>
      </c>
      <c r="E17648" s="13">
        <v>42134</v>
      </c>
      <c r="F17648" s="6">
        <v>0.75983796296296291</v>
      </c>
      <c r="G17648" t="s">
        <v>204</v>
      </c>
      <c r="H17648" s="12">
        <v>16.5</v>
      </c>
      <c r="I17648" t="s">
        <v>155</v>
      </c>
      <c r="J17648" t="s">
        <v>156</v>
      </c>
      <c r="K17648" t="s">
        <v>147</v>
      </c>
      <c r="L17648" s="12">
        <v>16.5</v>
      </c>
      <c r="M17648" t="s">
        <v>235</v>
      </c>
      <c r="N17648" t="s">
        <v>222</v>
      </c>
      <c r="O17648">
        <v>5</v>
      </c>
      <c r="P17648">
        <v>18</v>
      </c>
      <c r="Q17648">
        <v>10</v>
      </c>
      <c r="R17648">
        <v>0</v>
      </c>
    </row>
    <row r="17649" spans="1:18" x14ac:dyDescent="0.25">
      <c r="A17649" s="9">
        <v>17648</v>
      </c>
      <c r="B17649" s="9">
        <v>7745</v>
      </c>
      <c r="C17649" t="s">
        <v>87</v>
      </c>
      <c r="D17649" s="9">
        <v>1</v>
      </c>
      <c r="E17649" s="13">
        <v>42134</v>
      </c>
      <c r="F17649" s="6">
        <v>0.76355324074074071</v>
      </c>
      <c r="G17649" t="s">
        <v>204</v>
      </c>
      <c r="H17649" s="12">
        <v>16.5</v>
      </c>
      <c r="I17649" t="s">
        <v>170</v>
      </c>
      <c r="J17649" t="s">
        <v>171</v>
      </c>
      <c r="K17649" t="s">
        <v>147</v>
      </c>
      <c r="L17649" s="12">
        <v>16.5</v>
      </c>
      <c r="M17649" t="s">
        <v>235</v>
      </c>
      <c r="N17649" t="s">
        <v>222</v>
      </c>
      <c r="O17649">
        <v>5</v>
      </c>
      <c r="P17649">
        <v>18</v>
      </c>
      <c r="Q17649">
        <v>10</v>
      </c>
      <c r="R17649">
        <v>0</v>
      </c>
    </row>
    <row r="17650" spans="1:18" x14ac:dyDescent="0.25">
      <c r="A17650" s="9">
        <v>17649</v>
      </c>
      <c r="B17650" s="9">
        <v>7746</v>
      </c>
      <c r="C17650" t="s">
        <v>63</v>
      </c>
      <c r="D17650" s="9">
        <v>1</v>
      </c>
      <c r="E17650" s="13">
        <v>42134</v>
      </c>
      <c r="F17650" s="6">
        <v>0.76732638888888893</v>
      </c>
      <c r="G17650" t="s">
        <v>204</v>
      </c>
      <c r="H17650" s="12">
        <v>16.5</v>
      </c>
      <c r="I17650" t="s">
        <v>167</v>
      </c>
      <c r="J17650" t="s">
        <v>168</v>
      </c>
      <c r="K17650" t="s">
        <v>147</v>
      </c>
      <c r="L17650" s="12">
        <v>16.5</v>
      </c>
      <c r="M17650" t="s">
        <v>235</v>
      </c>
      <c r="N17650" t="s">
        <v>222</v>
      </c>
      <c r="O17650">
        <v>5</v>
      </c>
      <c r="P17650">
        <v>18</v>
      </c>
      <c r="Q17650">
        <v>10</v>
      </c>
      <c r="R17650">
        <v>0</v>
      </c>
    </row>
    <row r="17651" spans="1:18" x14ac:dyDescent="0.25">
      <c r="A17651" s="9">
        <v>17650</v>
      </c>
      <c r="B17651" s="9">
        <v>7747</v>
      </c>
      <c r="C17651" t="s">
        <v>21</v>
      </c>
      <c r="D17651" s="9">
        <v>1</v>
      </c>
      <c r="E17651" s="13">
        <v>42134</v>
      </c>
      <c r="F17651" s="6">
        <v>0.77375000000000005</v>
      </c>
      <c r="G17651" t="s">
        <v>205</v>
      </c>
      <c r="H17651" s="12">
        <v>16.5</v>
      </c>
      <c r="I17651" t="s">
        <v>127</v>
      </c>
      <c r="J17651" t="s">
        <v>128</v>
      </c>
      <c r="K17651" t="s">
        <v>122</v>
      </c>
      <c r="L17651" s="12">
        <v>16.5</v>
      </c>
      <c r="M17651" t="s">
        <v>235</v>
      </c>
      <c r="N17651" t="s">
        <v>222</v>
      </c>
      <c r="O17651">
        <v>5</v>
      </c>
      <c r="P17651">
        <v>18</v>
      </c>
      <c r="Q17651">
        <v>10</v>
      </c>
      <c r="R17651">
        <v>0</v>
      </c>
    </row>
    <row r="17652" spans="1:18" x14ac:dyDescent="0.25">
      <c r="A17652" s="9">
        <v>17651</v>
      </c>
      <c r="B17652" s="9">
        <v>7747</v>
      </c>
      <c r="C17652" t="s">
        <v>82</v>
      </c>
      <c r="D17652" s="9">
        <v>1</v>
      </c>
      <c r="E17652" s="13">
        <v>42134</v>
      </c>
      <c r="F17652" s="6">
        <v>0.77375000000000005</v>
      </c>
      <c r="G17652" t="s">
        <v>205</v>
      </c>
      <c r="H17652" s="12">
        <v>20.75</v>
      </c>
      <c r="I17652" t="s">
        <v>192</v>
      </c>
      <c r="J17652" t="s">
        <v>193</v>
      </c>
      <c r="K17652" t="s">
        <v>175</v>
      </c>
      <c r="L17652" s="12">
        <v>20.75</v>
      </c>
      <c r="M17652" t="s">
        <v>235</v>
      </c>
      <c r="N17652" t="s">
        <v>222</v>
      </c>
      <c r="O17652">
        <v>5</v>
      </c>
      <c r="P17652">
        <v>18</v>
      </c>
      <c r="Q17652">
        <v>10</v>
      </c>
      <c r="R17652">
        <v>0</v>
      </c>
    </row>
    <row r="17653" spans="1:18" x14ac:dyDescent="0.25">
      <c r="A17653" s="9">
        <v>17652</v>
      </c>
      <c r="B17653" s="9">
        <v>7747</v>
      </c>
      <c r="C17653" t="s">
        <v>55</v>
      </c>
      <c r="D17653" s="9">
        <v>1</v>
      </c>
      <c r="E17653" s="13">
        <v>42134</v>
      </c>
      <c r="F17653" s="6">
        <v>0.77375000000000005</v>
      </c>
      <c r="G17653" t="s">
        <v>205</v>
      </c>
      <c r="H17653" s="12">
        <v>20.25</v>
      </c>
      <c r="I17653" t="s">
        <v>195</v>
      </c>
      <c r="J17653" t="s">
        <v>196</v>
      </c>
      <c r="K17653" t="s">
        <v>175</v>
      </c>
      <c r="L17653" s="12">
        <v>20.25</v>
      </c>
      <c r="M17653" t="s">
        <v>235</v>
      </c>
      <c r="N17653" t="s">
        <v>222</v>
      </c>
      <c r="O17653">
        <v>5</v>
      </c>
      <c r="P17653">
        <v>18</v>
      </c>
      <c r="Q17653">
        <v>10</v>
      </c>
      <c r="R17653">
        <v>0</v>
      </c>
    </row>
    <row r="17654" spans="1:18" x14ac:dyDescent="0.25">
      <c r="A17654" s="9">
        <v>17653</v>
      </c>
      <c r="B17654" s="9">
        <v>7747</v>
      </c>
      <c r="C17654" t="s">
        <v>41</v>
      </c>
      <c r="D17654" s="9">
        <v>1</v>
      </c>
      <c r="E17654" s="13">
        <v>42134</v>
      </c>
      <c r="F17654" s="6">
        <v>0.77375000000000005</v>
      </c>
      <c r="G17654" t="s">
        <v>204</v>
      </c>
      <c r="H17654" s="12">
        <v>16.75</v>
      </c>
      <c r="I17654" t="s">
        <v>117</v>
      </c>
      <c r="J17654" t="s">
        <v>118</v>
      </c>
      <c r="K17654" t="s">
        <v>103</v>
      </c>
      <c r="L17654" s="12">
        <v>16.75</v>
      </c>
      <c r="M17654" t="s">
        <v>235</v>
      </c>
      <c r="N17654" t="s">
        <v>222</v>
      </c>
      <c r="O17654">
        <v>5</v>
      </c>
      <c r="P17654">
        <v>18</v>
      </c>
      <c r="Q17654">
        <v>10</v>
      </c>
      <c r="R17654">
        <v>0</v>
      </c>
    </row>
    <row r="17655" spans="1:18" x14ac:dyDescent="0.25">
      <c r="A17655" s="9">
        <v>17654</v>
      </c>
      <c r="B17655" s="9">
        <v>7748</v>
      </c>
      <c r="C17655" t="s">
        <v>9</v>
      </c>
      <c r="D17655" s="9">
        <v>1</v>
      </c>
      <c r="E17655" s="13">
        <v>42134</v>
      </c>
      <c r="F17655" s="6">
        <v>0.77598379629629632</v>
      </c>
      <c r="G17655" t="s">
        <v>205</v>
      </c>
      <c r="H17655" s="12">
        <v>17.95</v>
      </c>
      <c r="I17655" t="s">
        <v>177</v>
      </c>
      <c r="J17655" t="s">
        <v>178</v>
      </c>
      <c r="K17655" t="s">
        <v>175</v>
      </c>
      <c r="L17655" s="12">
        <v>17.95</v>
      </c>
      <c r="M17655" t="s">
        <v>235</v>
      </c>
      <c r="N17655" t="s">
        <v>222</v>
      </c>
      <c r="O17655">
        <v>5</v>
      </c>
      <c r="P17655">
        <v>18</v>
      </c>
      <c r="Q17655">
        <v>10</v>
      </c>
      <c r="R17655">
        <v>0</v>
      </c>
    </row>
    <row r="17656" spans="1:18" x14ac:dyDescent="0.25">
      <c r="A17656" s="9">
        <v>17655</v>
      </c>
      <c r="B17656" s="9">
        <v>7749</v>
      </c>
      <c r="C17656" t="s">
        <v>6</v>
      </c>
      <c r="D17656" s="9">
        <v>1</v>
      </c>
      <c r="E17656" s="13">
        <v>42134</v>
      </c>
      <c r="F17656" s="6">
        <v>0.78179398148148149</v>
      </c>
      <c r="G17656" t="s">
        <v>203</v>
      </c>
      <c r="H17656" s="12">
        <v>12</v>
      </c>
      <c r="I17656" t="s">
        <v>120</v>
      </c>
      <c r="J17656" t="s">
        <v>121</v>
      </c>
      <c r="K17656" t="s">
        <v>122</v>
      </c>
      <c r="L17656" s="12">
        <v>12</v>
      </c>
      <c r="M17656" t="s">
        <v>235</v>
      </c>
      <c r="N17656" t="s">
        <v>222</v>
      </c>
      <c r="O17656">
        <v>5</v>
      </c>
      <c r="P17656">
        <v>18</v>
      </c>
      <c r="Q17656">
        <v>10</v>
      </c>
      <c r="R17656">
        <v>0</v>
      </c>
    </row>
    <row r="17657" spans="1:18" x14ac:dyDescent="0.25">
      <c r="A17657" s="9">
        <v>17656</v>
      </c>
      <c r="B17657" s="9">
        <v>7749</v>
      </c>
      <c r="C17657" t="s">
        <v>37</v>
      </c>
      <c r="D17657" s="9">
        <v>1</v>
      </c>
      <c r="E17657" s="13">
        <v>42134</v>
      </c>
      <c r="F17657" s="6">
        <v>0.78179398148148149</v>
      </c>
      <c r="G17657" t="s">
        <v>204</v>
      </c>
      <c r="H17657" s="12">
        <v>16.25</v>
      </c>
      <c r="I17657" t="s">
        <v>149</v>
      </c>
      <c r="J17657" t="s">
        <v>150</v>
      </c>
      <c r="K17657" t="s">
        <v>147</v>
      </c>
      <c r="L17657" s="12">
        <v>16.25</v>
      </c>
      <c r="M17657" t="s">
        <v>235</v>
      </c>
      <c r="N17657" t="s">
        <v>222</v>
      </c>
      <c r="O17657">
        <v>5</v>
      </c>
      <c r="P17657">
        <v>18</v>
      </c>
      <c r="Q17657">
        <v>10</v>
      </c>
      <c r="R17657">
        <v>0</v>
      </c>
    </row>
    <row r="17658" spans="1:18" x14ac:dyDescent="0.25">
      <c r="A17658" s="9">
        <v>17657</v>
      </c>
      <c r="B17658" s="9">
        <v>7749</v>
      </c>
      <c r="C17658" t="s">
        <v>27</v>
      </c>
      <c r="D17658" s="9">
        <v>1</v>
      </c>
      <c r="E17658" s="13">
        <v>42134</v>
      </c>
      <c r="F17658" s="6">
        <v>0.78179398148148149</v>
      </c>
      <c r="G17658" t="s">
        <v>205</v>
      </c>
      <c r="H17658" s="12">
        <v>20.75</v>
      </c>
      <c r="I17658" t="s">
        <v>152</v>
      </c>
      <c r="J17658" t="s">
        <v>153</v>
      </c>
      <c r="K17658" t="s">
        <v>147</v>
      </c>
      <c r="L17658" s="12">
        <v>20.75</v>
      </c>
      <c r="M17658" t="s">
        <v>235</v>
      </c>
      <c r="N17658" t="s">
        <v>222</v>
      </c>
      <c r="O17658">
        <v>5</v>
      </c>
      <c r="P17658">
        <v>18</v>
      </c>
      <c r="Q17658">
        <v>10</v>
      </c>
      <c r="R17658">
        <v>0</v>
      </c>
    </row>
    <row r="17659" spans="1:18" x14ac:dyDescent="0.25">
      <c r="A17659" s="9">
        <v>17658</v>
      </c>
      <c r="B17659" s="9">
        <v>7749</v>
      </c>
      <c r="C17659" t="s">
        <v>30</v>
      </c>
      <c r="D17659" s="9">
        <v>1</v>
      </c>
      <c r="E17659" s="13">
        <v>42134</v>
      </c>
      <c r="F17659" s="6">
        <v>0.78179398148148149</v>
      </c>
      <c r="G17659" t="s">
        <v>204</v>
      </c>
      <c r="H17659" s="12">
        <v>16</v>
      </c>
      <c r="I17659" t="s">
        <v>198</v>
      </c>
      <c r="J17659" t="s">
        <v>199</v>
      </c>
      <c r="K17659" t="s">
        <v>175</v>
      </c>
      <c r="L17659" s="12">
        <v>16</v>
      </c>
      <c r="M17659" t="s">
        <v>235</v>
      </c>
      <c r="N17659" t="s">
        <v>222</v>
      </c>
      <c r="O17659">
        <v>5</v>
      </c>
      <c r="P17659">
        <v>18</v>
      </c>
      <c r="Q17659">
        <v>10</v>
      </c>
      <c r="R17659">
        <v>0</v>
      </c>
    </row>
    <row r="17660" spans="1:18" x14ac:dyDescent="0.25">
      <c r="A17660" s="9">
        <v>17659</v>
      </c>
      <c r="B17660" s="9">
        <v>7750</v>
      </c>
      <c r="C17660" t="s">
        <v>45</v>
      </c>
      <c r="D17660" s="9">
        <v>1</v>
      </c>
      <c r="E17660" s="13">
        <v>42134</v>
      </c>
      <c r="F17660" s="6">
        <v>0.82040509259259264</v>
      </c>
      <c r="G17660" t="s">
        <v>205</v>
      </c>
      <c r="H17660" s="12">
        <v>20.5</v>
      </c>
      <c r="I17660" t="s">
        <v>124</v>
      </c>
      <c r="J17660" t="s">
        <v>125</v>
      </c>
      <c r="K17660" t="s">
        <v>122</v>
      </c>
      <c r="L17660" s="12">
        <v>20.5</v>
      </c>
      <c r="M17660" t="s">
        <v>235</v>
      </c>
      <c r="N17660" t="s">
        <v>222</v>
      </c>
      <c r="O17660">
        <v>5</v>
      </c>
      <c r="P17660">
        <v>19</v>
      </c>
      <c r="Q17660">
        <v>10</v>
      </c>
      <c r="R17660">
        <v>0</v>
      </c>
    </row>
    <row r="17661" spans="1:18" x14ac:dyDescent="0.25">
      <c r="A17661" s="9">
        <v>17660</v>
      </c>
      <c r="B17661" s="9">
        <v>7750</v>
      </c>
      <c r="C17661" t="s">
        <v>68</v>
      </c>
      <c r="D17661" s="9">
        <v>1</v>
      </c>
      <c r="E17661" s="13">
        <v>42134</v>
      </c>
      <c r="F17661" s="6">
        <v>0.82040509259259264</v>
      </c>
      <c r="G17661" t="s">
        <v>205</v>
      </c>
      <c r="H17661" s="12">
        <v>17.5</v>
      </c>
      <c r="I17661" t="s">
        <v>136</v>
      </c>
      <c r="J17661" t="s">
        <v>137</v>
      </c>
      <c r="K17661" t="s">
        <v>122</v>
      </c>
      <c r="L17661" s="12">
        <v>17.5</v>
      </c>
      <c r="M17661" t="s">
        <v>235</v>
      </c>
      <c r="N17661" t="s">
        <v>222</v>
      </c>
      <c r="O17661">
        <v>5</v>
      </c>
      <c r="P17661">
        <v>19</v>
      </c>
      <c r="Q17661">
        <v>10</v>
      </c>
      <c r="R17661">
        <v>0</v>
      </c>
    </row>
    <row r="17662" spans="1:18" x14ac:dyDescent="0.25">
      <c r="A17662" s="9">
        <v>17661</v>
      </c>
      <c r="B17662" s="9">
        <v>7750</v>
      </c>
      <c r="C17662" t="s">
        <v>82</v>
      </c>
      <c r="D17662" s="9">
        <v>1</v>
      </c>
      <c r="E17662" s="13">
        <v>42134</v>
      </c>
      <c r="F17662" s="6">
        <v>0.82040509259259264</v>
      </c>
      <c r="G17662" t="s">
        <v>205</v>
      </c>
      <c r="H17662" s="12">
        <v>20.75</v>
      </c>
      <c r="I17662" t="s">
        <v>192</v>
      </c>
      <c r="J17662" t="s">
        <v>193</v>
      </c>
      <c r="K17662" t="s">
        <v>175</v>
      </c>
      <c r="L17662" s="12">
        <v>20.75</v>
      </c>
      <c r="M17662" t="s">
        <v>235</v>
      </c>
      <c r="N17662" t="s">
        <v>222</v>
      </c>
      <c r="O17662">
        <v>5</v>
      </c>
      <c r="P17662">
        <v>19</v>
      </c>
      <c r="Q17662">
        <v>10</v>
      </c>
      <c r="R17662">
        <v>0</v>
      </c>
    </row>
    <row r="17663" spans="1:18" x14ac:dyDescent="0.25">
      <c r="A17663" s="9">
        <v>17662</v>
      </c>
      <c r="B17663" s="9">
        <v>7751</v>
      </c>
      <c r="C17663" t="s">
        <v>7</v>
      </c>
      <c r="D17663" s="9">
        <v>1</v>
      </c>
      <c r="E17663" s="13">
        <v>42134</v>
      </c>
      <c r="F17663" s="6">
        <v>0.82703703703703701</v>
      </c>
      <c r="G17663" t="s">
        <v>205</v>
      </c>
      <c r="H17663" s="12">
        <v>18.5</v>
      </c>
      <c r="I17663" t="s">
        <v>173</v>
      </c>
      <c r="J17663" t="s">
        <v>174</v>
      </c>
      <c r="K17663" t="s">
        <v>175</v>
      </c>
      <c r="L17663" s="12">
        <v>18.5</v>
      </c>
      <c r="M17663" t="s">
        <v>235</v>
      </c>
      <c r="N17663" t="s">
        <v>222</v>
      </c>
      <c r="O17663">
        <v>5</v>
      </c>
      <c r="P17663">
        <v>19</v>
      </c>
      <c r="Q17663">
        <v>10</v>
      </c>
      <c r="R17663">
        <v>0</v>
      </c>
    </row>
    <row r="17664" spans="1:18" x14ac:dyDescent="0.25">
      <c r="A17664" s="9">
        <v>17663</v>
      </c>
      <c r="B17664" s="9">
        <v>7751</v>
      </c>
      <c r="C17664" t="s">
        <v>24</v>
      </c>
      <c r="D17664" s="9">
        <v>1</v>
      </c>
      <c r="E17664" s="13">
        <v>42134</v>
      </c>
      <c r="F17664" s="6">
        <v>0.82703703703703701</v>
      </c>
      <c r="G17664" t="s">
        <v>203</v>
      </c>
      <c r="H17664" s="12">
        <v>9.75</v>
      </c>
      <c r="I17664" t="s">
        <v>139</v>
      </c>
      <c r="J17664" t="s">
        <v>140</v>
      </c>
      <c r="K17664" t="s">
        <v>122</v>
      </c>
      <c r="L17664" s="12">
        <v>9.75</v>
      </c>
      <c r="M17664" t="s">
        <v>235</v>
      </c>
      <c r="N17664" t="s">
        <v>222</v>
      </c>
      <c r="O17664">
        <v>5</v>
      </c>
      <c r="P17664">
        <v>19</v>
      </c>
      <c r="Q17664">
        <v>10</v>
      </c>
      <c r="R17664">
        <v>0</v>
      </c>
    </row>
    <row r="17665" spans="1:18" x14ac:dyDescent="0.25">
      <c r="A17665" s="9">
        <v>17664</v>
      </c>
      <c r="B17665" s="9">
        <v>7752</v>
      </c>
      <c r="C17665" t="s">
        <v>8</v>
      </c>
      <c r="D17665" s="9">
        <v>1</v>
      </c>
      <c r="E17665" s="13">
        <v>42134</v>
      </c>
      <c r="F17665" s="6">
        <v>0.8273611111111111</v>
      </c>
      <c r="G17665" t="s">
        <v>205</v>
      </c>
      <c r="H17665" s="12">
        <v>20.75</v>
      </c>
      <c r="I17665" t="s">
        <v>117</v>
      </c>
      <c r="J17665" t="s">
        <v>118</v>
      </c>
      <c r="K17665" t="s">
        <v>103</v>
      </c>
      <c r="L17665" s="12">
        <v>20.75</v>
      </c>
      <c r="M17665" t="s">
        <v>235</v>
      </c>
      <c r="N17665" t="s">
        <v>222</v>
      </c>
      <c r="O17665">
        <v>5</v>
      </c>
      <c r="P17665">
        <v>19</v>
      </c>
      <c r="Q17665">
        <v>10</v>
      </c>
      <c r="R17665">
        <v>0</v>
      </c>
    </row>
    <row r="17666" spans="1:18" x14ac:dyDescent="0.25">
      <c r="A17666" s="9">
        <v>17665</v>
      </c>
      <c r="B17666" s="9">
        <v>7753</v>
      </c>
      <c r="C17666" t="s">
        <v>22</v>
      </c>
      <c r="D17666" s="9">
        <v>1</v>
      </c>
      <c r="E17666" s="13">
        <v>42134</v>
      </c>
      <c r="F17666" s="6">
        <v>0.8347106481481481</v>
      </c>
      <c r="G17666" t="s">
        <v>203</v>
      </c>
      <c r="H17666" s="12">
        <v>12</v>
      </c>
      <c r="I17666" t="s">
        <v>124</v>
      </c>
      <c r="J17666" t="s">
        <v>125</v>
      </c>
      <c r="K17666" t="s">
        <v>122</v>
      </c>
      <c r="L17666" s="12">
        <v>12</v>
      </c>
      <c r="M17666" t="s">
        <v>235</v>
      </c>
      <c r="N17666" t="s">
        <v>222</v>
      </c>
      <c r="O17666">
        <v>5</v>
      </c>
      <c r="P17666">
        <v>20</v>
      </c>
      <c r="Q17666">
        <v>10</v>
      </c>
      <c r="R17666">
        <v>0</v>
      </c>
    </row>
    <row r="17667" spans="1:18" x14ac:dyDescent="0.25">
      <c r="A17667" s="9">
        <v>17666</v>
      </c>
      <c r="B17667" s="9">
        <v>7753</v>
      </c>
      <c r="C17667" t="s">
        <v>33</v>
      </c>
      <c r="D17667" s="9">
        <v>1</v>
      </c>
      <c r="E17667" s="13">
        <v>42134</v>
      </c>
      <c r="F17667" s="6">
        <v>0.8347106481481481</v>
      </c>
      <c r="G17667" t="s">
        <v>205</v>
      </c>
      <c r="H17667" s="12">
        <v>20.5</v>
      </c>
      <c r="I17667" t="s">
        <v>133</v>
      </c>
      <c r="J17667" t="s">
        <v>134</v>
      </c>
      <c r="K17667" t="s">
        <v>122</v>
      </c>
      <c r="L17667" s="12">
        <v>20.5</v>
      </c>
      <c r="M17667" t="s">
        <v>235</v>
      </c>
      <c r="N17667" t="s">
        <v>222</v>
      </c>
      <c r="O17667">
        <v>5</v>
      </c>
      <c r="P17667">
        <v>20</v>
      </c>
      <c r="Q17667">
        <v>10</v>
      </c>
      <c r="R17667">
        <v>0</v>
      </c>
    </row>
    <row r="17668" spans="1:18" x14ac:dyDescent="0.25">
      <c r="A17668" s="9">
        <v>17667</v>
      </c>
      <c r="B17668" s="9">
        <v>7754</v>
      </c>
      <c r="C17668" t="s">
        <v>9</v>
      </c>
      <c r="D17668" s="9">
        <v>1</v>
      </c>
      <c r="E17668" s="13">
        <v>42134</v>
      </c>
      <c r="F17668" s="6">
        <v>0.84168981481481486</v>
      </c>
      <c r="G17668" t="s">
        <v>205</v>
      </c>
      <c r="H17668" s="12">
        <v>17.95</v>
      </c>
      <c r="I17668" t="s">
        <v>177</v>
      </c>
      <c r="J17668" t="s">
        <v>178</v>
      </c>
      <c r="K17668" t="s">
        <v>175</v>
      </c>
      <c r="L17668" s="12">
        <v>17.95</v>
      </c>
      <c r="M17668" t="s">
        <v>235</v>
      </c>
      <c r="N17668" t="s">
        <v>222</v>
      </c>
      <c r="O17668">
        <v>5</v>
      </c>
      <c r="P17668">
        <v>20</v>
      </c>
      <c r="Q17668">
        <v>10</v>
      </c>
      <c r="R17668">
        <v>0</v>
      </c>
    </row>
    <row r="17669" spans="1:18" x14ac:dyDescent="0.25">
      <c r="A17669" s="9">
        <v>17668</v>
      </c>
      <c r="B17669" s="9">
        <v>7755</v>
      </c>
      <c r="C17669" t="s">
        <v>17</v>
      </c>
      <c r="D17669" s="9">
        <v>1</v>
      </c>
      <c r="E17669" s="13">
        <v>42134</v>
      </c>
      <c r="F17669" s="6">
        <v>0.87396990740740743</v>
      </c>
      <c r="G17669" t="s">
        <v>205</v>
      </c>
      <c r="H17669" s="12">
        <v>20.25</v>
      </c>
      <c r="I17669" t="s">
        <v>189</v>
      </c>
      <c r="J17669" t="s">
        <v>190</v>
      </c>
      <c r="K17669" t="s">
        <v>175</v>
      </c>
      <c r="L17669" s="12">
        <v>20.25</v>
      </c>
      <c r="M17669" t="s">
        <v>235</v>
      </c>
      <c r="N17669" t="s">
        <v>222</v>
      </c>
      <c r="O17669">
        <v>5</v>
      </c>
      <c r="P17669">
        <v>20</v>
      </c>
      <c r="Q17669">
        <v>10</v>
      </c>
      <c r="R17669">
        <v>0</v>
      </c>
    </row>
    <row r="17670" spans="1:18" x14ac:dyDescent="0.25">
      <c r="A17670" s="9">
        <v>17669</v>
      </c>
      <c r="B17670" s="9">
        <v>7756</v>
      </c>
      <c r="C17670" t="s">
        <v>74</v>
      </c>
      <c r="D17670" s="9">
        <v>1</v>
      </c>
      <c r="E17670" s="13">
        <v>42134</v>
      </c>
      <c r="F17670" s="6">
        <v>0.87634259259259262</v>
      </c>
      <c r="G17670" t="s">
        <v>203</v>
      </c>
      <c r="H17670" s="12">
        <v>12</v>
      </c>
      <c r="I17670" t="s">
        <v>130</v>
      </c>
      <c r="J17670" t="s">
        <v>131</v>
      </c>
      <c r="K17670" t="s">
        <v>122</v>
      </c>
      <c r="L17670" s="12">
        <v>12</v>
      </c>
      <c r="M17670" t="s">
        <v>235</v>
      </c>
      <c r="N17670" t="s">
        <v>222</v>
      </c>
      <c r="O17670">
        <v>5</v>
      </c>
      <c r="P17670">
        <v>21</v>
      </c>
      <c r="Q17670">
        <v>10</v>
      </c>
      <c r="R17670">
        <v>0</v>
      </c>
    </row>
    <row r="17671" spans="1:18" x14ac:dyDescent="0.25">
      <c r="A17671" s="9">
        <v>17670</v>
      </c>
      <c r="B17671" s="9">
        <v>7757</v>
      </c>
      <c r="C17671" t="s">
        <v>79</v>
      </c>
      <c r="D17671" s="9">
        <v>1</v>
      </c>
      <c r="E17671" s="13">
        <v>42134</v>
      </c>
      <c r="F17671" s="6">
        <v>0.88820601851851855</v>
      </c>
      <c r="G17671" t="s">
        <v>204</v>
      </c>
      <c r="H17671" s="12">
        <v>16.5</v>
      </c>
      <c r="I17671" t="s">
        <v>192</v>
      </c>
      <c r="J17671" t="s">
        <v>193</v>
      </c>
      <c r="K17671" t="s">
        <v>175</v>
      </c>
      <c r="L17671" s="12">
        <v>16.5</v>
      </c>
      <c r="M17671" t="s">
        <v>235</v>
      </c>
      <c r="N17671" t="s">
        <v>222</v>
      </c>
      <c r="O17671">
        <v>5</v>
      </c>
      <c r="P17671">
        <v>21</v>
      </c>
      <c r="Q17671">
        <v>10</v>
      </c>
      <c r="R17671">
        <v>0</v>
      </c>
    </row>
    <row r="17672" spans="1:18" x14ac:dyDescent="0.25">
      <c r="A17672" s="9">
        <v>17671</v>
      </c>
      <c r="B17672" s="9">
        <v>7758</v>
      </c>
      <c r="C17672" t="s">
        <v>46</v>
      </c>
      <c r="D17672" s="9">
        <v>1</v>
      </c>
      <c r="E17672" s="13">
        <v>42134</v>
      </c>
      <c r="F17672" s="6">
        <v>0.89009259259259255</v>
      </c>
      <c r="G17672" t="s">
        <v>203</v>
      </c>
      <c r="H17672" s="12">
        <v>12.75</v>
      </c>
      <c r="I17672" t="s">
        <v>105</v>
      </c>
      <c r="J17672" t="s">
        <v>106</v>
      </c>
      <c r="K17672" t="s">
        <v>103</v>
      </c>
      <c r="L17672" s="12">
        <v>12.75</v>
      </c>
      <c r="M17672" t="s">
        <v>235</v>
      </c>
      <c r="N17672" t="s">
        <v>222</v>
      </c>
      <c r="O17672">
        <v>5</v>
      </c>
      <c r="P17672">
        <v>21</v>
      </c>
      <c r="Q17672">
        <v>10</v>
      </c>
      <c r="R17672">
        <v>0</v>
      </c>
    </row>
    <row r="17673" spans="1:18" x14ac:dyDescent="0.25">
      <c r="A17673" s="9">
        <v>17672</v>
      </c>
      <c r="B17673" s="9">
        <v>7758</v>
      </c>
      <c r="C17673" t="s">
        <v>10</v>
      </c>
      <c r="D17673" s="9">
        <v>1</v>
      </c>
      <c r="E17673" s="13">
        <v>42134</v>
      </c>
      <c r="F17673" s="6">
        <v>0.89009259259259255</v>
      </c>
      <c r="G17673" t="s">
        <v>204</v>
      </c>
      <c r="H17673" s="12">
        <v>16</v>
      </c>
      <c r="I17673" t="s">
        <v>124</v>
      </c>
      <c r="J17673" t="s">
        <v>125</v>
      </c>
      <c r="K17673" t="s">
        <v>122</v>
      </c>
      <c r="L17673" s="12">
        <v>16</v>
      </c>
      <c r="M17673" t="s">
        <v>235</v>
      </c>
      <c r="N17673" t="s">
        <v>222</v>
      </c>
      <c r="O17673">
        <v>5</v>
      </c>
      <c r="P17673">
        <v>21</v>
      </c>
      <c r="Q17673">
        <v>10</v>
      </c>
      <c r="R17673">
        <v>0</v>
      </c>
    </row>
    <row r="17674" spans="1:18" x14ac:dyDescent="0.25">
      <c r="A17674" s="9">
        <v>17673</v>
      </c>
      <c r="B17674" s="9">
        <v>7758</v>
      </c>
      <c r="C17674" t="s">
        <v>17</v>
      </c>
      <c r="D17674" s="9">
        <v>1</v>
      </c>
      <c r="E17674" s="13">
        <v>42134</v>
      </c>
      <c r="F17674" s="6">
        <v>0.89009259259259255</v>
      </c>
      <c r="G17674" t="s">
        <v>205</v>
      </c>
      <c r="H17674" s="12">
        <v>20.25</v>
      </c>
      <c r="I17674" t="s">
        <v>189</v>
      </c>
      <c r="J17674" t="s">
        <v>190</v>
      </c>
      <c r="K17674" t="s">
        <v>175</v>
      </c>
      <c r="L17674" s="12">
        <v>20.25</v>
      </c>
      <c r="M17674" t="s">
        <v>235</v>
      </c>
      <c r="N17674" t="s">
        <v>222</v>
      </c>
      <c r="O17674">
        <v>5</v>
      </c>
      <c r="P17674">
        <v>21</v>
      </c>
      <c r="Q17674">
        <v>10</v>
      </c>
      <c r="R17674">
        <v>0</v>
      </c>
    </row>
    <row r="17675" spans="1:18" x14ac:dyDescent="0.25">
      <c r="A17675" s="9">
        <v>17674</v>
      </c>
      <c r="B17675" s="9">
        <v>7759</v>
      </c>
      <c r="C17675" t="s">
        <v>33</v>
      </c>
      <c r="D17675" s="9">
        <v>1</v>
      </c>
      <c r="E17675" s="13">
        <v>42134</v>
      </c>
      <c r="F17675" s="6">
        <v>0.90762731481481485</v>
      </c>
      <c r="G17675" t="s">
        <v>205</v>
      </c>
      <c r="H17675" s="12">
        <v>20.5</v>
      </c>
      <c r="I17675" t="s">
        <v>133</v>
      </c>
      <c r="J17675" t="s">
        <v>134</v>
      </c>
      <c r="K17675" t="s">
        <v>122</v>
      </c>
      <c r="L17675" s="12">
        <v>20.5</v>
      </c>
      <c r="M17675" t="s">
        <v>235</v>
      </c>
      <c r="N17675" t="s">
        <v>222</v>
      </c>
      <c r="O17675">
        <v>5</v>
      </c>
      <c r="P17675">
        <v>21</v>
      </c>
      <c r="Q17675">
        <v>10</v>
      </c>
      <c r="R17675">
        <v>0</v>
      </c>
    </row>
    <row r="17676" spans="1:18" x14ac:dyDescent="0.25">
      <c r="A17676" s="9">
        <v>17675</v>
      </c>
      <c r="B17676" s="9">
        <v>7760</v>
      </c>
      <c r="C17676" t="s">
        <v>19</v>
      </c>
      <c r="D17676" s="9">
        <v>1</v>
      </c>
      <c r="E17676" s="13">
        <v>42134</v>
      </c>
      <c r="F17676" s="6">
        <v>0.92834490740740738</v>
      </c>
      <c r="G17676" t="s">
        <v>204</v>
      </c>
      <c r="H17676" s="12">
        <v>16.75</v>
      </c>
      <c r="I17676" t="s">
        <v>105</v>
      </c>
      <c r="J17676" t="s">
        <v>106</v>
      </c>
      <c r="K17676" t="s">
        <v>103</v>
      </c>
      <c r="L17676" s="12">
        <v>16.75</v>
      </c>
      <c r="M17676" t="s">
        <v>235</v>
      </c>
      <c r="N17676" t="s">
        <v>222</v>
      </c>
      <c r="O17676">
        <v>5</v>
      </c>
      <c r="P17676">
        <v>22</v>
      </c>
      <c r="Q17676">
        <v>10</v>
      </c>
      <c r="R17676">
        <v>0</v>
      </c>
    </row>
    <row r="17677" spans="1:18" x14ac:dyDescent="0.25">
      <c r="A17677" s="9">
        <v>17676</v>
      </c>
      <c r="B17677" s="9">
        <v>7760</v>
      </c>
      <c r="C17677" t="s">
        <v>26</v>
      </c>
      <c r="D17677" s="9">
        <v>1</v>
      </c>
      <c r="E17677" s="13">
        <v>42134</v>
      </c>
      <c r="F17677" s="6">
        <v>0.92834490740740738</v>
      </c>
      <c r="G17677" t="s">
        <v>203</v>
      </c>
      <c r="H17677" s="12">
        <v>12.25</v>
      </c>
      <c r="I17677" t="s">
        <v>161</v>
      </c>
      <c r="J17677" t="s">
        <v>162</v>
      </c>
      <c r="K17677" t="s">
        <v>147</v>
      </c>
      <c r="L17677" s="12">
        <v>12.25</v>
      </c>
      <c r="M17677" t="s">
        <v>235</v>
      </c>
      <c r="N17677" t="s">
        <v>222</v>
      </c>
      <c r="O17677">
        <v>5</v>
      </c>
      <c r="P17677">
        <v>22</v>
      </c>
      <c r="Q17677">
        <v>10</v>
      </c>
      <c r="R17677">
        <v>0</v>
      </c>
    </row>
    <row r="17678" spans="1:18" x14ac:dyDescent="0.25">
      <c r="A17678" s="9">
        <v>17677</v>
      </c>
      <c r="B17678" s="9">
        <v>7760</v>
      </c>
      <c r="C17678" t="s">
        <v>47</v>
      </c>
      <c r="D17678" s="9">
        <v>1</v>
      </c>
      <c r="E17678" s="13">
        <v>42134</v>
      </c>
      <c r="F17678" s="6">
        <v>0.92834490740740738</v>
      </c>
      <c r="G17678" t="s">
        <v>203</v>
      </c>
      <c r="H17678" s="12">
        <v>12.75</v>
      </c>
      <c r="I17678" t="s">
        <v>117</v>
      </c>
      <c r="J17678" t="s">
        <v>118</v>
      </c>
      <c r="K17678" t="s">
        <v>103</v>
      </c>
      <c r="L17678" s="12">
        <v>12.75</v>
      </c>
      <c r="M17678" t="s">
        <v>235</v>
      </c>
      <c r="N17678" t="s">
        <v>222</v>
      </c>
      <c r="O17678">
        <v>5</v>
      </c>
      <c r="P17678">
        <v>22</v>
      </c>
      <c r="Q17678">
        <v>10</v>
      </c>
      <c r="R17678">
        <v>0</v>
      </c>
    </row>
    <row r="17679" spans="1:18" x14ac:dyDescent="0.25">
      <c r="A17679" s="9">
        <v>17678</v>
      </c>
      <c r="B17679" s="9">
        <v>7760</v>
      </c>
      <c r="C17679" t="s">
        <v>57</v>
      </c>
      <c r="D17679" s="9">
        <v>1</v>
      </c>
      <c r="E17679" s="13">
        <v>42134</v>
      </c>
      <c r="F17679" s="6">
        <v>0.92834490740740738</v>
      </c>
      <c r="G17679" t="s">
        <v>205</v>
      </c>
      <c r="H17679" s="12">
        <v>20.25</v>
      </c>
      <c r="I17679" t="s">
        <v>198</v>
      </c>
      <c r="J17679" t="s">
        <v>199</v>
      </c>
      <c r="K17679" t="s">
        <v>175</v>
      </c>
      <c r="L17679" s="12">
        <v>20.25</v>
      </c>
      <c r="M17679" t="s">
        <v>235</v>
      </c>
      <c r="N17679" t="s">
        <v>222</v>
      </c>
      <c r="O17679">
        <v>5</v>
      </c>
      <c r="P17679">
        <v>22</v>
      </c>
      <c r="Q17679">
        <v>10</v>
      </c>
      <c r="R17679">
        <v>0</v>
      </c>
    </row>
    <row r="17680" spans="1:18" x14ac:dyDescent="0.25">
      <c r="A17680" s="9">
        <v>17679</v>
      </c>
      <c r="B17680" s="9">
        <v>7761</v>
      </c>
      <c r="C17680" t="s">
        <v>46</v>
      </c>
      <c r="D17680" s="9">
        <v>1</v>
      </c>
      <c r="E17680" s="13">
        <v>42135</v>
      </c>
      <c r="F17680" s="6">
        <v>0.47662037037037036</v>
      </c>
      <c r="G17680" t="s">
        <v>203</v>
      </c>
      <c r="H17680" s="12">
        <v>12.75</v>
      </c>
      <c r="I17680" t="s">
        <v>105</v>
      </c>
      <c r="J17680" t="s">
        <v>106</v>
      </c>
      <c r="K17680" t="s">
        <v>103</v>
      </c>
      <c r="L17680" s="12">
        <v>12.75</v>
      </c>
      <c r="M17680" t="s">
        <v>234</v>
      </c>
      <c r="N17680" t="s">
        <v>222</v>
      </c>
      <c r="O17680">
        <v>5</v>
      </c>
      <c r="P17680">
        <v>11</v>
      </c>
      <c r="Q17680">
        <v>11</v>
      </c>
      <c r="R17680">
        <v>1</v>
      </c>
    </row>
    <row r="17681" spans="1:18" x14ac:dyDescent="0.25">
      <c r="A17681" s="9">
        <v>17680</v>
      </c>
      <c r="B17681" s="9">
        <v>7762</v>
      </c>
      <c r="C17681" t="s">
        <v>16</v>
      </c>
      <c r="D17681" s="9">
        <v>2</v>
      </c>
      <c r="E17681" s="13">
        <v>42135</v>
      </c>
      <c r="F17681" s="6">
        <v>0.47733796296296294</v>
      </c>
      <c r="G17681" t="s">
        <v>204</v>
      </c>
      <c r="H17681" s="12">
        <v>16.75</v>
      </c>
      <c r="I17681" t="s">
        <v>101</v>
      </c>
      <c r="J17681" t="s">
        <v>102</v>
      </c>
      <c r="K17681" t="s">
        <v>103</v>
      </c>
      <c r="L17681" s="12">
        <v>33.5</v>
      </c>
      <c r="M17681" t="s">
        <v>234</v>
      </c>
      <c r="N17681" t="s">
        <v>222</v>
      </c>
      <c r="O17681">
        <v>5</v>
      </c>
      <c r="P17681">
        <v>11</v>
      </c>
      <c r="Q17681">
        <v>11</v>
      </c>
      <c r="R17681">
        <v>1</v>
      </c>
    </row>
    <row r="17682" spans="1:18" x14ac:dyDescent="0.25">
      <c r="A17682" s="9">
        <v>17681</v>
      </c>
      <c r="B17682" s="9">
        <v>7763</v>
      </c>
      <c r="C17682" t="s">
        <v>22</v>
      </c>
      <c r="D17682" s="9">
        <v>1</v>
      </c>
      <c r="E17682" s="13">
        <v>42135</v>
      </c>
      <c r="F17682" s="6">
        <v>0.48283564814814817</v>
      </c>
      <c r="G17682" t="s">
        <v>203</v>
      </c>
      <c r="H17682" s="12">
        <v>12</v>
      </c>
      <c r="I17682" t="s">
        <v>124</v>
      </c>
      <c r="J17682" t="s">
        <v>125</v>
      </c>
      <c r="K17682" t="s">
        <v>122</v>
      </c>
      <c r="L17682" s="12">
        <v>12</v>
      </c>
      <c r="M17682" t="s">
        <v>234</v>
      </c>
      <c r="N17682" t="s">
        <v>222</v>
      </c>
      <c r="O17682">
        <v>5</v>
      </c>
      <c r="P17682">
        <v>11</v>
      </c>
      <c r="Q17682">
        <v>11</v>
      </c>
      <c r="R17682">
        <v>1</v>
      </c>
    </row>
    <row r="17683" spans="1:18" x14ac:dyDescent="0.25">
      <c r="A17683" s="9">
        <v>17682</v>
      </c>
      <c r="B17683" s="9">
        <v>7763</v>
      </c>
      <c r="C17683" t="s">
        <v>36</v>
      </c>
      <c r="D17683" s="9">
        <v>1</v>
      </c>
      <c r="E17683" s="13">
        <v>42135</v>
      </c>
      <c r="F17683" s="6">
        <v>0.48283564814814817</v>
      </c>
      <c r="G17683" t="s">
        <v>204</v>
      </c>
      <c r="H17683" s="12">
        <v>14.75</v>
      </c>
      <c r="I17683" t="s">
        <v>177</v>
      </c>
      <c r="J17683" t="s">
        <v>178</v>
      </c>
      <c r="K17683" t="s">
        <v>175</v>
      </c>
      <c r="L17683" s="12">
        <v>14.75</v>
      </c>
      <c r="M17683" t="s">
        <v>234</v>
      </c>
      <c r="N17683" t="s">
        <v>222</v>
      </c>
      <c r="O17683">
        <v>5</v>
      </c>
      <c r="P17683">
        <v>11</v>
      </c>
      <c r="Q17683">
        <v>11</v>
      </c>
      <c r="R17683">
        <v>1</v>
      </c>
    </row>
    <row r="17684" spans="1:18" x14ac:dyDescent="0.25">
      <c r="A17684" s="9">
        <v>17683</v>
      </c>
      <c r="B17684" s="9">
        <v>7764</v>
      </c>
      <c r="C17684" t="s">
        <v>20</v>
      </c>
      <c r="D17684" s="9">
        <v>1</v>
      </c>
      <c r="E17684" s="13">
        <v>42135</v>
      </c>
      <c r="F17684" s="6">
        <v>0.4841550925925926</v>
      </c>
      <c r="G17684" t="s">
        <v>205</v>
      </c>
      <c r="H17684" s="12">
        <v>20.75</v>
      </c>
      <c r="I17684" t="s">
        <v>105</v>
      </c>
      <c r="J17684" t="s">
        <v>106</v>
      </c>
      <c r="K17684" t="s">
        <v>103</v>
      </c>
      <c r="L17684" s="12">
        <v>20.75</v>
      </c>
      <c r="M17684" t="s">
        <v>234</v>
      </c>
      <c r="N17684" t="s">
        <v>222</v>
      </c>
      <c r="O17684">
        <v>5</v>
      </c>
      <c r="P17684">
        <v>11</v>
      </c>
      <c r="Q17684">
        <v>11</v>
      </c>
      <c r="R17684">
        <v>1</v>
      </c>
    </row>
    <row r="17685" spans="1:18" x14ac:dyDescent="0.25">
      <c r="A17685" s="9">
        <v>17684</v>
      </c>
      <c r="B17685" s="9">
        <v>7764</v>
      </c>
      <c r="C17685" t="s">
        <v>28</v>
      </c>
      <c r="D17685" s="9">
        <v>1</v>
      </c>
      <c r="E17685" s="13">
        <v>42135</v>
      </c>
      <c r="F17685" s="6">
        <v>0.4841550925925926</v>
      </c>
      <c r="G17685" t="s">
        <v>204</v>
      </c>
      <c r="H17685" s="12">
        <v>16.75</v>
      </c>
      <c r="I17685" t="s">
        <v>108</v>
      </c>
      <c r="J17685" t="s">
        <v>109</v>
      </c>
      <c r="K17685" t="s">
        <v>103</v>
      </c>
      <c r="L17685" s="12">
        <v>16.75</v>
      </c>
      <c r="M17685" t="s">
        <v>234</v>
      </c>
      <c r="N17685" t="s">
        <v>222</v>
      </c>
      <c r="O17685">
        <v>5</v>
      </c>
      <c r="P17685">
        <v>11</v>
      </c>
      <c r="Q17685">
        <v>11</v>
      </c>
      <c r="R17685">
        <v>1</v>
      </c>
    </row>
    <row r="17686" spans="1:18" x14ac:dyDescent="0.25">
      <c r="A17686" s="9">
        <v>17685</v>
      </c>
      <c r="B17686" s="9">
        <v>7764</v>
      </c>
      <c r="C17686" t="s">
        <v>23</v>
      </c>
      <c r="D17686" s="9">
        <v>1</v>
      </c>
      <c r="E17686" s="13">
        <v>42135</v>
      </c>
      <c r="F17686" s="6">
        <v>0.4841550925925926</v>
      </c>
      <c r="G17686" t="s">
        <v>205</v>
      </c>
      <c r="H17686" s="12">
        <v>20.5</v>
      </c>
      <c r="I17686" t="s">
        <v>130</v>
      </c>
      <c r="J17686" t="s">
        <v>131</v>
      </c>
      <c r="K17686" t="s">
        <v>122</v>
      </c>
      <c r="L17686" s="12">
        <v>20.5</v>
      </c>
      <c r="M17686" t="s">
        <v>234</v>
      </c>
      <c r="N17686" t="s">
        <v>222</v>
      </c>
      <c r="O17686">
        <v>5</v>
      </c>
      <c r="P17686">
        <v>11</v>
      </c>
      <c r="Q17686">
        <v>11</v>
      </c>
      <c r="R17686">
        <v>1</v>
      </c>
    </row>
    <row r="17687" spans="1:18" x14ac:dyDescent="0.25">
      <c r="A17687" s="9">
        <v>17686</v>
      </c>
      <c r="B17687" s="9">
        <v>7764</v>
      </c>
      <c r="C17687" t="s">
        <v>31</v>
      </c>
      <c r="D17687" s="9">
        <v>1</v>
      </c>
      <c r="E17687" s="13">
        <v>42135</v>
      </c>
      <c r="F17687" s="6">
        <v>0.4841550925925926</v>
      </c>
      <c r="G17687" t="s">
        <v>203</v>
      </c>
      <c r="H17687" s="12">
        <v>11</v>
      </c>
      <c r="I17687" t="s">
        <v>136</v>
      </c>
      <c r="J17687" t="s">
        <v>137</v>
      </c>
      <c r="K17687" t="s">
        <v>122</v>
      </c>
      <c r="L17687" s="12">
        <v>11</v>
      </c>
      <c r="M17687" t="s">
        <v>234</v>
      </c>
      <c r="N17687" t="s">
        <v>222</v>
      </c>
      <c r="O17687">
        <v>5</v>
      </c>
      <c r="P17687">
        <v>11</v>
      </c>
      <c r="Q17687">
        <v>11</v>
      </c>
      <c r="R17687">
        <v>1</v>
      </c>
    </row>
    <row r="17688" spans="1:18" x14ac:dyDescent="0.25">
      <c r="A17688" s="9">
        <v>17687</v>
      </c>
      <c r="B17688" s="9">
        <v>7765</v>
      </c>
      <c r="C17688" t="s">
        <v>73</v>
      </c>
      <c r="D17688" s="9">
        <v>1</v>
      </c>
      <c r="E17688" s="13">
        <v>42135</v>
      </c>
      <c r="F17688" s="6">
        <v>0.48418981481481482</v>
      </c>
      <c r="G17688" t="s">
        <v>204</v>
      </c>
      <c r="H17688" s="12">
        <v>16</v>
      </c>
      <c r="I17688" t="s">
        <v>180</v>
      </c>
      <c r="J17688" t="s">
        <v>181</v>
      </c>
      <c r="K17688" t="s">
        <v>175</v>
      </c>
      <c r="L17688" s="12">
        <v>16</v>
      </c>
      <c r="M17688" t="s">
        <v>234</v>
      </c>
      <c r="N17688" t="s">
        <v>222</v>
      </c>
      <c r="O17688">
        <v>5</v>
      </c>
      <c r="P17688">
        <v>11</v>
      </c>
      <c r="Q17688">
        <v>11</v>
      </c>
      <c r="R17688">
        <v>1</v>
      </c>
    </row>
    <row r="17689" spans="1:18" x14ac:dyDescent="0.25">
      <c r="A17689" s="9">
        <v>17688</v>
      </c>
      <c r="B17689" s="9">
        <v>7765</v>
      </c>
      <c r="C17689" t="s">
        <v>69</v>
      </c>
      <c r="D17689" s="9">
        <v>1</v>
      </c>
      <c r="E17689" s="13">
        <v>42135</v>
      </c>
      <c r="F17689" s="6">
        <v>0.48418981481481482</v>
      </c>
      <c r="G17689" t="s">
        <v>203</v>
      </c>
      <c r="H17689" s="12">
        <v>12.75</v>
      </c>
      <c r="I17689" t="s">
        <v>114</v>
      </c>
      <c r="J17689" t="s">
        <v>115</v>
      </c>
      <c r="K17689" t="s">
        <v>103</v>
      </c>
      <c r="L17689" s="12">
        <v>12.75</v>
      </c>
      <c r="M17689" t="s">
        <v>234</v>
      </c>
      <c r="N17689" t="s">
        <v>222</v>
      </c>
      <c r="O17689">
        <v>5</v>
      </c>
      <c r="P17689">
        <v>11</v>
      </c>
      <c r="Q17689">
        <v>11</v>
      </c>
      <c r="R17689">
        <v>1</v>
      </c>
    </row>
    <row r="17690" spans="1:18" x14ac:dyDescent="0.25">
      <c r="A17690" s="9">
        <v>17689</v>
      </c>
      <c r="B17690" s="9">
        <v>7766</v>
      </c>
      <c r="C17690" t="s">
        <v>47</v>
      </c>
      <c r="D17690" s="9">
        <v>1</v>
      </c>
      <c r="E17690" s="13">
        <v>42135</v>
      </c>
      <c r="F17690" s="6">
        <v>0.48950231481481482</v>
      </c>
      <c r="G17690" t="s">
        <v>203</v>
      </c>
      <c r="H17690" s="12">
        <v>12.75</v>
      </c>
      <c r="I17690" t="s">
        <v>117</v>
      </c>
      <c r="J17690" t="s">
        <v>118</v>
      </c>
      <c r="K17690" t="s">
        <v>103</v>
      </c>
      <c r="L17690" s="12">
        <v>12.75</v>
      </c>
      <c r="M17690" t="s">
        <v>234</v>
      </c>
      <c r="N17690" t="s">
        <v>222</v>
      </c>
      <c r="O17690">
        <v>5</v>
      </c>
      <c r="P17690">
        <v>11</v>
      </c>
      <c r="Q17690">
        <v>11</v>
      </c>
      <c r="R17690">
        <v>1</v>
      </c>
    </row>
    <row r="17691" spans="1:18" x14ac:dyDescent="0.25">
      <c r="A17691" s="9">
        <v>17690</v>
      </c>
      <c r="B17691" s="9">
        <v>7767</v>
      </c>
      <c r="C17691" t="s">
        <v>60</v>
      </c>
      <c r="D17691" s="9">
        <v>1</v>
      </c>
      <c r="E17691" s="13">
        <v>42135</v>
      </c>
      <c r="F17691" s="6">
        <v>0.49353009259259262</v>
      </c>
      <c r="G17691" t="s">
        <v>203</v>
      </c>
      <c r="H17691" s="12">
        <v>12.5</v>
      </c>
      <c r="I17691" t="s">
        <v>192</v>
      </c>
      <c r="J17691" t="s">
        <v>193</v>
      </c>
      <c r="K17691" t="s">
        <v>175</v>
      </c>
      <c r="L17691" s="12">
        <v>12.5</v>
      </c>
      <c r="M17691" t="s">
        <v>234</v>
      </c>
      <c r="N17691" t="s">
        <v>222</v>
      </c>
      <c r="O17691">
        <v>5</v>
      </c>
      <c r="P17691">
        <v>11</v>
      </c>
      <c r="Q17691">
        <v>11</v>
      </c>
      <c r="R17691">
        <v>1</v>
      </c>
    </row>
    <row r="17692" spans="1:18" x14ac:dyDescent="0.25">
      <c r="A17692" s="9">
        <v>17691</v>
      </c>
      <c r="B17692" s="9">
        <v>7767</v>
      </c>
      <c r="C17692" t="s">
        <v>65</v>
      </c>
      <c r="D17692" s="9">
        <v>1</v>
      </c>
      <c r="E17692" s="13">
        <v>42135</v>
      </c>
      <c r="F17692" s="6">
        <v>0.49353009259259262</v>
      </c>
      <c r="G17692" t="s">
        <v>203</v>
      </c>
      <c r="H17692" s="12">
        <v>12.5</v>
      </c>
      <c r="I17692" t="s">
        <v>170</v>
      </c>
      <c r="J17692" t="s">
        <v>171</v>
      </c>
      <c r="K17692" t="s">
        <v>147</v>
      </c>
      <c r="L17692" s="12">
        <v>12.5</v>
      </c>
      <c r="M17692" t="s">
        <v>234</v>
      </c>
      <c r="N17692" t="s">
        <v>222</v>
      </c>
      <c r="O17692">
        <v>5</v>
      </c>
      <c r="P17692">
        <v>11</v>
      </c>
      <c r="Q17692">
        <v>11</v>
      </c>
      <c r="R17692">
        <v>1</v>
      </c>
    </row>
    <row r="17693" spans="1:18" x14ac:dyDescent="0.25">
      <c r="A17693" s="9">
        <v>17692</v>
      </c>
      <c r="B17693" s="9">
        <v>7768</v>
      </c>
      <c r="C17693" t="s">
        <v>18</v>
      </c>
      <c r="D17693" s="9">
        <v>1</v>
      </c>
      <c r="E17693" s="13">
        <v>42135</v>
      </c>
      <c r="F17693" s="6">
        <v>0.50287037037037041</v>
      </c>
      <c r="G17693" t="s">
        <v>204</v>
      </c>
      <c r="H17693" s="12">
        <v>16.5</v>
      </c>
      <c r="I17693" t="s">
        <v>152</v>
      </c>
      <c r="J17693" t="s">
        <v>153</v>
      </c>
      <c r="K17693" t="s">
        <v>147</v>
      </c>
      <c r="L17693" s="12">
        <v>16.5</v>
      </c>
      <c r="M17693" t="s">
        <v>234</v>
      </c>
      <c r="N17693" t="s">
        <v>222</v>
      </c>
      <c r="O17693">
        <v>5</v>
      </c>
      <c r="P17693">
        <v>12</v>
      </c>
      <c r="Q17693">
        <v>11</v>
      </c>
      <c r="R17693">
        <v>1</v>
      </c>
    </row>
    <row r="17694" spans="1:18" x14ac:dyDescent="0.25">
      <c r="A17694" s="9">
        <v>17693</v>
      </c>
      <c r="B17694" s="9">
        <v>7769</v>
      </c>
      <c r="C17694" t="s">
        <v>6</v>
      </c>
      <c r="D17694" s="9">
        <v>1</v>
      </c>
      <c r="E17694" s="13">
        <v>42135</v>
      </c>
      <c r="F17694" s="6">
        <v>0.50638888888888889</v>
      </c>
      <c r="G17694" t="s">
        <v>203</v>
      </c>
      <c r="H17694" s="12">
        <v>12</v>
      </c>
      <c r="I17694" t="s">
        <v>120</v>
      </c>
      <c r="J17694" t="s">
        <v>121</v>
      </c>
      <c r="K17694" t="s">
        <v>122</v>
      </c>
      <c r="L17694" s="12">
        <v>12</v>
      </c>
      <c r="M17694" t="s">
        <v>234</v>
      </c>
      <c r="N17694" t="s">
        <v>222</v>
      </c>
      <c r="O17694">
        <v>5</v>
      </c>
      <c r="P17694">
        <v>12</v>
      </c>
      <c r="Q17694">
        <v>11</v>
      </c>
      <c r="R17694">
        <v>1</v>
      </c>
    </row>
    <row r="17695" spans="1:18" x14ac:dyDescent="0.25">
      <c r="A17695" s="9">
        <v>17694</v>
      </c>
      <c r="B17695" s="9">
        <v>7769</v>
      </c>
      <c r="C17695" t="s">
        <v>84</v>
      </c>
      <c r="D17695" s="9">
        <v>1</v>
      </c>
      <c r="E17695" s="13">
        <v>42135</v>
      </c>
      <c r="F17695" s="6">
        <v>0.50638888888888889</v>
      </c>
      <c r="G17695" t="s">
        <v>205</v>
      </c>
      <c r="H17695" s="12">
        <v>20.25</v>
      </c>
      <c r="I17695" t="s">
        <v>149</v>
      </c>
      <c r="J17695" t="s">
        <v>150</v>
      </c>
      <c r="K17695" t="s">
        <v>147</v>
      </c>
      <c r="L17695" s="12">
        <v>20.25</v>
      </c>
      <c r="M17695" t="s">
        <v>234</v>
      </c>
      <c r="N17695" t="s">
        <v>222</v>
      </c>
      <c r="O17695">
        <v>5</v>
      </c>
      <c r="P17695">
        <v>12</v>
      </c>
      <c r="Q17695">
        <v>11</v>
      </c>
      <c r="R17695">
        <v>1</v>
      </c>
    </row>
    <row r="17696" spans="1:18" x14ac:dyDescent="0.25">
      <c r="A17696" s="9">
        <v>17695</v>
      </c>
      <c r="B17696" s="9">
        <v>7769</v>
      </c>
      <c r="C17696" t="s">
        <v>19</v>
      </c>
      <c r="D17696" s="9">
        <v>1</v>
      </c>
      <c r="E17696" s="13">
        <v>42135</v>
      </c>
      <c r="F17696" s="6">
        <v>0.50638888888888889</v>
      </c>
      <c r="G17696" t="s">
        <v>204</v>
      </c>
      <c r="H17696" s="12">
        <v>16.75</v>
      </c>
      <c r="I17696" t="s">
        <v>105</v>
      </c>
      <c r="J17696" t="s">
        <v>106</v>
      </c>
      <c r="K17696" t="s">
        <v>103</v>
      </c>
      <c r="L17696" s="12">
        <v>16.75</v>
      </c>
      <c r="M17696" t="s">
        <v>234</v>
      </c>
      <c r="N17696" t="s">
        <v>222</v>
      </c>
      <c r="O17696">
        <v>5</v>
      </c>
      <c r="P17696">
        <v>12</v>
      </c>
      <c r="Q17696">
        <v>11</v>
      </c>
      <c r="R17696">
        <v>1</v>
      </c>
    </row>
    <row r="17697" spans="1:18" x14ac:dyDescent="0.25">
      <c r="A17697" s="9">
        <v>17696</v>
      </c>
      <c r="B17697" s="9">
        <v>7769</v>
      </c>
      <c r="C17697" t="s">
        <v>45</v>
      </c>
      <c r="D17697" s="9">
        <v>1</v>
      </c>
      <c r="E17697" s="13">
        <v>42135</v>
      </c>
      <c r="F17697" s="6">
        <v>0.50638888888888889</v>
      </c>
      <c r="G17697" t="s">
        <v>205</v>
      </c>
      <c r="H17697" s="12">
        <v>20.5</v>
      </c>
      <c r="I17697" t="s">
        <v>124</v>
      </c>
      <c r="J17697" t="s">
        <v>125</v>
      </c>
      <c r="K17697" t="s">
        <v>122</v>
      </c>
      <c r="L17697" s="12">
        <v>20.5</v>
      </c>
      <c r="M17697" t="s">
        <v>234</v>
      </c>
      <c r="N17697" t="s">
        <v>222</v>
      </c>
      <c r="O17697">
        <v>5</v>
      </c>
      <c r="P17697">
        <v>12</v>
      </c>
      <c r="Q17697">
        <v>11</v>
      </c>
      <c r="R17697">
        <v>1</v>
      </c>
    </row>
    <row r="17698" spans="1:18" x14ac:dyDescent="0.25">
      <c r="A17698" s="9">
        <v>17697</v>
      </c>
      <c r="B17698" s="9">
        <v>7769</v>
      </c>
      <c r="C17698" t="s">
        <v>23</v>
      </c>
      <c r="D17698" s="9">
        <v>1</v>
      </c>
      <c r="E17698" s="13">
        <v>42135</v>
      </c>
      <c r="F17698" s="6">
        <v>0.50638888888888889</v>
      </c>
      <c r="G17698" t="s">
        <v>205</v>
      </c>
      <c r="H17698" s="12">
        <v>20.5</v>
      </c>
      <c r="I17698" t="s">
        <v>130</v>
      </c>
      <c r="J17698" t="s">
        <v>131</v>
      </c>
      <c r="K17698" t="s">
        <v>122</v>
      </c>
      <c r="L17698" s="12">
        <v>20.5</v>
      </c>
      <c r="M17698" t="s">
        <v>234</v>
      </c>
      <c r="N17698" t="s">
        <v>222</v>
      </c>
      <c r="O17698">
        <v>5</v>
      </c>
      <c r="P17698">
        <v>12</v>
      </c>
      <c r="Q17698">
        <v>11</v>
      </c>
      <c r="R17698">
        <v>1</v>
      </c>
    </row>
    <row r="17699" spans="1:18" x14ac:dyDescent="0.25">
      <c r="A17699" s="9">
        <v>17698</v>
      </c>
      <c r="B17699" s="9">
        <v>7769</v>
      </c>
      <c r="C17699" t="s">
        <v>74</v>
      </c>
      <c r="D17699" s="9">
        <v>1</v>
      </c>
      <c r="E17699" s="13">
        <v>42135</v>
      </c>
      <c r="F17699" s="6">
        <v>0.50638888888888889</v>
      </c>
      <c r="G17699" t="s">
        <v>203</v>
      </c>
      <c r="H17699" s="12">
        <v>12</v>
      </c>
      <c r="I17699" t="s">
        <v>130</v>
      </c>
      <c r="J17699" t="s">
        <v>131</v>
      </c>
      <c r="K17699" t="s">
        <v>122</v>
      </c>
      <c r="L17699" s="12">
        <v>12</v>
      </c>
      <c r="M17699" t="s">
        <v>234</v>
      </c>
      <c r="N17699" t="s">
        <v>222</v>
      </c>
      <c r="O17699">
        <v>5</v>
      </c>
      <c r="P17699">
        <v>12</v>
      </c>
      <c r="Q17699">
        <v>11</v>
      </c>
      <c r="R17699">
        <v>1</v>
      </c>
    </row>
    <row r="17700" spans="1:18" x14ac:dyDescent="0.25">
      <c r="A17700" s="9">
        <v>17699</v>
      </c>
      <c r="B17700" s="9">
        <v>7769</v>
      </c>
      <c r="C17700" t="s">
        <v>27</v>
      </c>
      <c r="D17700" s="9">
        <v>1</v>
      </c>
      <c r="E17700" s="13">
        <v>42135</v>
      </c>
      <c r="F17700" s="6">
        <v>0.50638888888888889</v>
      </c>
      <c r="G17700" t="s">
        <v>205</v>
      </c>
      <c r="H17700" s="12">
        <v>20.75</v>
      </c>
      <c r="I17700" t="s">
        <v>152</v>
      </c>
      <c r="J17700" t="s">
        <v>153</v>
      </c>
      <c r="K17700" t="s">
        <v>147</v>
      </c>
      <c r="L17700" s="12">
        <v>20.75</v>
      </c>
      <c r="M17700" t="s">
        <v>234</v>
      </c>
      <c r="N17700" t="s">
        <v>222</v>
      </c>
      <c r="O17700">
        <v>5</v>
      </c>
      <c r="P17700">
        <v>12</v>
      </c>
      <c r="Q17700">
        <v>11</v>
      </c>
      <c r="R17700">
        <v>1</v>
      </c>
    </row>
    <row r="17701" spans="1:18" x14ac:dyDescent="0.25">
      <c r="A17701" s="9">
        <v>17700</v>
      </c>
      <c r="B17701" s="9">
        <v>7769</v>
      </c>
      <c r="C17701" t="s">
        <v>18</v>
      </c>
      <c r="D17701" s="9">
        <v>1</v>
      </c>
      <c r="E17701" s="13">
        <v>42135</v>
      </c>
      <c r="F17701" s="6">
        <v>0.50638888888888889</v>
      </c>
      <c r="G17701" t="s">
        <v>204</v>
      </c>
      <c r="H17701" s="12">
        <v>16.5</v>
      </c>
      <c r="I17701" t="s">
        <v>152</v>
      </c>
      <c r="J17701" t="s">
        <v>153</v>
      </c>
      <c r="K17701" t="s">
        <v>147</v>
      </c>
      <c r="L17701" s="12">
        <v>16.5</v>
      </c>
      <c r="M17701" t="s">
        <v>234</v>
      </c>
      <c r="N17701" t="s">
        <v>222</v>
      </c>
      <c r="O17701">
        <v>5</v>
      </c>
      <c r="P17701">
        <v>12</v>
      </c>
      <c r="Q17701">
        <v>11</v>
      </c>
      <c r="R17701">
        <v>1</v>
      </c>
    </row>
    <row r="17702" spans="1:18" x14ac:dyDescent="0.25">
      <c r="A17702" s="9">
        <v>17701</v>
      </c>
      <c r="B17702" s="9">
        <v>7769</v>
      </c>
      <c r="C17702" t="s">
        <v>90</v>
      </c>
      <c r="D17702" s="9">
        <v>1</v>
      </c>
      <c r="E17702" s="13">
        <v>42135</v>
      </c>
      <c r="F17702" s="6">
        <v>0.50638888888888889</v>
      </c>
      <c r="G17702" t="s">
        <v>205</v>
      </c>
      <c r="H17702" s="12">
        <v>21</v>
      </c>
      <c r="I17702" t="s">
        <v>183</v>
      </c>
      <c r="J17702" t="s">
        <v>184</v>
      </c>
      <c r="K17702" t="s">
        <v>175</v>
      </c>
      <c r="L17702" s="12">
        <v>21</v>
      </c>
      <c r="M17702" t="s">
        <v>234</v>
      </c>
      <c r="N17702" t="s">
        <v>222</v>
      </c>
      <c r="O17702">
        <v>5</v>
      </c>
      <c r="P17702">
        <v>12</v>
      </c>
      <c r="Q17702">
        <v>11</v>
      </c>
      <c r="R17702">
        <v>1</v>
      </c>
    </row>
    <row r="17703" spans="1:18" x14ac:dyDescent="0.25">
      <c r="A17703" s="9">
        <v>17702</v>
      </c>
      <c r="B17703" s="9">
        <v>7769</v>
      </c>
      <c r="C17703" t="s">
        <v>70</v>
      </c>
      <c r="D17703" s="9">
        <v>1</v>
      </c>
      <c r="E17703" s="13">
        <v>42135</v>
      </c>
      <c r="F17703" s="6">
        <v>0.50638888888888889</v>
      </c>
      <c r="G17703" t="s">
        <v>205</v>
      </c>
      <c r="H17703" s="12">
        <v>20.25</v>
      </c>
      <c r="I17703" t="s">
        <v>186</v>
      </c>
      <c r="J17703" t="s">
        <v>187</v>
      </c>
      <c r="K17703" t="s">
        <v>175</v>
      </c>
      <c r="L17703" s="12">
        <v>20.25</v>
      </c>
      <c r="M17703" t="s">
        <v>234</v>
      </c>
      <c r="N17703" t="s">
        <v>222</v>
      </c>
      <c r="O17703">
        <v>5</v>
      </c>
      <c r="P17703">
        <v>12</v>
      </c>
      <c r="Q17703">
        <v>11</v>
      </c>
      <c r="R17703">
        <v>1</v>
      </c>
    </row>
    <row r="17704" spans="1:18" x14ac:dyDescent="0.25">
      <c r="A17704" s="9">
        <v>17703</v>
      </c>
      <c r="B17704" s="9">
        <v>7769</v>
      </c>
      <c r="C17704" t="s">
        <v>59</v>
      </c>
      <c r="D17704" s="9">
        <v>1</v>
      </c>
      <c r="E17704" s="13">
        <v>42135</v>
      </c>
      <c r="F17704" s="6">
        <v>0.50638888888888889</v>
      </c>
      <c r="G17704" t="s">
        <v>205</v>
      </c>
      <c r="H17704" s="12">
        <v>20.75</v>
      </c>
      <c r="I17704" t="s">
        <v>164</v>
      </c>
      <c r="J17704" t="s">
        <v>165</v>
      </c>
      <c r="K17704" t="s">
        <v>147</v>
      </c>
      <c r="L17704" s="12">
        <v>20.75</v>
      </c>
      <c r="M17704" t="s">
        <v>234</v>
      </c>
      <c r="N17704" t="s">
        <v>222</v>
      </c>
      <c r="O17704">
        <v>5</v>
      </c>
      <c r="P17704">
        <v>12</v>
      </c>
      <c r="Q17704">
        <v>11</v>
      </c>
      <c r="R17704">
        <v>1</v>
      </c>
    </row>
    <row r="17705" spans="1:18" x14ac:dyDescent="0.25">
      <c r="A17705" s="9">
        <v>17704</v>
      </c>
      <c r="B17705" s="9">
        <v>7770</v>
      </c>
      <c r="C17705" t="s">
        <v>16</v>
      </c>
      <c r="D17705" s="9">
        <v>1</v>
      </c>
      <c r="E17705" s="13">
        <v>42135</v>
      </c>
      <c r="F17705" s="6">
        <v>0.52072916666666669</v>
      </c>
      <c r="G17705" t="s">
        <v>204</v>
      </c>
      <c r="H17705" s="12">
        <v>16.75</v>
      </c>
      <c r="I17705" t="s">
        <v>101</v>
      </c>
      <c r="J17705" t="s">
        <v>102</v>
      </c>
      <c r="K17705" t="s">
        <v>103</v>
      </c>
      <c r="L17705" s="12">
        <v>16.75</v>
      </c>
      <c r="M17705" t="s">
        <v>234</v>
      </c>
      <c r="N17705" t="s">
        <v>222</v>
      </c>
      <c r="O17705">
        <v>5</v>
      </c>
      <c r="P17705">
        <v>12</v>
      </c>
      <c r="Q17705">
        <v>11</v>
      </c>
      <c r="R17705">
        <v>1</v>
      </c>
    </row>
    <row r="17706" spans="1:18" x14ac:dyDescent="0.25">
      <c r="A17706" s="9">
        <v>17705</v>
      </c>
      <c r="B17706" s="9">
        <v>7770</v>
      </c>
      <c r="C17706" t="s">
        <v>41</v>
      </c>
      <c r="D17706" s="9">
        <v>1</v>
      </c>
      <c r="E17706" s="13">
        <v>42135</v>
      </c>
      <c r="F17706" s="6">
        <v>0.52072916666666669</v>
      </c>
      <c r="G17706" t="s">
        <v>204</v>
      </c>
      <c r="H17706" s="12">
        <v>16.75</v>
      </c>
      <c r="I17706" t="s">
        <v>117</v>
      </c>
      <c r="J17706" t="s">
        <v>118</v>
      </c>
      <c r="K17706" t="s">
        <v>103</v>
      </c>
      <c r="L17706" s="12">
        <v>16.75</v>
      </c>
      <c r="M17706" t="s">
        <v>234</v>
      </c>
      <c r="N17706" t="s">
        <v>222</v>
      </c>
      <c r="O17706">
        <v>5</v>
      </c>
      <c r="P17706">
        <v>12</v>
      </c>
      <c r="Q17706">
        <v>11</v>
      </c>
      <c r="R17706">
        <v>1</v>
      </c>
    </row>
    <row r="17707" spans="1:18" x14ac:dyDescent="0.25">
      <c r="A17707" s="9">
        <v>17706</v>
      </c>
      <c r="B17707" s="9">
        <v>7771</v>
      </c>
      <c r="C17707" t="s">
        <v>69</v>
      </c>
      <c r="D17707" s="9">
        <v>1</v>
      </c>
      <c r="E17707" s="13">
        <v>42135</v>
      </c>
      <c r="F17707" s="6">
        <v>0.53152777777777782</v>
      </c>
      <c r="G17707" t="s">
        <v>203</v>
      </c>
      <c r="H17707" s="12">
        <v>12.75</v>
      </c>
      <c r="I17707" t="s">
        <v>114</v>
      </c>
      <c r="J17707" t="s">
        <v>115</v>
      </c>
      <c r="K17707" t="s">
        <v>103</v>
      </c>
      <c r="L17707" s="12">
        <v>12.75</v>
      </c>
      <c r="M17707" t="s">
        <v>234</v>
      </c>
      <c r="N17707" t="s">
        <v>222</v>
      </c>
      <c r="O17707">
        <v>5</v>
      </c>
      <c r="P17707">
        <v>12</v>
      </c>
      <c r="Q17707">
        <v>11</v>
      </c>
      <c r="R17707">
        <v>1</v>
      </c>
    </row>
    <row r="17708" spans="1:18" x14ac:dyDescent="0.25">
      <c r="A17708" s="9">
        <v>17707</v>
      </c>
      <c r="B17708" s="9">
        <v>7772</v>
      </c>
      <c r="C17708" t="s">
        <v>65</v>
      </c>
      <c r="D17708" s="9">
        <v>1</v>
      </c>
      <c r="E17708" s="13">
        <v>42135</v>
      </c>
      <c r="F17708" s="6">
        <v>0.54393518518518513</v>
      </c>
      <c r="G17708" t="s">
        <v>203</v>
      </c>
      <c r="H17708" s="12">
        <v>12.5</v>
      </c>
      <c r="I17708" t="s">
        <v>170</v>
      </c>
      <c r="J17708" t="s">
        <v>171</v>
      </c>
      <c r="K17708" t="s">
        <v>147</v>
      </c>
      <c r="L17708" s="12">
        <v>12.5</v>
      </c>
      <c r="M17708" t="s">
        <v>234</v>
      </c>
      <c r="N17708" t="s">
        <v>222</v>
      </c>
      <c r="O17708">
        <v>5</v>
      </c>
      <c r="P17708">
        <v>13</v>
      </c>
      <c r="Q17708">
        <v>11</v>
      </c>
      <c r="R17708">
        <v>1</v>
      </c>
    </row>
    <row r="17709" spans="1:18" x14ac:dyDescent="0.25">
      <c r="A17709" s="9">
        <v>17708</v>
      </c>
      <c r="B17709" s="9">
        <v>7773</v>
      </c>
      <c r="C17709" t="s">
        <v>12</v>
      </c>
      <c r="D17709" s="9">
        <v>1</v>
      </c>
      <c r="E17709" s="13">
        <v>42135</v>
      </c>
      <c r="F17709" s="6">
        <v>0.54473379629629626</v>
      </c>
      <c r="G17709" t="s">
        <v>205</v>
      </c>
      <c r="H17709" s="12">
        <v>20.75</v>
      </c>
      <c r="I17709" t="s">
        <v>101</v>
      </c>
      <c r="J17709" t="s">
        <v>102</v>
      </c>
      <c r="K17709" t="s">
        <v>103</v>
      </c>
      <c r="L17709" s="12">
        <v>20.75</v>
      </c>
      <c r="M17709" t="s">
        <v>234</v>
      </c>
      <c r="N17709" t="s">
        <v>222</v>
      </c>
      <c r="O17709">
        <v>5</v>
      </c>
      <c r="P17709">
        <v>13</v>
      </c>
      <c r="Q17709">
        <v>11</v>
      </c>
      <c r="R17709">
        <v>1</v>
      </c>
    </row>
    <row r="17710" spans="1:18" x14ac:dyDescent="0.25">
      <c r="A17710" s="9">
        <v>17709</v>
      </c>
      <c r="B17710" s="9">
        <v>7774</v>
      </c>
      <c r="C17710" t="s">
        <v>28</v>
      </c>
      <c r="D17710" s="9">
        <v>1</v>
      </c>
      <c r="E17710" s="13">
        <v>42135</v>
      </c>
      <c r="F17710" s="6">
        <v>0.54839120370370376</v>
      </c>
      <c r="G17710" t="s">
        <v>204</v>
      </c>
      <c r="H17710" s="12">
        <v>16.75</v>
      </c>
      <c r="I17710" t="s">
        <v>108</v>
      </c>
      <c r="J17710" t="s">
        <v>109</v>
      </c>
      <c r="K17710" t="s">
        <v>103</v>
      </c>
      <c r="L17710" s="12">
        <v>16.75</v>
      </c>
      <c r="M17710" t="s">
        <v>234</v>
      </c>
      <c r="N17710" t="s">
        <v>222</v>
      </c>
      <c r="O17710">
        <v>5</v>
      </c>
      <c r="P17710">
        <v>13</v>
      </c>
      <c r="Q17710">
        <v>11</v>
      </c>
      <c r="R17710">
        <v>1</v>
      </c>
    </row>
    <row r="17711" spans="1:18" x14ac:dyDescent="0.25">
      <c r="A17711" s="9">
        <v>17710</v>
      </c>
      <c r="B17711" s="9">
        <v>7775</v>
      </c>
      <c r="C17711" t="s">
        <v>8</v>
      </c>
      <c r="D17711" s="9">
        <v>1</v>
      </c>
      <c r="E17711" s="13">
        <v>42135</v>
      </c>
      <c r="F17711" s="6">
        <v>0.54881944444444442</v>
      </c>
      <c r="G17711" t="s">
        <v>205</v>
      </c>
      <c r="H17711" s="12">
        <v>20.75</v>
      </c>
      <c r="I17711" t="s">
        <v>117</v>
      </c>
      <c r="J17711" t="s">
        <v>118</v>
      </c>
      <c r="K17711" t="s">
        <v>103</v>
      </c>
      <c r="L17711" s="12">
        <v>20.75</v>
      </c>
      <c r="M17711" t="s">
        <v>234</v>
      </c>
      <c r="N17711" t="s">
        <v>222</v>
      </c>
      <c r="O17711">
        <v>5</v>
      </c>
      <c r="P17711">
        <v>13</v>
      </c>
      <c r="Q17711">
        <v>11</v>
      </c>
      <c r="R17711">
        <v>1</v>
      </c>
    </row>
    <row r="17712" spans="1:18" x14ac:dyDescent="0.25">
      <c r="A17712" s="9">
        <v>17711</v>
      </c>
      <c r="B17712" s="9">
        <v>7776</v>
      </c>
      <c r="C17712" t="s">
        <v>6</v>
      </c>
      <c r="D17712" s="9">
        <v>1</v>
      </c>
      <c r="E17712" s="13">
        <v>42135</v>
      </c>
      <c r="F17712" s="6">
        <v>0.54953703703703705</v>
      </c>
      <c r="G17712" t="s">
        <v>203</v>
      </c>
      <c r="H17712" s="12">
        <v>12</v>
      </c>
      <c r="I17712" t="s">
        <v>120</v>
      </c>
      <c r="J17712" t="s">
        <v>121</v>
      </c>
      <c r="K17712" t="s">
        <v>122</v>
      </c>
      <c r="L17712" s="12">
        <v>12</v>
      </c>
      <c r="M17712" t="s">
        <v>234</v>
      </c>
      <c r="N17712" t="s">
        <v>222</v>
      </c>
      <c r="O17712">
        <v>5</v>
      </c>
      <c r="P17712">
        <v>13</v>
      </c>
      <c r="Q17712">
        <v>11</v>
      </c>
      <c r="R17712">
        <v>1</v>
      </c>
    </row>
    <row r="17713" spans="1:18" x14ac:dyDescent="0.25">
      <c r="A17713" s="9">
        <v>17712</v>
      </c>
      <c r="B17713" s="9">
        <v>7777</v>
      </c>
      <c r="C17713" t="s">
        <v>19</v>
      </c>
      <c r="D17713" s="9">
        <v>1</v>
      </c>
      <c r="E17713" s="13">
        <v>42135</v>
      </c>
      <c r="F17713" s="6">
        <v>0.55436342592592591</v>
      </c>
      <c r="G17713" t="s">
        <v>204</v>
      </c>
      <c r="H17713" s="12">
        <v>16.75</v>
      </c>
      <c r="I17713" t="s">
        <v>105</v>
      </c>
      <c r="J17713" t="s">
        <v>106</v>
      </c>
      <c r="K17713" t="s">
        <v>103</v>
      </c>
      <c r="L17713" s="12">
        <v>16.75</v>
      </c>
      <c r="M17713" t="s">
        <v>234</v>
      </c>
      <c r="N17713" t="s">
        <v>222</v>
      </c>
      <c r="O17713">
        <v>5</v>
      </c>
      <c r="P17713">
        <v>13</v>
      </c>
      <c r="Q17713">
        <v>11</v>
      </c>
      <c r="R17713">
        <v>1</v>
      </c>
    </row>
    <row r="17714" spans="1:18" x14ac:dyDescent="0.25">
      <c r="A17714" s="9">
        <v>17713</v>
      </c>
      <c r="B17714" s="9">
        <v>7778</v>
      </c>
      <c r="C17714" t="s">
        <v>14</v>
      </c>
      <c r="D17714" s="9">
        <v>1</v>
      </c>
      <c r="E17714" s="13">
        <v>42135</v>
      </c>
      <c r="F17714" s="6">
        <v>0.55577546296296299</v>
      </c>
      <c r="G17714" t="s">
        <v>203</v>
      </c>
      <c r="H17714" s="12">
        <v>10.5</v>
      </c>
      <c r="I17714" t="s">
        <v>127</v>
      </c>
      <c r="J17714" t="s">
        <v>128</v>
      </c>
      <c r="K17714" t="s">
        <v>122</v>
      </c>
      <c r="L17714" s="12">
        <v>10.5</v>
      </c>
      <c r="M17714" t="s">
        <v>234</v>
      </c>
      <c r="N17714" t="s">
        <v>222</v>
      </c>
      <c r="O17714">
        <v>5</v>
      </c>
      <c r="P17714">
        <v>13</v>
      </c>
      <c r="Q17714">
        <v>11</v>
      </c>
      <c r="R17714">
        <v>1</v>
      </c>
    </row>
    <row r="17715" spans="1:18" x14ac:dyDescent="0.25">
      <c r="A17715" s="9">
        <v>17714</v>
      </c>
      <c r="B17715" s="9">
        <v>7779</v>
      </c>
      <c r="C17715" t="s">
        <v>32</v>
      </c>
      <c r="D17715" s="9">
        <v>1</v>
      </c>
      <c r="E17715" s="13">
        <v>42135</v>
      </c>
      <c r="F17715" s="6">
        <v>0.5773611111111111</v>
      </c>
      <c r="G17715" t="s">
        <v>203</v>
      </c>
      <c r="H17715" s="12">
        <v>12</v>
      </c>
      <c r="I17715" t="s">
        <v>180</v>
      </c>
      <c r="J17715" t="s">
        <v>181</v>
      </c>
      <c r="K17715" t="s">
        <v>175</v>
      </c>
      <c r="L17715" s="12">
        <v>12</v>
      </c>
      <c r="M17715" t="s">
        <v>234</v>
      </c>
      <c r="N17715" t="s">
        <v>222</v>
      </c>
      <c r="O17715">
        <v>5</v>
      </c>
      <c r="P17715">
        <v>13</v>
      </c>
      <c r="Q17715">
        <v>11</v>
      </c>
      <c r="R17715">
        <v>1</v>
      </c>
    </row>
    <row r="17716" spans="1:18" x14ac:dyDescent="0.25">
      <c r="A17716" s="9">
        <v>17715</v>
      </c>
      <c r="B17716" s="9">
        <v>7779</v>
      </c>
      <c r="C17716" t="s">
        <v>63</v>
      </c>
      <c r="D17716" s="9">
        <v>1</v>
      </c>
      <c r="E17716" s="13">
        <v>42135</v>
      </c>
      <c r="F17716" s="6">
        <v>0.5773611111111111</v>
      </c>
      <c r="G17716" t="s">
        <v>204</v>
      </c>
      <c r="H17716" s="12">
        <v>16.5</v>
      </c>
      <c r="I17716" t="s">
        <v>167</v>
      </c>
      <c r="J17716" t="s">
        <v>168</v>
      </c>
      <c r="K17716" t="s">
        <v>147</v>
      </c>
      <c r="L17716" s="12">
        <v>16.5</v>
      </c>
      <c r="M17716" t="s">
        <v>234</v>
      </c>
      <c r="N17716" t="s">
        <v>222</v>
      </c>
      <c r="O17716">
        <v>5</v>
      </c>
      <c r="P17716">
        <v>13</v>
      </c>
      <c r="Q17716">
        <v>11</v>
      </c>
      <c r="R17716">
        <v>1</v>
      </c>
    </row>
    <row r="17717" spans="1:18" x14ac:dyDescent="0.25">
      <c r="A17717" s="9">
        <v>17716</v>
      </c>
      <c r="B17717" s="9">
        <v>7780</v>
      </c>
      <c r="C17717" t="s">
        <v>22</v>
      </c>
      <c r="D17717" s="9">
        <v>1</v>
      </c>
      <c r="E17717" s="13">
        <v>42135</v>
      </c>
      <c r="F17717" s="6">
        <v>0.57927083333333329</v>
      </c>
      <c r="G17717" t="s">
        <v>203</v>
      </c>
      <c r="H17717" s="12">
        <v>12</v>
      </c>
      <c r="I17717" t="s">
        <v>124</v>
      </c>
      <c r="J17717" t="s">
        <v>125</v>
      </c>
      <c r="K17717" t="s">
        <v>122</v>
      </c>
      <c r="L17717" s="12">
        <v>12</v>
      </c>
      <c r="M17717" t="s">
        <v>234</v>
      </c>
      <c r="N17717" t="s">
        <v>222</v>
      </c>
      <c r="O17717">
        <v>5</v>
      </c>
      <c r="P17717">
        <v>13</v>
      </c>
      <c r="Q17717">
        <v>11</v>
      </c>
      <c r="R17717">
        <v>1</v>
      </c>
    </row>
    <row r="17718" spans="1:18" x14ac:dyDescent="0.25">
      <c r="A17718" s="9">
        <v>17717</v>
      </c>
      <c r="B17718" s="9">
        <v>7781</v>
      </c>
      <c r="C17718" t="s">
        <v>69</v>
      </c>
      <c r="D17718" s="9">
        <v>1</v>
      </c>
      <c r="E17718" s="13">
        <v>42135</v>
      </c>
      <c r="F17718" s="6">
        <v>0.58079861111111108</v>
      </c>
      <c r="G17718" t="s">
        <v>203</v>
      </c>
      <c r="H17718" s="12">
        <v>12.75</v>
      </c>
      <c r="I17718" t="s">
        <v>114</v>
      </c>
      <c r="J17718" t="s">
        <v>115</v>
      </c>
      <c r="K17718" t="s">
        <v>103</v>
      </c>
      <c r="L17718" s="12">
        <v>12.75</v>
      </c>
      <c r="M17718" t="s">
        <v>234</v>
      </c>
      <c r="N17718" t="s">
        <v>222</v>
      </c>
      <c r="O17718">
        <v>5</v>
      </c>
      <c r="P17718">
        <v>13</v>
      </c>
      <c r="Q17718">
        <v>11</v>
      </c>
      <c r="R17718">
        <v>1</v>
      </c>
    </row>
    <row r="17719" spans="1:18" x14ac:dyDescent="0.25">
      <c r="A17719" s="9">
        <v>17718</v>
      </c>
      <c r="B17719" s="9">
        <v>7781</v>
      </c>
      <c r="C17719" t="s">
        <v>82</v>
      </c>
      <c r="D17719" s="9">
        <v>1</v>
      </c>
      <c r="E17719" s="13">
        <v>42135</v>
      </c>
      <c r="F17719" s="6">
        <v>0.58079861111111108</v>
      </c>
      <c r="G17719" t="s">
        <v>205</v>
      </c>
      <c r="H17719" s="12">
        <v>20.75</v>
      </c>
      <c r="I17719" t="s">
        <v>192</v>
      </c>
      <c r="J17719" t="s">
        <v>193</v>
      </c>
      <c r="K17719" t="s">
        <v>175</v>
      </c>
      <c r="L17719" s="12">
        <v>20.75</v>
      </c>
      <c r="M17719" t="s">
        <v>234</v>
      </c>
      <c r="N17719" t="s">
        <v>222</v>
      </c>
      <c r="O17719">
        <v>5</v>
      </c>
      <c r="P17719">
        <v>13</v>
      </c>
      <c r="Q17719">
        <v>11</v>
      </c>
      <c r="R17719">
        <v>1</v>
      </c>
    </row>
    <row r="17720" spans="1:18" x14ac:dyDescent="0.25">
      <c r="A17720" s="9">
        <v>17719</v>
      </c>
      <c r="B17720" s="9">
        <v>7782</v>
      </c>
      <c r="C17720" t="s">
        <v>36</v>
      </c>
      <c r="D17720" s="9">
        <v>1</v>
      </c>
      <c r="E17720" s="13">
        <v>42135</v>
      </c>
      <c r="F17720" s="6">
        <v>0.59811342592592598</v>
      </c>
      <c r="G17720" t="s">
        <v>204</v>
      </c>
      <c r="H17720" s="12">
        <v>14.75</v>
      </c>
      <c r="I17720" t="s">
        <v>177</v>
      </c>
      <c r="J17720" t="s">
        <v>178</v>
      </c>
      <c r="K17720" t="s">
        <v>175</v>
      </c>
      <c r="L17720" s="12">
        <v>14.75</v>
      </c>
      <c r="M17720" t="s">
        <v>234</v>
      </c>
      <c r="N17720" t="s">
        <v>222</v>
      </c>
      <c r="O17720">
        <v>5</v>
      </c>
      <c r="P17720">
        <v>14</v>
      </c>
      <c r="Q17720">
        <v>11</v>
      </c>
      <c r="R17720">
        <v>1</v>
      </c>
    </row>
    <row r="17721" spans="1:18" x14ac:dyDescent="0.25">
      <c r="A17721" s="9">
        <v>17720</v>
      </c>
      <c r="B17721" s="9">
        <v>7782</v>
      </c>
      <c r="C17721" t="s">
        <v>70</v>
      </c>
      <c r="D17721" s="9">
        <v>1</v>
      </c>
      <c r="E17721" s="13">
        <v>42135</v>
      </c>
      <c r="F17721" s="6">
        <v>0.59811342592592598</v>
      </c>
      <c r="G17721" t="s">
        <v>205</v>
      </c>
      <c r="H17721" s="12">
        <v>20.25</v>
      </c>
      <c r="I17721" t="s">
        <v>186</v>
      </c>
      <c r="J17721" t="s">
        <v>187</v>
      </c>
      <c r="K17721" t="s">
        <v>175</v>
      </c>
      <c r="L17721" s="12">
        <v>20.25</v>
      </c>
      <c r="M17721" t="s">
        <v>234</v>
      </c>
      <c r="N17721" t="s">
        <v>222</v>
      </c>
      <c r="O17721">
        <v>5</v>
      </c>
      <c r="P17721">
        <v>14</v>
      </c>
      <c r="Q17721">
        <v>11</v>
      </c>
      <c r="R17721">
        <v>1</v>
      </c>
    </row>
    <row r="17722" spans="1:18" x14ac:dyDescent="0.25">
      <c r="A17722" s="9">
        <v>17721</v>
      </c>
      <c r="B17722" s="9">
        <v>7782</v>
      </c>
      <c r="C17722" t="s">
        <v>35</v>
      </c>
      <c r="D17722" s="9">
        <v>1</v>
      </c>
      <c r="E17722" s="13">
        <v>42135</v>
      </c>
      <c r="F17722" s="6">
        <v>0.59811342592592598</v>
      </c>
      <c r="G17722" t="s">
        <v>205</v>
      </c>
      <c r="H17722" s="12">
        <v>20.25</v>
      </c>
      <c r="I17722" t="s">
        <v>161</v>
      </c>
      <c r="J17722" t="s">
        <v>162</v>
      </c>
      <c r="K17722" t="s">
        <v>147</v>
      </c>
      <c r="L17722" s="12">
        <v>20.25</v>
      </c>
      <c r="M17722" t="s">
        <v>234</v>
      </c>
      <c r="N17722" t="s">
        <v>222</v>
      </c>
      <c r="O17722">
        <v>5</v>
      </c>
      <c r="P17722">
        <v>14</v>
      </c>
      <c r="Q17722">
        <v>11</v>
      </c>
      <c r="R17722">
        <v>1</v>
      </c>
    </row>
    <row r="17723" spans="1:18" x14ac:dyDescent="0.25">
      <c r="A17723" s="9">
        <v>17722</v>
      </c>
      <c r="B17723" s="9">
        <v>7782</v>
      </c>
      <c r="C17723" t="s">
        <v>34</v>
      </c>
      <c r="D17723" s="9">
        <v>1</v>
      </c>
      <c r="E17723" s="13">
        <v>42135</v>
      </c>
      <c r="F17723" s="6">
        <v>0.59811342592592598</v>
      </c>
      <c r="G17723" t="s">
        <v>204</v>
      </c>
      <c r="H17723" s="12">
        <v>16</v>
      </c>
      <c r="I17723" t="s">
        <v>195</v>
      </c>
      <c r="J17723" t="s">
        <v>196</v>
      </c>
      <c r="K17723" t="s">
        <v>175</v>
      </c>
      <c r="L17723" s="12">
        <v>16</v>
      </c>
      <c r="M17723" t="s">
        <v>234</v>
      </c>
      <c r="N17723" t="s">
        <v>222</v>
      </c>
      <c r="O17723">
        <v>5</v>
      </c>
      <c r="P17723">
        <v>14</v>
      </c>
      <c r="Q17723">
        <v>11</v>
      </c>
      <c r="R17723">
        <v>1</v>
      </c>
    </row>
    <row r="17724" spans="1:18" x14ac:dyDescent="0.25">
      <c r="A17724" s="9">
        <v>17723</v>
      </c>
      <c r="B17724" s="9">
        <v>7783</v>
      </c>
      <c r="C17724" t="s">
        <v>12</v>
      </c>
      <c r="D17724" s="9">
        <v>1</v>
      </c>
      <c r="E17724" s="13">
        <v>42135</v>
      </c>
      <c r="F17724" s="6">
        <v>0.59858796296296302</v>
      </c>
      <c r="G17724" t="s">
        <v>205</v>
      </c>
      <c r="H17724" s="12">
        <v>20.75</v>
      </c>
      <c r="I17724" t="s">
        <v>101</v>
      </c>
      <c r="J17724" t="s">
        <v>102</v>
      </c>
      <c r="K17724" t="s">
        <v>103</v>
      </c>
      <c r="L17724" s="12">
        <v>20.75</v>
      </c>
      <c r="M17724" t="s">
        <v>234</v>
      </c>
      <c r="N17724" t="s">
        <v>222</v>
      </c>
      <c r="O17724">
        <v>5</v>
      </c>
      <c r="P17724">
        <v>14</v>
      </c>
      <c r="Q17724">
        <v>11</v>
      </c>
      <c r="R17724">
        <v>1</v>
      </c>
    </row>
    <row r="17725" spans="1:18" x14ac:dyDescent="0.25">
      <c r="A17725" s="9">
        <v>17724</v>
      </c>
      <c r="B17725" s="9">
        <v>7783</v>
      </c>
      <c r="C17725" t="s">
        <v>19</v>
      </c>
      <c r="D17725" s="9">
        <v>1</v>
      </c>
      <c r="E17725" s="13">
        <v>42135</v>
      </c>
      <c r="F17725" s="6">
        <v>0.59858796296296302</v>
      </c>
      <c r="G17725" t="s">
        <v>204</v>
      </c>
      <c r="H17725" s="12">
        <v>16.75</v>
      </c>
      <c r="I17725" t="s">
        <v>105</v>
      </c>
      <c r="J17725" t="s">
        <v>106</v>
      </c>
      <c r="K17725" t="s">
        <v>103</v>
      </c>
      <c r="L17725" s="12">
        <v>16.75</v>
      </c>
      <c r="M17725" t="s">
        <v>234</v>
      </c>
      <c r="N17725" t="s">
        <v>222</v>
      </c>
      <c r="O17725">
        <v>5</v>
      </c>
      <c r="P17725">
        <v>14</v>
      </c>
      <c r="Q17725">
        <v>11</v>
      </c>
      <c r="R17725">
        <v>1</v>
      </c>
    </row>
    <row r="17726" spans="1:18" x14ac:dyDescent="0.25">
      <c r="A17726" s="9">
        <v>17725</v>
      </c>
      <c r="B17726" s="9">
        <v>7783</v>
      </c>
      <c r="C17726" t="s">
        <v>51</v>
      </c>
      <c r="D17726" s="9">
        <v>1</v>
      </c>
      <c r="E17726" s="13">
        <v>42135</v>
      </c>
      <c r="F17726" s="6">
        <v>0.59858796296296302</v>
      </c>
      <c r="G17726" t="s">
        <v>203</v>
      </c>
      <c r="H17726" s="12">
        <v>12</v>
      </c>
      <c r="I17726" t="s">
        <v>133</v>
      </c>
      <c r="J17726" t="s">
        <v>134</v>
      </c>
      <c r="K17726" t="s">
        <v>122</v>
      </c>
      <c r="L17726" s="12">
        <v>12</v>
      </c>
      <c r="M17726" t="s">
        <v>234</v>
      </c>
      <c r="N17726" t="s">
        <v>222</v>
      </c>
      <c r="O17726">
        <v>5</v>
      </c>
      <c r="P17726">
        <v>14</v>
      </c>
      <c r="Q17726">
        <v>11</v>
      </c>
      <c r="R17726">
        <v>1</v>
      </c>
    </row>
    <row r="17727" spans="1:18" x14ac:dyDescent="0.25">
      <c r="A17727" s="9">
        <v>17726</v>
      </c>
      <c r="B17727" s="9">
        <v>7783</v>
      </c>
      <c r="C17727" t="s">
        <v>8</v>
      </c>
      <c r="D17727" s="9">
        <v>1</v>
      </c>
      <c r="E17727" s="13">
        <v>42135</v>
      </c>
      <c r="F17727" s="6">
        <v>0.59858796296296302</v>
      </c>
      <c r="G17727" t="s">
        <v>205</v>
      </c>
      <c r="H17727" s="12">
        <v>20.75</v>
      </c>
      <c r="I17727" t="s">
        <v>117</v>
      </c>
      <c r="J17727" t="s">
        <v>118</v>
      </c>
      <c r="K17727" t="s">
        <v>103</v>
      </c>
      <c r="L17727" s="12">
        <v>20.75</v>
      </c>
      <c r="M17727" t="s">
        <v>234</v>
      </c>
      <c r="N17727" t="s">
        <v>222</v>
      </c>
      <c r="O17727">
        <v>5</v>
      </c>
      <c r="P17727">
        <v>14</v>
      </c>
      <c r="Q17727">
        <v>11</v>
      </c>
      <c r="R17727">
        <v>1</v>
      </c>
    </row>
    <row r="17728" spans="1:18" x14ac:dyDescent="0.25">
      <c r="A17728" s="9">
        <v>17727</v>
      </c>
      <c r="B17728" s="9">
        <v>7784</v>
      </c>
      <c r="C17728" t="s">
        <v>6</v>
      </c>
      <c r="D17728" s="9">
        <v>1</v>
      </c>
      <c r="E17728" s="13">
        <v>42135</v>
      </c>
      <c r="F17728" s="6">
        <v>0.60174768518518518</v>
      </c>
      <c r="G17728" t="s">
        <v>203</v>
      </c>
      <c r="H17728" s="12">
        <v>12</v>
      </c>
      <c r="I17728" t="s">
        <v>120</v>
      </c>
      <c r="J17728" t="s">
        <v>121</v>
      </c>
      <c r="K17728" t="s">
        <v>122</v>
      </c>
      <c r="L17728" s="12">
        <v>12</v>
      </c>
      <c r="M17728" t="s">
        <v>234</v>
      </c>
      <c r="N17728" t="s">
        <v>222</v>
      </c>
      <c r="O17728">
        <v>5</v>
      </c>
      <c r="P17728">
        <v>14</v>
      </c>
      <c r="Q17728">
        <v>11</v>
      </c>
      <c r="R17728">
        <v>1</v>
      </c>
    </row>
    <row r="17729" spans="1:18" x14ac:dyDescent="0.25">
      <c r="A17729" s="9">
        <v>17728</v>
      </c>
      <c r="B17729" s="9">
        <v>7784</v>
      </c>
      <c r="C17729" t="s">
        <v>10</v>
      </c>
      <c r="D17729" s="9">
        <v>1</v>
      </c>
      <c r="E17729" s="13">
        <v>42135</v>
      </c>
      <c r="F17729" s="6">
        <v>0.60174768518518518</v>
      </c>
      <c r="G17729" t="s">
        <v>204</v>
      </c>
      <c r="H17729" s="12">
        <v>16</v>
      </c>
      <c r="I17729" t="s">
        <v>124</v>
      </c>
      <c r="J17729" t="s">
        <v>125</v>
      </c>
      <c r="K17729" t="s">
        <v>122</v>
      </c>
      <c r="L17729" s="12">
        <v>16</v>
      </c>
      <c r="M17729" t="s">
        <v>234</v>
      </c>
      <c r="N17729" t="s">
        <v>222</v>
      </c>
      <c r="O17729">
        <v>5</v>
      </c>
      <c r="P17729">
        <v>14</v>
      </c>
      <c r="Q17729">
        <v>11</v>
      </c>
      <c r="R17729">
        <v>1</v>
      </c>
    </row>
    <row r="17730" spans="1:18" x14ac:dyDescent="0.25">
      <c r="A17730" s="9">
        <v>17729</v>
      </c>
      <c r="B17730" s="9">
        <v>7784</v>
      </c>
      <c r="C17730" t="s">
        <v>22</v>
      </c>
      <c r="D17730" s="9">
        <v>1</v>
      </c>
      <c r="E17730" s="13">
        <v>42135</v>
      </c>
      <c r="F17730" s="6">
        <v>0.60174768518518518</v>
      </c>
      <c r="G17730" t="s">
        <v>203</v>
      </c>
      <c r="H17730" s="12">
        <v>12</v>
      </c>
      <c r="I17730" t="s">
        <v>124</v>
      </c>
      <c r="J17730" t="s">
        <v>125</v>
      </c>
      <c r="K17730" t="s">
        <v>122</v>
      </c>
      <c r="L17730" s="12">
        <v>12</v>
      </c>
      <c r="M17730" t="s">
        <v>234</v>
      </c>
      <c r="N17730" t="s">
        <v>222</v>
      </c>
      <c r="O17730">
        <v>5</v>
      </c>
      <c r="P17730">
        <v>14</v>
      </c>
      <c r="Q17730">
        <v>11</v>
      </c>
      <c r="R17730">
        <v>1</v>
      </c>
    </row>
    <row r="17731" spans="1:18" x14ac:dyDescent="0.25">
      <c r="A17731" s="9">
        <v>17730</v>
      </c>
      <c r="B17731" s="9">
        <v>7784</v>
      </c>
      <c r="C17731" t="s">
        <v>7</v>
      </c>
      <c r="D17731" s="9">
        <v>1</v>
      </c>
      <c r="E17731" s="13">
        <v>42135</v>
      </c>
      <c r="F17731" s="6">
        <v>0.60174768518518518</v>
      </c>
      <c r="G17731" t="s">
        <v>205</v>
      </c>
      <c r="H17731" s="12">
        <v>18.5</v>
      </c>
      <c r="I17731" t="s">
        <v>173</v>
      </c>
      <c r="J17731" t="s">
        <v>174</v>
      </c>
      <c r="K17731" t="s">
        <v>175</v>
      </c>
      <c r="L17731" s="12">
        <v>18.5</v>
      </c>
      <c r="M17731" t="s">
        <v>234</v>
      </c>
      <c r="N17731" t="s">
        <v>222</v>
      </c>
      <c r="O17731">
        <v>5</v>
      </c>
      <c r="P17731">
        <v>14</v>
      </c>
      <c r="Q17731">
        <v>11</v>
      </c>
      <c r="R17731">
        <v>1</v>
      </c>
    </row>
    <row r="17732" spans="1:18" x14ac:dyDescent="0.25">
      <c r="A17732" s="9">
        <v>17731</v>
      </c>
      <c r="B17732" s="9">
        <v>7784</v>
      </c>
      <c r="C17732" t="s">
        <v>86</v>
      </c>
      <c r="D17732" s="9">
        <v>1</v>
      </c>
      <c r="E17732" s="13">
        <v>42135</v>
      </c>
      <c r="F17732" s="6">
        <v>0.60174768518518518</v>
      </c>
      <c r="G17732" t="s">
        <v>204</v>
      </c>
      <c r="H17732" s="12">
        <v>16</v>
      </c>
      <c r="I17732" t="s">
        <v>186</v>
      </c>
      <c r="J17732" t="s">
        <v>187</v>
      </c>
      <c r="K17732" t="s">
        <v>175</v>
      </c>
      <c r="L17732" s="12">
        <v>16</v>
      </c>
      <c r="M17732" t="s">
        <v>234</v>
      </c>
      <c r="N17732" t="s">
        <v>222</v>
      </c>
      <c r="O17732">
        <v>5</v>
      </c>
      <c r="P17732">
        <v>14</v>
      </c>
      <c r="Q17732">
        <v>11</v>
      </c>
      <c r="R17732">
        <v>1</v>
      </c>
    </row>
    <row r="17733" spans="1:18" x14ac:dyDescent="0.25">
      <c r="A17733" s="9">
        <v>17732</v>
      </c>
      <c r="B17733" s="9">
        <v>7784</v>
      </c>
      <c r="C17733" t="s">
        <v>11</v>
      </c>
      <c r="D17733" s="9">
        <v>1</v>
      </c>
      <c r="E17733" s="13">
        <v>42135</v>
      </c>
      <c r="F17733" s="6">
        <v>0.60174768518518518</v>
      </c>
      <c r="G17733" t="s">
        <v>205</v>
      </c>
      <c r="H17733" s="12">
        <v>20.75</v>
      </c>
      <c r="I17733" t="s">
        <v>167</v>
      </c>
      <c r="J17733" t="s">
        <v>168</v>
      </c>
      <c r="K17733" t="s">
        <v>147</v>
      </c>
      <c r="L17733" s="12">
        <v>20.75</v>
      </c>
      <c r="M17733" t="s">
        <v>234</v>
      </c>
      <c r="N17733" t="s">
        <v>222</v>
      </c>
      <c r="O17733">
        <v>5</v>
      </c>
      <c r="P17733">
        <v>14</v>
      </c>
      <c r="Q17733">
        <v>11</v>
      </c>
      <c r="R17733">
        <v>1</v>
      </c>
    </row>
    <row r="17734" spans="1:18" x14ac:dyDescent="0.25">
      <c r="A17734" s="9">
        <v>17733</v>
      </c>
      <c r="B17734" s="9">
        <v>7785</v>
      </c>
      <c r="C17734" t="s">
        <v>16</v>
      </c>
      <c r="D17734" s="9">
        <v>2</v>
      </c>
      <c r="E17734" s="13">
        <v>42135</v>
      </c>
      <c r="F17734" s="6">
        <v>0.60392361111111115</v>
      </c>
      <c r="G17734" t="s">
        <v>204</v>
      </c>
      <c r="H17734" s="12">
        <v>16.75</v>
      </c>
      <c r="I17734" t="s">
        <v>101</v>
      </c>
      <c r="J17734" t="s">
        <v>102</v>
      </c>
      <c r="K17734" t="s">
        <v>103</v>
      </c>
      <c r="L17734" s="12">
        <v>33.5</v>
      </c>
      <c r="M17734" t="s">
        <v>234</v>
      </c>
      <c r="N17734" t="s">
        <v>222</v>
      </c>
      <c r="O17734">
        <v>5</v>
      </c>
      <c r="P17734">
        <v>14</v>
      </c>
      <c r="Q17734">
        <v>11</v>
      </c>
      <c r="R17734">
        <v>1</v>
      </c>
    </row>
    <row r="17735" spans="1:18" x14ac:dyDescent="0.25">
      <c r="A17735" s="9">
        <v>17734</v>
      </c>
      <c r="B17735" s="9">
        <v>7786</v>
      </c>
      <c r="C17735" t="s">
        <v>7</v>
      </c>
      <c r="D17735" s="9">
        <v>1</v>
      </c>
      <c r="E17735" s="13">
        <v>42135</v>
      </c>
      <c r="F17735" s="6">
        <v>0.60706018518518523</v>
      </c>
      <c r="G17735" t="s">
        <v>205</v>
      </c>
      <c r="H17735" s="12">
        <v>18.5</v>
      </c>
      <c r="I17735" t="s">
        <v>173</v>
      </c>
      <c r="J17735" t="s">
        <v>174</v>
      </c>
      <c r="K17735" t="s">
        <v>175</v>
      </c>
      <c r="L17735" s="12">
        <v>18.5</v>
      </c>
      <c r="M17735" t="s">
        <v>234</v>
      </c>
      <c r="N17735" t="s">
        <v>222</v>
      </c>
      <c r="O17735">
        <v>5</v>
      </c>
      <c r="P17735">
        <v>14</v>
      </c>
      <c r="Q17735">
        <v>11</v>
      </c>
      <c r="R17735">
        <v>1</v>
      </c>
    </row>
    <row r="17736" spans="1:18" x14ac:dyDescent="0.25">
      <c r="A17736" s="9">
        <v>17735</v>
      </c>
      <c r="B17736" s="9">
        <v>7786</v>
      </c>
      <c r="C17736" t="s">
        <v>9</v>
      </c>
      <c r="D17736" s="9">
        <v>1</v>
      </c>
      <c r="E17736" s="13">
        <v>42135</v>
      </c>
      <c r="F17736" s="6">
        <v>0.60706018518518523</v>
      </c>
      <c r="G17736" t="s">
        <v>205</v>
      </c>
      <c r="H17736" s="12">
        <v>17.95</v>
      </c>
      <c r="I17736" t="s">
        <v>177</v>
      </c>
      <c r="J17736" t="s">
        <v>178</v>
      </c>
      <c r="K17736" t="s">
        <v>175</v>
      </c>
      <c r="L17736" s="12">
        <v>17.95</v>
      </c>
      <c r="M17736" t="s">
        <v>234</v>
      </c>
      <c r="N17736" t="s">
        <v>222</v>
      </c>
      <c r="O17736">
        <v>5</v>
      </c>
      <c r="P17736">
        <v>14</v>
      </c>
      <c r="Q17736">
        <v>11</v>
      </c>
      <c r="R17736">
        <v>1</v>
      </c>
    </row>
    <row r="17737" spans="1:18" x14ac:dyDescent="0.25">
      <c r="A17737" s="9">
        <v>17736</v>
      </c>
      <c r="B17737" s="9">
        <v>7786</v>
      </c>
      <c r="C17737" t="s">
        <v>33</v>
      </c>
      <c r="D17737" s="9">
        <v>1</v>
      </c>
      <c r="E17737" s="13">
        <v>42135</v>
      </c>
      <c r="F17737" s="6">
        <v>0.60706018518518523</v>
      </c>
      <c r="G17737" t="s">
        <v>205</v>
      </c>
      <c r="H17737" s="12">
        <v>20.5</v>
      </c>
      <c r="I17737" t="s">
        <v>133</v>
      </c>
      <c r="J17737" t="s">
        <v>134</v>
      </c>
      <c r="K17737" t="s">
        <v>122</v>
      </c>
      <c r="L17737" s="12">
        <v>20.5</v>
      </c>
      <c r="M17737" t="s">
        <v>234</v>
      </c>
      <c r="N17737" t="s">
        <v>222</v>
      </c>
      <c r="O17737">
        <v>5</v>
      </c>
      <c r="P17737">
        <v>14</v>
      </c>
      <c r="Q17737">
        <v>11</v>
      </c>
      <c r="R17737">
        <v>1</v>
      </c>
    </row>
    <row r="17738" spans="1:18" x14ac:dyDescent="0.25">
      <c r="A17738" s="9">
        <v>17737</v>
      </c>
      <c r="B17738" s="9">
        <v>7786</v>
      </c>
      <c r="C17738" t="s">
        <v>61</v>
      </c>
      <c r="D17738" s="9">
        <v>1</v>
      </c>
      <c r="E17738" s="13">
        <v>42135</v>
      </c>
      <c r="F17738" s="6">
        <v>0.60706018518518523</v>
      </c>
      <c r="G17738" t="s">
        <v>205</v>
      </c>
      <c r="H17738" s="12">
        <v>20.75</v>
      </c>
      <c r="I17738" t="s">
        <v>158</v>
      </c>
      <c r="J17738" t="s">
        <v>159</v>
      </c>
      <c r="K17738" t="s">
        <v>147</v>
      </c>
      <c r="L17738" s="12">
        <v>20.75</v>
      </c>
      <c r="M17738" t="s">
        <v>234</v>
      </c>
      <c r="N17738" t="s">
        <v>222</v>
      </c>
      <c r="O17738">
        <v>5</v>
      </c>
      <c r="P17738">
        <v>14</v>
      </c>
      <c r="Q17738">
        <v>11</v>
      </c>
      <c r="R17738">
        <v>1</v>
      </c>
    </row>
    <row r="17739" spans="1:18" x14ac:dyDescent="0.25">
      <c r="A17739" s="9">
        <v>17738</v>
      </c>
      <c r="B17739" s="9">
        <v>7787</v>
      </c>
      <c r="C17739" t="s">
        <v>75</v>
      </c>
      <c r="D17739" s="9">
        <v>1</v>
      </c>
      <c r="E17739" s="13">
        <v>42135</v>
      </c>
      <c r="F17739" s="6">
        <v>0.6310648148148148</v>
      </c>
      <c r="G17739" t="s">
        <v>203</v>
      </c>
      <c r="H17739" s="12">
        <v>12</v>
      </c>
      <c r="I17739" t="s">
        <v>142</v>
      </c>
      <c r="J17739" t="s">
        <v>143</v>
      </c>
      <c r="K17739" t="s">
        <v>122</v>
      </c>
      <c r="L17739" s="12">
        <v>12</v>
      </c>
      <c r="M17739" t="s">
        <v>234</v>
      </c>
      <c r="N17739" t="s">
        <v>222</v>
      </c>
      <c r="O17739">
        <v>5</v>
      </c>
      <c r="P17739">
        <v>15</v>
      </c>
      <c r="Q17739">
        <v>11</v>
      </c>
      <c r="R17739">
        <v>1</v>
      </c>
    </row>
    <row r="17740" spans="1:18" x14ac:dyDescent="0.25">
      <c r="A17740" s="9">
        <v>17739</v>
      </c>
      <c r="B17740" s="9">
        <v>7788</v>
      </c>
      <c r="C17740" t="s">
        <v>12</v>
      </c>
      <c r="D17740" s="9">
        <v>1</v>
      </c>
      <c r="E17740" s="13">
        <v>42135</v>
      </c>
      <c r="F17740" s="6">
        <v>0.66978009259259264</v>
      </c>
      <c r="G17740" t="s">
        <v>205</v>
      </c>
      <c r="H17740" s="12">
        <v>20.75</v>
      </c>
      <c r="I17740" t="s">
        <v>101</v>
      </c>
      <c r="J17740" t="s">
        <v>102</v>
      </c>
      <c r="K17740" t="s">
        <v>103</v>
      </c>
      <c r="L17740" s="12">
        <v>20.75</v>
      </c>
      <c r="M17740" t="s">
        <v>234</v>
      </c>
      <c r="N17740" t="s">
        <v>222</v>
      </c>
      <c r="O17740">
        <v>5</v>
      </c>
      <c r="P17740">
        <v>16</v>
      </c>
      <c r="Q17740">
        <v>11</v>
      </c>
      <c r="R17740">
        <v>1</v>
      </c>
    </row>
    <row r="17741" spans="1:18" x14ac:dyDescent="0.25">
      <c r="A17741" s="9">
        <v>17740</v>
      </c>
      <c r="B17741" s="9">
        <v>7788</v>
      </c>
      <c r="C17741" t="s">
        <v>43</v>
      </c>
      <c r="D17741" s="9">
        <v>1</v>
      </c>
      <c r="E17741" s="13">
        <v>42135</v>
      </c>
      <c r="F17741" s="6">
        <v>0.66978009259259264</v>
      </c>
      <c r="G17741" t="s">
        <v>203</v>
      </c>
      <c r="H17741" s="12">
        <v>23.65</v>
      </c>
      <c r="I17741" t="s">
        <v>145</v>
      </c>
      <c r="J17741" t="s">
        <v>146</v>
      </c>
      <c r="K17741" t="s">
        <v>147</v>
      </c>
      <c r="L17741" s="12">
        <v>23.65</v>
      </c>
      <c r="M17741" t="s">
        <v>234</v>
      </c>
      <c r="N17741" t="s">
        <v>222</v>
      </c>
      <c r="O17741">
        <v>5</v>
      </c>
      <c r="P17741">
        <v>16</v>
      </c>
      <c r="Q17741">
        <v>11</v>
      </c>
      <c r="R17741">
        <v>1</v>
      </c>
    </row>
    <row r="17742" spans="1:18" x14ac:dyDescent="0.25">
      <c r="A17742" s="9">
        <v>17741</v>
      </c>
      <c r="B17742" s="9">
        <v>7788</v>
      </c>
      <c r="C17742" t="s">
        <v>77</v>
      </c>
      <c r="D17742" s="9">
        <v>1</v>
      </c>
      <c r="E17742" s="13">
        <v>42135</v>
      </c>
      <c r="F17742" s="6">
        <v>0.66978009259259264</v>
      </c>
      <c r="G17742" t="s">
        <v>203</v>
      </c>
      <c r="H17742" s="12">
        <v>12.5</v>
      </c>
      <c r="I17742" t="s">
        <v>164</v>
      </c>
      <c r="J17742" t="s">
        <v>165</v>
      </c>
      <c r="K17742" t="s">
        <v>147</v>
      </c>
      <c r="L17742" s="12">
        <v>12.5</v>
      </c>
      <c r="M17742" t="s">
        <v>234</v>
      </c>
      <c r="N17742" t="s">
        <v>222</v>
      </c>
      <c r="O17742">
        <v>5</v>
      </c>
      <c r="P17742">
        <v>16</v>
      </c>
      <c r="Q17742">
        <v>11</v>
      </c>
      <c r="R17742">
        <v>1</v>
      </c>
    </row>
    <row r="17743" spans="1:18" x14ac:dyDescent="0.25">
      <c r="A17743" s="9">
        <v>17742</v>
      </c>
      <c r="B17743" s="9">
        <v>7789</v>
      </c>
      <c r="C17743" t="s">
        <v>50</v>
      </c>
      <c r="D17743" s="9">
        <v>1</v>
      </c>
      <c r="E17743" s="13">
        <v>42135</v>
      </c>
      <c r="F17743" s="6">
        <v>0.68758101851851849</v>
      </c>
      <c r="G17743" t="s">
        <v>203</v>
      </c>
      <c r="H17743" s="12">
        <v>12.75</v>
      </c>
      <c r="I17743" t="s">
        <v>101</v>
      </c>
      <c r="J17743" t="s">
        <v>102</v>
      </c>
      <c r="K17743" t="s">
        <v>103</v>
      </c>
      <c r="L17743" s="12">
        <v>12.75</v>
      </c>
      <c r="M17743" t="s">
        <v>234</v>
      </c>
      <c r="N17743" t="s">
        <v>222</v>
      </c>
      <c r="O17743">
        <v>5</v>
      </c>
      <c r="P17743">
        <v>16</v>
      </c>
      <c r="Q17743">
        <v>11</v>
      </c>
      <c r="R17743">
        <v>1</v>
      </c>
    </row>
    <row r="17744" spans="1:18" x14ac:dyDescent="0.25">
      <c r="A17744" s="9">
        <v>17743</v>
      </c>
      <c r="B17744" s="9">
        <v>7789</v>
      </c>
      <c r="C17744" t="s">
        <v>32</v>
      </c>
      <c r="D17744" s="9">
        <v>1</v>
      </c>
      <c r="E17744" s="13">
        <v>42135</v>
      </c>
      <c r="F17744" s="6">
        <v>0.68758101851851849</v>
      </c>
      <c r="G17744" t="s">
        <v>203</v>
      </c>
      <c r="H17744" s="12">
        <v>12</v>
      </c>
      <c r="I17744" t="s">
        <v>180</v>
      </c>
      <c r="J17744" t="s">
        <v>181</v>
      </c>
      <c r="K17744" t="s">
        <v>175</v>
      </c>
      <c r="L17744" s="12">
        <v>12</v>
      </c>
      <c r="M17744" t="s">
        <v>234</v>
      </c>
      <c r="N17744" t="s">
        <v>222</v>
      </c>
      <c r="O17744">
        <v>5</v>
      </c>
      <c r="P17744">
        <v>16</v>
      </c>
      <c r="Q17744">
        <v>11</v>
      </c>
      <c r="R17744">
        <v>1</v>
      </c>
    </row>
    <row r="17745" spans="1:18" x14ac:dyDescent="0.25">
      <c r="A17745" s="9">
        <v>17744</v>
      </c>
      <c r="B17745" s="9">
        <v>7789</v>
      </c>
      <c r="C17745" t="s">
        <v>59</v>
      </c>
      <c r="D17745" s="9">
        <v>1</v>
      </c>
      <c r="E17745" s="13">
        <v>42135</v>
      </c>
      <c r="F17745" s="6">
        <v>0.68758101851851849</v>
      </c>
      <c r="G17745" t="s">
        <v>205</v>
      </c>
      <c r="H17745" s="12">
        <v>20.75</v>
      </c>
      <c r="I17745" t="s">
        <v>164</v>
      </c>
      <c r="J17745" t="s">
        <v>165</v>
      </c>
      <c r="K17745" t="s">
        <v>147</v>
      </c>
      <c r="L17745" s="12">
        <v>20.75</v>
      </c>
      <c r="M17745" t="s">
        <v>234</v>
      </c>
      <c r="N17745" t="s">
        <v>222</v>
      </c>
      <c r="O17745">
        <v>5</v>
      </c>
      <c r="P17745">
        <v>16</v>
      </c>
      <c r="Q17745">
        <v>11</v>
      </c>
      <c r="R17745">
        <v>1</v>
      </c>
    </row>
    <row r="17746" spans="1:18" x14ac:dyDescent="0.25">
      <c r="A17746" s="9">
        <v>17745</v>
      </c>
      <c r="B17746" s="9">
        <v>7789</v>
      </c>
      <c r="C17746" t="s">
        <v>69</v>
      </c>
      <c r="D17746" s="9">
        <v>1</v>
      </c>
      <c r="E17746" s="13">
        <v>42135</v>
      </c>
      <c r="F17746" s="6">
        <v>0.68758101851851849</v>
      </c>
      <c r="G17746" t="s">
        <v>203</v>
      </c>
      <c r="H17746" s="12">
        <v>12.75</v>
      </c>
      <c r="I17746" t="s">
        <v>114</v>
      </c>
      <c r="J17746" t="s">
        <v>115</v>
      </c>
      <c r="K17746" t="s">
        <v>103</v>
      </c>
      <c r="L17746" s="12">
        <v>12.75</v>
      </c>
      <c r="M17746" t="s">
        <v>234</v>
      </c>
      <c r="N17746" t="s">
        <v>222</v>
      </c>
      <c r="O17746">
        <v>5</v>
      </c>
      <c r="P17746">
        <v>16</v>
      </c>
      <c r="Q17746">
        <v>11</v>
      </c>
      <c r="R17746">
        <v>1</v>
      </c>
    </row>
    <row r="17747" spans="1:18" x14ac:dyDescent="0.25">
      <c r="A17747" s="9">
        <v>17746</v>
      </c>
      <c r="B17747" s="9">
        <v>7790</v>
      </c>
      <c r="C17747" t="s">
        <v>43</v>
      </c>
      <c r="D17747" s="9">
        <v>1</v>
      </c>
      <c r="E17747" s="13">
        <v>42135</v>
      </c>
      <c r="F17747" s="6">
        <v>0.69358796296296299</v>
      </c>
      <c r="G17747" t="s">
        <v>203</v>
      </c>
      <c r="H17747" s="12">
        <v>23.65</v>
      </c>
      <c r="I17747" t="s">
        <v>145</v>
      </c>
      <c r="J17747" t="s">
        <v>146</v>
      </c>
      <c r="K17747" t="s">
        <v>147</v>
      </c>
      <c r="L17747" s="12">
        <v>23.65</v>
      </c>
      <c r="M17747" t="s">
        <v>234</v>
      </c>
      <c r="N17747" t="s">
        <v>222</v>
      </c>
      <c r="O17747">
        <v>5</v>
      </c>
      <c r="P17747">
        <v>16</v>
      </c>
      <c r="Q17747">
        <v>11</v>
      </c>
      <c r="R17747">
        <v>1</v>
      </c>
    </row>
    <row r="17748" spans="1:18" x14ac:dyDescent="0.25">
      <c r="A17748" s="9">
        <v>17747</v>
      </c>
      <c r="B17748" s="9">
        <v>7790</v>
      </c>
      <c r="C17748" t="s">
        <v>74</v>
      </c>
      <c r="D17748" s="9">
        <v>1</v>
      </c>
      <c r="E17748" s="13">
        <v>42135</v>
      </c>
      <c r="F17748" s="6">
        <v>0.69358796296296299</v>
      </c>
      <c r="G17748" t="s">
        <v>203</v>
      </c>
      <c r="H17748" s="12">
        <v>12</v>
      </c>
      <c r="I17748" t="s">
        <v>130</v>
      </c>
      <c r="J17748" t="s">
        <v>131</v>
      </c>
      <c r="K17748" t="s">
        <v>122</v>
      </c>
      <c r="L17748" s="12">
        <v>12</v>
      </c>
      <c r="M17748" t="s">
        <v>234</v>
      </c>
      <c r="N17748" t="s">
        <v>222</v>
      </c>
      <c r="O17748">
        <v>5</v>
      </c>
      <c r="P17748">
        <v>16</v>
      </c>
      <c r="Q17748">
        <v>11</v>
      </c>
      <c r="R17748">
        <v>1</v>
      </c>
    </row>
    <row r="17749" spans="1:18" x14ac:dyDescent="0.25">
      <c r="A17749" s="9">
        <v>17748</v>
      </c>
      <c r="B17749" s="9">
        <v>7790</v>
      </c>
      <c r="C17749" t="s">
        <v>54</v>
      </c>
      <c r="D17749" s="9">
        <v>1</v>
      </c>
      <c r="E17749" s="13">
        <v>42135</v>
      </c>
      <c r="F17749" s="6">
        <v>0.69358796296296299</v>
      </c>
      <c r="G17749" t="s">
        <v>204</v>
      </c>
      <c r="H17749" s="12">
        <v>16.5</v>
      </c>
      <c r="I17749" t="s">
        <v>155</v>
      </c>
      <c r="J17749" t="s">
        <v>156</v>
      </c>
      <c r="K17749" t="s">
        <v>147</v>
      </c>
      <c r="L17749" s="12">
        <v>16.5</v>
      </c>
      <c r="M17749" t="s">
        <v>234</v>
      </c>
      <c r="N17749" t="s">
        <v>222</v>
      </c>
      <c r="O17749">
        <v>5</v>
      </c>
      <c r="P17749">
        <v>16</v>
      </c>
      <c r="Q17749">
        <v>11</v>
      </c>
      <c r="R17749">
        <v>1</v>
      </c>
    </row>
    <row r="17750" spans="1:18" x14ac:dyDescent="0.25">
      <c r="A17750" s="9">
        <v>17749</v>
      </c>
      <c r="B17750" s="9">
        <v>7790</v>
      </c>
      <c r="C17750" t="s">
        <v>80</v>
      </c>
      <c r="D17750" s="9">
        <v>1</v>
      </c>
      <c r="E17750" s="13">
        <v>42135</v>
      </c>
      <c r="F17750" s="6">
        <v>0.69358796296296299</v>
      </c>
      <c r="G17750" t="s">
        <v>205</v>
      </c>
      <c r="H17750" s="12">
        <v>20.75</v>
      </c>
      <c r="I17750" t="s">
        <v>170</v>
      </c>
      <c r="J17750" t="s">
        <v>171</v>
      </c>
      <c r="K17750" t="s">
        <v>147</v>
      </c>
      <c r="L17750" s="12">
        <v>20.75</v>
      </c>
      <c r="M17750" t="s">
        <v>234</v>
      </c>
      <c r="N17750" t="s">
        <v>222</v>
      </c>
      <c r="O17750">
        <v>5</v>
      </c>
      <c r="P17750">
        <v>16</v>
      </c>
      <c r="Q17750">
        <v>11</v>
      </c>
      <c r="R17750">
        <v>1</v>
      </c>
    </row>
    <row r="17751" spans="1:18" x14ac:dyDescent="0.25">
      <c r="A17751" s="9">
        <v>17750</v>
      </c>
      <c r="B17751" s="9">
        <v>7791</v>
      </c>
      <c r="C17751" t="s">
        <v>7</v>
      </c>
      <c r="D17751" s="9">
        <v>1</v>
      </c>
      <c r="E17751" s="13">
        <v>42135</v>
      </c>
      <c r="F17751" s="6">
        <v>0.70109953703703709</v>
      </c>
      <c r="G17751" t="s">
        <v>205</v>
      </c>
      <c r="H17751" s="12">
        <v>18.5</v>
      </c>
      <c r="I17751" t="s">
        <v>173</v>
      </c>
      <c r="J17751" t="s">
        <v>174</v>
      </c>
      <c r="K17751" t="s">
        <v>175</v>
      </c>
      <c r="L17751" s="12">
        <v>18.5</v>
      </c>
      <c r="M17751" t="s">
        <v>234</v>
      </c>
      <c r="N17751" t="s">
        <v>222</v>
      </c>
      <c r="O17751">
        <v>5</v>
      </c>
      <c r="P17751">
        <v>16</v>
      </c>
      <c r="Q17751">
        <v>11</v>
      </c>
      <c r="R17751">
        <v>1</v>
      </c>
    </row>
    <row r="17752" spans="1:18" x14ac:dyDescent="0.25">
      <c r="A17752" s="9">
        <v>17751</v>
      </c>
      <c r="B17752" s="9">
        <v>7791</v>
      </c>
      <c r="C17752" t="s">
        <v>44</v>
      </c>
      <c r="D17752" s="9">
        <v>1</v>
      </c>
      <c r="E17752" s="13">
        <v>42135</v>
      </c>
      <c r="F17752" s="6">
        <v>0.70109953703703709</v>
      </c>
      <c r="G17752" t="s">
        <v>204</v>
      </c>
      <c r="H17752" s="12">
        <v>16.75</v>
      </c>
      <c r="I17752" t="s">
        <v>183</v>
      </c>
      <c r="J17752" t="s">
        <v>184</v>
      </c>
      <c r="K17752" t="s">
        <v>175</v>
      </c>
      <c r="L17752" s="12">
        <v>16.75</v>
      </c>
      <c r="M17752" t="s">
        <v>234</v>
      </c>
      <c r="N17752" t="s">
        <v>222</v>
      </c>
      <c r="O17752">
        <v>5</v>
      </c>
      <c r="P17752">
        <v>16</v>
      </c>
      <c r="Q17752">
        <v>11</v>
      </c>
      <c r="R17752">
        <v>1</v>
      </c>
    </row>
    <row r="17753" spans="1:18" x14ac:dyDescent="0.25">
      <c r="A17753" s="9">
        <v>17752</v>
      </c>
      <c r="B17753" s="9">
        <v>7792</v>
      </c>
      <c r="C17753" t="s">
        <v>70</v>
      </c>
      <c r="D17753" s="9">
        <v>1</v>
      </c>
      <c r="E17753" s="13">
        <v>42135</v>
      </c>
      <c r="F17753" s="6">
        <v>0.70719907407407412</v>
      </c>
      <c r="G17753" t="s">
        <v>205</v>
      </c>
      <c r="H17753" s="12">
        <v>20.25</v>
      </c>
      <c r="I17753" t="s">
        <v>186</v>
      </c>
      <c r="J17753" t="s">
        <v>187</v>
      </c>
      <c r="K17753" t="s">
        <v>175</v>
      </c>
      <c r="L17753" s="12">
        <v>20.25</v>
      </c>
      <c r="M17753" t="s">
        <v>234</v>
      </c>
      <c r="N17753" t="s">
        <v>222</v>
      </c>
      <c r="O17753">
        <v>5</v>
      </c>
      <c r="P17753">
        <v>16</v>
      </c>
      <c r="Q17753">
        <v>11</v>
      </c>
      <c r="R17753">
        <v>1</v>
      </c>
    </row>
    <row r="17754" spans="1:18" x14ac:dyDescent="0.25">
      <c r="A17754" s="9">
        <v>17753</v>
      </c>
      <c r="B17754" s="9">
        <v>7792</v>
      </c>
      <c r="C17754" t="s">
        <v>11</v>
      </c>
      <c r="D17754" s="9">
        <v>1</v>
      </c>
      <c r="E17754" s="13">
        <v>42135</v>
      </c>
      <c r="F17754" s="6">
        <v>0.70719907407407412</v>
      </c>
      <c r="G17754" t="s">
        <v>205</v>
      </c>
      <c r="H17754" s="12">
        <v>20.75</v>
      </c>
      <c r="I17754" t="s">
        <v>167</v>
      </c>
      <c r="J17754" t="s">
        <v>168</v>
      </c>
      <c r="K17754" t="s">
        <v>147</v>
      </c>
      <c r="L17754" s="12">
        <v>20.75</v>
      </c>
      <c r="M17754" t="s">
        <v>234</v>
      </c>
      <c r="N17754" t="s">
        <v>222</v>
      </c>
      <c r="O17754">
        <v>5</v>
      </c>
      <c r="P17754">
        <v>16</v>
      </c>
      <c r="Q17754">
        <v>11</v>
      </c>
      <c r="R17754">
        <v>1</v>
      </c>
    </row>
    <row r="17755" spans="1:18" x14ac:dyDescent="0.25">
      <c r="A17755" s="9">
        <v>17754</v>
      </c>
      <c r="B17755" s="9">
        <v>7792</v>
      </c>
      <c r="C17755" t="s">
        <v>63</v>
      </c>
      <c r="D17755" s="9">
        <v>1</v>
      </c>
      <c r="E17755" s="13">
        <v>42135</v>
      </c>
      <c r="F17755" s="6">
        <v>0.70719907407407412</v>
      </c>
      <c r="G17755" t="s">
        <v>204</v>
      </c>
      <c r="H17755" s="12">
        <v>16.5</v>
      </c>
      <c r="I17755" t="s">
        <v>167</v>
      </c>
      <c r="J17755" t="s">
        <v>168</v>
      </c>
      <c r="K17755" t="s">
        <v>147</v>
      </c>
      <c r="L17755" s="12">
        <v>16.5</v>
      </c>
      <c r="M17755" t="s">
        <v>234</v>
      </c>
      <c r="N17755" t="s">
        <v>222</v>
      </c>
      <c r="O17755">
        <v>5</v>
      </c>
      <c r="P17755">
        <v>16</v>
      </c>
      <c r="Q17755">
        <v>11</v>
      </c>
      <c r="R17755">
        <v>1</v>
      </c>
    </row>
    <row r="17756" spans="1:18" x14ac:dyDescent="0.25">
      <c r="A17756" s="9">
        <v>17755</v>
      </c>
      <c r="B17756" s="9">
        <v>7792</v>
      </c>
      <c r="C17756" t="s">
        <v>64</v>
      </c>
      <c r="D17756" s="9">
        <v>1</v>
      </c>
      <c r="E17756" s="13">
        <v>42135</v>
      </c>
      <c r="F17756" s="6">
        <v>0.70719907407407412</v>
      </c>
      <c r="G17756" t="s">
        <v>203</v>
      </c>
      <c r="H17756" s="12">
        <v>12.5</v>
      </c>
      <c r="I17756" t="s">
        <v>167</v>
      </c>
      <c r="J17756" t="s">
        <v>168</v>
      </c>
      <c r="K17756" t="s">
        <v>147</v>
      </c>
      <c r="L17756" s="12">
        <v>12.5</v>
      </c>
      <c r="M17756" t="s">
        <v>234</v>
      </c>
      <c r="N17756" t="s">
        <v>222</v>
      </c>
      <c r="O17756">
        <v>5</v>
      </c>
      <c r="P17756">
        <v>16</v>
      </c>
      <c r="Q17756">
        <v>11</v>
      </c>
      <c r="R17756">
        <v>1</v>
      </c>
    </row>
    <row r="17757" spans="1:18" x14ac:dyDescent="0.25">
      <c r="A17757" s="9">
        <v>17756</v>
      </c>
      <c r="B17757" s="9">
        <v>7793</v>
      </c>
      <c r="C17757" t="s">
        <v>36</v>
      </c>
      <c r="D17757" s="9">
        <v>1</v>
      </c>
      <c r="E17757" s="13">
        <v>42135</v>
      </c>
      <c r="F17757" s="6">
        <v>0.71196759259259257</v>
      </c>
      <c r="G17757" t="s">
        <v>204</v>
      </c>
      <c r="H17757" s="12">
        <v>14.75</v>
      </c>
      <c r="I17757" t="s">
        <v>177</v>
      </c>
      <c r="J17757" t="s">
        <v>178</v>
      </c>
      <c r="K17757" t="s">
        <v>175</v>
      </c>
      <c r="L17757" s="12">
        <v>14.75</v>
      </c>
      <c r="M17757" t="s">
        <v>234</v>
      </c>
      <c r="N17757" t="s">
        <v>222</v>
      </c>
      <c r="O17757">
        <v>5</v>
      </c>
      <c r="P17757">
        <v>17</v>
      </c>
      <c r="Q17757">
        <v>11</v>
      </c>
      <c r="R17757">
        <v>1</v>
      </c>
    </row>
    <row r="17758" spans="1:18" x14ac:dyDescent="0.25">
      <c r="A17758" s="9">
        <v>17757</v>
      </c>
      <c r="B17758" s="9">
        <v>7793</v>
      </c>
      <c r="C17758" t="s">
        <v>54</v>
      </c>
      <c r="D17758" s="9">
        <v>1</v>
      </c>
      <c r="E17758" s="13">
        <v>42135</v>
      </c>
      <c r="F17758" s="6">
        <v>0.71196759259259257</v>
      </c>
      <c r="G17758" t="s">
        <v>204</v>
      </c>
      <c r="H17758" s="12">
        <v>16.5</v>
      </c>
      <c r="I17758" t="s">
        <v>155</v>
      </c>
      <c r="J17758" t="s">
        <v>156</v>
      </c>
      <c r="K17758" t="s">
        <v>147</v>
      </c>
      <c r="L17758" s="12">
        <v>16.5</v>
      </c>
      <c r="M17758" t="s">
        <v>234</v>
      </c>
      <c r="N17758" t="s">
        <v>222</v>
      </c>
      <c r="O17758">
        <v>5</v>
      </c>
      <c r="P17758">
        <v>17</v>
      </c>
      <c r="Q17758">
        <v>11</v>
      </c>
      <c r="R17758">
        <v>1</v>
      </c>
    </row>
    <row r="17759" spans="1:18" x14ac:dyDescent="0.25">
      <c r="A17759" s="9">
        <v>17758</v>
      </c>
      <c r="B17759" s="9">
        <v>7794</v>
      </c>
      <c r="C17759" t="s">
        <v>22</v>
      </c>
      <c r="D17759" s="9">
        <v>1</v>
      </c>
      <c r="E17759" s="13">
        <v>42135</v>
      </c>
      <c r="F17759" s="6">
        <v>0.71885416666666668</v>
      </c>
      <c r="G17759" t="s">
        <v>203</v>
      </c>
      <c r="H17759" s="12">
        <v>12</v>
      </c>
      <c r="I17759" t="s">
        <v>124</v>
      </c>
      <c r="J17759" t="s">
        <v>125</v>
      </c>
      <c r="K17759" t="s">
        <v>122</v>
      </c>
      <c r="L17759" s="12">
        <v>12</v>
      </c>
      <c r="M17759" t="s">
        <v>234</v>
      </c>
      <c r="N17759" t="s">
        <v>222</v>
      </c>
      <c r="O17759">
        <v>5</v>
      </c>
      <c r="P17759">
        <v>17</v>
      </c>
      <c r="Q17759">
        <v>11</v>
      </c>
      <c r="R17759">
        <v>1</v>
      </c>
    </row>
    <row r="17760" spans="1:18" x14ac:dyDescent="0.25">
      <c r="A17760" s="9">
        <v>17759</v>
      </c>
      <c r="B17760" s="9">
        <v>7794</v>
      </c>
      <c r="C17760" t="s">
        <v>40</v>
      </c>
      <c r="D17760" s="9">
        <v>1</v>
      </c>
      <c r="E17760" s="13">
        <v>42135</v>
      </c>
      <c r="F17760" s="6">
        <v>0.71885416666666668</v>
      </c>
      <c r="G17760" t="s">
        <v>204</v>
      </c>
      <c r="H17760" s="12">
        <v>16.25</v>
      </c>
      <c r="I17760" t="s">
        <v>161</v>
      </c>
      <c r="J17760" t="s">
        <v>162</v>
      </c>
      <c r="K17760" t="s">
        <v>147</v>
      </c>
      <c r="L17760" s="12">
        <v>16.25</v>
      </c>
      <c r="M17760" t="s">
        <v>234</v>
      </c>
      <c r="N17760" t="s">
        <v>222</v>
      </c>
      <c r="O17760">
        <v>5</v>
      </c>
      <c r="P17760">
        <v>17</v>
      </c>
      <c r="Q17760">
        <v>11</v>
      </c>
      <c r="R17760">
        <v>1</v>
      </c>
    </row>
    <row r="17761" spans="1:18" x14ac:dyDescent="0.25">
      <c r="A17761" s="9">
        <v>17760</v>
      </c>
      <c r="B17761" s="9">
        <v>7795</v>
      </c>
      <c r="C17761" t="s">
        <v>61</v>
      </c>
      <c r="D17761" s="9">
        <v>1</v>
      </c>
      <c r="E17761" s="13">
        <v>42135</v>
      </c>
      <c r="F17761" s="6">
        <v>0.72417824074074078</v>
      </c>
      <c r="G17761" t="s">
        <v>205</v>
      </c>
      <c r="H17761" s="12">
        <v>20.75</v>
      </c>
      <c r="I17761" t="s">
        <v>158</v>
      </c>
      <c r="J17761" t="s">
        <v>159</v>
      </c>
      <c r="K17761" t="s">
        <v>147</v>
      </c>
      <c r="L17761" s="12">
        <v>20.75</v>
      </c>
      <c r="M17761" t="s">
        <v>234</v>
      </c>
      <c r="N17761" t="s">
        <v>222</v>
      </c>
      <c r="O17761">
        <v>5</v>
      </c>
      <c r="P17761">
        <v>17</v>
      </c>
      <c r="Q17761">
        <v>11</v>
      </c>
      <c r="R17761">
        <v>1</v>
      </c>
    </row>
    <row r="17762" spans="1:18" x14ac:dyDescent="0.25">
      <c r="A17762" s="9">
        <v>17761</v>
      </c>
      <c r="B17762" s="9">
        <v>7796</v>
      </c>
      <c r="C17762" t="s">
        <v>10</v>
      </c>
      <c r="D17762" s="9">
        <v>1</v>
      </c>
      <c r="E17762" s="13">
        <v>42135</v>
      </c>
      <c r="F17762" s="6">
        <v>0.72819444444444448</v>
      </c>
      <c r="G17762" t="s">
        <v>204</v>
      </c>
      <c r="H17762" s="12">
        <v>16</v>
      </c>
      <c r="I17762" t="s">
        <v>124</v>
      </c>
      <c r="J17762" t="s">
        <v>125</v>
      </c>
      <c r="K17762" t="s">
        <v>122</v>
      </c>
      <c r="L17762" s="12">
        <v>16</v>
      </c>
      <c r="M17762" t="s">
        <v>234</v>
      </c>
      <c r="N17762" t="s">
        <v>222</v>
      </c>
      <c r="O17762">
        <v>5</v>
      </c>
      <c r="P17762">
        <v>17</v>
      </c>
      <c r="Q17762">
        <v>11</v>
      </c>
      <c r="R17762">
        <v>1</v>
      </c>
    </row>
    <row r="17763" spans="1:18" x14ac:dyDescent="0.25">
      <c r="A17763" s="9">
        <v>17762</v>
      </c>
      <c r="B17763" s="9">
        <v>7796</v>
      </c>
      <c r="C17763" t="s">
        <v>40</v>
      </c>
      <c r="D17763" s="9">
        <v>1</v>
      </c>
      <c r="E17763" s="13">
        <v>42135</v>
      </c>
      <c r="F17763" s="6">
        <v>0.72819444444444448</v>
      </c>
      <c r="G17763" t="s">
        <v>204</v>
      </c>
      <c r="H17763" s="12">
        <v>16.25</v>
      </c>
      <c r="I17763" t="s">
        <v>161</v>
      </c>
      <c r="J17763" t="s">
        <v>162</v>
      </c>
      <c r="K17763" t="s">
        <v>147</v>
      </c>
      <c r="L17763" s="12">
        <v>16.25</v>
      </c>
      <c r="M17763" t="s">
        <v>234</v>
      </c>
      <c r="N17763" t="s">
        <v>222</v>
      </c>
      <c r="O17763">
        <v>5</v>
      </c>
      <c r="P17763">
        <v>17</v>
      </c>
      <c r="Q17763">
        <v>11</v>
      </c>
      <c r="R17763">
        <v>1</v>
      </c>
    </row>
    <row r="17764" spans="1:18" x14ac:dyDescent="0.25">
      <c r="A17764" s="9">
        <v>17763</v>
      </c>
      <c r="B17764" s="9">
        <v>7797</v>
      </c>
      <c r="C17764" t="s">
        <v>12</v>
      </c>
      <c r="D17764" s="9">
        <v>1</v>
      </c>
      <c r="E17764" s="13">
        <v>42135</v>
      </c>
      <c r="F17764" s="6">
        <v>0.73590277777777779</v>
      </c>
      <c r="G17764" t="s">
        <v>205</v>
      </c>
      <c r="H17764" s="12">
        <v>20.75</v>
      </c>
      <c r="I17764" t="s">
        <v>101</v>
      </c>
      <c r="J17764" t="s">
        <v>102</v>
      </c>
      <c r="K17764" t="s">
        <v>103</v>
      </c>
      <c r="L17764" s="12">
        <v>20.75</v>
      </c>
      <c r="M17764" t="s">
        <v>234</v>
      </c>
      <c r="N17764" t="s">
        <v>222</v>
      </c>
      <c r="O17764">
        <v>5</v>
      </c>
      <c r="P17764">
        <v>17</v>
      </c>
      <c r="Q17764">
        <v>11</v>
      </c>
      <c r="R17764">
        <v>1</v>
      </c>
    </row>
    <row r="17765" spans="1:18" x14ac:dyDescent="0.25">
      <c r="A17765" s="9">
        <v>17764</v>
      </c>
      <c r="B17765" s="9">
        <v>7797</v>
      </c>
      <c r="C17765" t="s">
        <v>11</v>
      </c>
      <c r="D17765" s="9">
        <v>1</v>
      </c>
      <c r="E17765" s="13">
        <v>42135</v>
      </c>
      <c r="F17765" s="6">
        <v>0.73590277777777779</v>
      </c>
      <c r="G17765" t="s">
        <v>205</v>
      </c>
      <c r="H17765" s="12">
        <v>20.75</v>
      </c>
      <c r="I17765" t="s">
        <v>167</v>
      </c>
      <c r="J17765" t="s">
        <v>168</v>
      </c>
      <c r="K17765" t="s">
        <v>147</v>
      </c>
      <c r="L17765" s="12">
        <v>20.75</v>
      </c>
      <c r="M17765" t="s">
        <v>234</v>
      </c>
      <c r="N17765" t="s">
        <v>222</v>
      </c>
      <c r="O17765">
        <v>5</v>
      </c>
      <c r="P17765">
        <v>17</v>
      </c>
      <c r="Q17765">
        <v>11</v>
      </c>
      <c r="R17765">
        <v>1</v>
      </c>
    </row>
    <row r="17766" spans="1:18" x14ac:dyDescent="0.25">
      <c r="A17766" s="9">
        <v>17765</v>
      </c>
      <c r="B17766" s="9">
        <v>7797</v>
      </c>
      <c r="C17766" t="s">
        <v>63</v>
      </c>
      <c r="D17766" s="9">
        <v>1</v>
      </c>
      <c r="E17766" s="13">
        <v>42135</v>
      </c>
      <c r="F17766" s="6">
        <v>0.73590277777777779</v>
      </c>
      <c r="G17766" t="s">
        <v>204</v>
      </c>
      <c r="H17766" s="12">
        <v>16.5</v>
      </c>
      <c r="I17766" t="s">
        <v>167</v>
      </c>
      <c r="J17766" t="s">
        <v>168</v>
      </c>
      <c r="K17766" t="s">
        <v>147</v>
      </c>
      <c r="L17766" s="12">
        <v>16.5</v>
      </c>
      <c r="M17766" t="s">
        <v>234</v>
      </c>
      <c r="N17766" t="s">
        <v>222</v>
      </c>
      <c r="O17766">
        <v>5</v>
      </c>
      <c r="P17766">
        <v>17</v>
      </c>
      <c r="Q17766">
        <v>11</v>
      </c>
      <c r="R17766">
        <v>1</v>
      </c>
    </row>
    <row r="17767" spans="1:18" x14ac:dyDescent="0.25">
      <c r="A17767" s="9">
        <v>17766</v>
      </c>
      <c r="B17767" s="9">
        <v>7797</v>
      </c>
      <c r="C17767" t="s">
        <v>38</v>
      </c>
      <c r="D17767" s="9">
        <v>1</v>
      </c>
      <c r="E17767" s="13">
        <v>42135</v>
      </c>
      <c r="F17767" s="6">
        <v>0.73590277777777779</v>
      </c>
      <c r="G17767" t="s">
        <v>208</v>
      </c>
      <c r="H17767" s="12">
        <v>25.5</v>
      </c>
      <c r="I17767" t="s">
        <v>142</v>
      </c>
      <c r="J17767" t="s">
        <v>143</v>
      </c>
      <c r="K17767" t="s">
        <v>122</v>
      </c>
      <c r="L17767" s="12">
        <v>25.5</v>
      </c>
      <c r="M17767" t="s">
        <v>234</v>
      </c>
      <c r="N17767" t="s">
        <v>222</v>
      </c>
      <c r="O17767">
        <v>5</v>
      </c>
      <c r="P17767">
        <v>17</v>
      </c>
      <c r="Q17767">
        <v>11</v>
      </c>
      <c r="R17767">
        <v>1</v>
      </c>
    </row>
    <row r="17768" spans="1:18" x14ac:dyDescent="0.25">
      <c r="A17768" s="9">
        <v>17767</v>
      </c>
      <c r="B17768" s="9">
        <v>7798</v>
      </c>
      <c r="C17768" t="s">
        <v>37</v>
      </c>
      <c r="D17768" s="9">
        <v>1</v>
      </c>
      <c r="E17768" s="13">
        <v>42135</v>
      </c>
      <c r="F17768" s="6">
        <v>0.7361226851851852</v>
      </c>
      <c r="G17768" t="s">
        <v>204</v>
      </c>
      <c r="H17768" s="12">
        <v>16.25</v>
      </c>
      <c r="I17768" t="s">
        <v>149</v>
      </c>
      <c r="J17768" t="s">
        <v>150</v>
      </c>
      <c r="K17768" t="s">
        <v>147</v>
      </c>
      <c r="L17768" s="12">
        <v>16.25</v>
      </c>
      <c r="M17768" t="s">
        <v>234</v>
      </c>
      <c r="N17768" t="s">
        <v>222</v>
      </c>
      <c r="O17768">
        <v>5</v>
      </c>
      <c r="P17768">
        <v>17</v>
      </c>
      <c r="Q17768">
        <v>11</v>
      </c>
      <c r="R17768">
        <v>1</v>
      </c>
    </row>
    <row r="17769" spans="1:18" x14ac:dyDescent="0.25">
      <c r="A17769" s="9">
        <v>17768</v>
      </c>
      <c r="B17769" s="9">
        <v>7798</v>
      </c>
      <c r="C17769" t="s">
        <v>7</v>
      </c>
      <c r="D17769" s="9">
        <v>1</v>
      </c>
      <c r="E17769" s="13">
        <v>42135</v>
      </c>
      <c r="F17769" s="6">
        <v>0.7361226851851852</v>
      </c>
      <c r="G17769" t="s">
        <v>205</v>
      </c>
      <c r="H17769" s="12">
        <v>18.5</v>
      </c>
      <c r="I17769" t="s">
        <v>173</v>
      </c>
      <c r="J17769" t="s">
        <v>174</v>
      </c>
      <c r="K17769" t="s">
        <v>175</v>
      </c>
      <c r="L17769" s="12">
        <v>18.5</v>
      </c>
      <c r="M17769" t="s">
        <v>234</v>
      </c>
      <c r="N17769" t="s">
        <v>222</v>
      </c>
      <c r="O17769">
        <v>5</v>
      </c>
      <c r="P17769">
        <v>17</v>
      </c>
      <c r="Q17769">
        <v>11</v>
      </c>
      <c r="R17769">
        <v>1</v>
      </c>
    </row>
    <row r="17770" spans="1:18" x14ac:dyDescent="0.25">
      <c r="A17770" s="9">
        <v>17769</v>
      </c>
      <c r="B17770" s="9">
        <v>7798</v>
      </c>
      <c r="C17770" t="s">
        <v>9</v>
      </c>
      <c r="D17770" s="9">
        <v>1</v>
      </c>
      <c r="E17770" s="13">
        <v>42135</v>
      </c>
      <c r="F17770" s="6">
        <v>0.7361226851851852</v>
      </c>
      <c r="G17770" t="s">
        <v>205</v>
      </c>
      <c r="H17770" s="12">
        <v>17.95</v>
      </c>
      <c r="I17770" t="s">
        <v>177</v>
      </c>
      <c r="J17770" t="s">
        <v>178</v>
      </c>
      <c r="K17770" t="s">
        <v>175</v>
      </c>
      <c r="L17770" s="12">
        <v>17.95</v>
      </c>
      <c r="M17770" t="s">
        <v>234</v>
      </c>
      <c r="N17770" t="s">
        <v>222</v>
      </c>
      <c r="O17770">
        <v>5</v>
      </c>
      <c r="P17770">
        <v>17</v>
      </c>
      <c r="Q17770">
        <v>11</v>
      </c>
      <c r="R17770">
        <v>1</v>
      </c>
    </row>
    <row r="17771" spans="1:18" x14ac:dyDescent="0.25">
      <c r="A17771" s="9">
        <v>17770</v>
      </c>
      <c r="B17771" s="9">
        <v>7798</v>
      </c>
      <c r="C17771" t="s">
        <v>59</v>
      </c>
      <c r="D17771" s="9">
        <v>1</v>
      </c>
      <c r="E17771" s="13">
        <v>42135</v>
      </c>
      <c r="F17771" s="6">
        <v>0.7361226851851852</v>
      </c>
      <c r="G17771" t="s">
        <v>205</v>
      </c>
      <c r="H17771" s="12">
        <v>20.75</v>
      </c>
      <c r="I17771" t="s">
        <v>164</v>
      </c>
      <c r="J17771" t="s">
        <v>165</v>
      </c>
      <c r="K17771" t="s">
        <v>147</v>
      </c>
      <c r="L17771" s="12">
        <v>20.75</v>
      </c>
      <c r="M17771" t="s">
        <v>234</v>
      </c>
      <c r="N17771" t="s">
        <v>222</v>
      </c>
      <c r="O17771">
        <v>5</v>
      </c>
      <c r="P17771">
        <v>17</v>
      </c>
      <c r="Q17771">
        <v>11</v>
      </c>
      <c r="R17771">
        <v>1</v>
      </c>
    </row>
    <row r="17772" spans="1:18" x14ac:dyDescent="0.25">
      <c r="A17772" s="9">
        <v>17771</v>
      </c>
      <c r="B17772" s="9">
        <v>7799</v>
      </c>
      <c r="C17772" t="s">
        <v>6</v>
      </c>
      <c r="D17772" s="9">
        <v>1</v>
      </c>
      <c r="E17772" s="13">
        <v>42135</v>
      </c>
      <c r="F17772" s="6">
        <v>0.74254629629629632</v>
      </c>
      <c r="G17772" t="s">
        <v>203</v>
      </c>
      <c r="H17772" s="12">
        <v>12</v>
      </c>
      <c r="I17772" t="s">
        <v>120</v>
      </c>
      <c r="J17772" t="s">
        <v>121</v>
      </c>
      <c r="K17772" t="s">
        <v>122</v>
      </c>
      <c r="L17772" s="12">
        <v>12</v>
      </c>
      <c r="M17772" t="s">
        <v>234</v>
      </c>
      <c r="N17772" t="s">
        <v>222</v>
      </c>
      <c r="O17772">
        <v>5</v>
      </c>
      <c r="P17772">
        <v>17</v>
      </c>
      <c r="Q17772">
        <v>11</v>
      </c>
      <c r="R17772">
        <v>1</v>
      </c>
    </row>
    <row r="17773" spans="1:18" x14ac:dyDescent="0.25">
      <c r="A17773" s="9">
        <v>17772</v>
      </c>
      <c r="B17773" s="9">
        <v>7799</v>
      </c>
      <c r="C17773" t="s">
        <v>43</v>
      </c>
      <c r="D17773" s="9">
        <v>1</v>
      </c>
      <c r="E17773" s="13">
        <v>42135</v>
      </c>
      <c r="F17773" s="6">
        <v>0.74254629629629632</v>
      </c>
      <c r="G17773" t="s">
        <v>203</v>
      </c>
      <c r="H17773" s="12">
        <v>23.65</v>
      </c>
      <c r="I17773" t="s">
        <v>145</v>
      </c>
      <c r="J17773" t="s">
        <v>146</v>
      </c>
      <c r="K17773" t="s">
        <v>147</v>
      </c>
      <c r="L17773" s="12">
        <v>23.65</v>
      </c>
      <c r="M17773" t="s">
        <v>234</v>
      </c>
      <c r="N17773" t="s">
        <v>222</v>
      </c>
      <c r="O17773">
        <v>5</v>
      </c>
      <c r="P17773">
        <v>17</v>
      </c>
      <c r="Q17773">
        <v>11</v>
      </c>
      <c r="R17773">
        <v>1</v>
      </c>
    </row>
    <row r="17774" spans="1:18" x14ac:dyDescent="0.25">
      <c r="A17774" s="9">
        <v>17773</v>
      </c>
      <c r="B17774" s="9">
        <v>7799</v>
      </c>
      <c r="C17774" t="s">
        <v>15</v>
      </c>
      <c r="D17774" s="9">
        <v>1</v>
      </c>
      <c r="E17774" s="13">
        <v>42135</v>
      </c>
      <c r="F17774" s="6">
        <v>0.74254629629629632</v>
      </c>
      <c r="G17774" t="s">
        <v>205</v>
      </c>
      <c r="H17774" s="12">
        <v>20.75</v>
      </c>
      <c r="I17774" t="s">
        <v>114</v>
      </c>
      <c r="J17774" t="s">
        <v>115</v>
      </c>
      <c r="K17774" t="s">
        <v>103</v>
      </c>
      <c r="L17774" s="12">
        <v>20.75</v>
      </c>
      <c r="M17774" t="s">
        <v>234</v>
      </c>
      <c r="N17774" t="s">
        <v>222</v>
      </c>
      <c r="O17774">
        <v>5</v>
      </c>
      <c r="P17774">
        <v>17</v>
      </c>
      <c r="Q17774">
        <v>11</v>
      </c>
      <c r="R17774">
        <v>1</v>
      </c>
    </row>
    <row r="17775" spans="1:18" x14ac:dyDescent="0.25">
      <c r="A17775" s="9">
        <v>17774</v>
      </c>
      <c r="B17775" s="9">
        <v>7800</v>
      </c>
      <c r="C17775" t="s">
        <v>66</v>
      </c>
      <c r="D17775" s="9">
        <v>1</v>
      </c>
      <c r="E17775" s="13">
        <v>42135</v>
      </c>
      <c r="F17775" s="6">
        <v>0.74567129629629625</v>
      </c>
      <c r="G17775" t="s">
        <v>205</v>
      </c>
      <c r="H17775" s="12">
        <v>20.75</v>
      </c>
      <c r="I17775" t="s">
        <v>111</v>
      </c>
      <c r="J17775" t="s">
        <v>112</v>
      </c>
      <c r="K17775" t="s">
        <v>103</v>
      </c>
      <c r="L17775" s="12">
        <v>20.75</v>
      </c>
      <c r="M17775" t="s">
        <v>234</v>
      </c>
      <c r="N17775" t="s">
        <v>222</v>
      </c>
      <c r="O17775">
        <v>5</v>
      </c>
      <c r="P17775">
        <v>17</v>
      </c>
      <c r="Q17775">
        <v>11</v>
      </c>
      <c r="R17775">
        <v>1</v>
      </c>
    </row>
    <row r="17776" spans="1:18" x14ac:dyDescent="0.25">
      <c r="A17776" s="9">
        <v>17775</v>
      </c>
      <c r="B17776" s="9">
        <v>7800</v>
      </c>
      <c r="C17776" t="s">
        <v>7</v>
      </c>
      <c r="D17776" s="9">
        <v>1</v>
      </c>
      <c r="E17776" s="13">
        <v>42135</v>
      </c>
      <c r="F17776" s="6">
        <v>0.74567129629629625</v>
      </c>
      <c r="G17776" t="s">
        <v>205</v>
      </c>
      <c r="H17776" s="12">
        <v>18.5</v>
      </c>
      <c r="I17776" t="s">
        <v>173</v>
      </c>
      <c r="J17776" t="s">
        <v>174</v>
      </c>
      <c r="K17776" t="s">
        <v>175</v>
      </c>
      <c r="L17776" s="12">
        <v>18.5</v>
      </c>
      <c r="M17776" t="s">
        <v>234</v>
      </c>
      <c r="N17776" t="s">
        <v>222</v>
      </c>
      <c r="O17776">
        <v>5</v>
      </c>
      <c r="P17776">
        <v>17</v>
      </c>
      <c r="Q17776">
        <v>11</v>
      </c>
      <c r="R17776">
        <v>1</v>
      </c>
    </row>
    <row r="17777" spans="1:18" x14ac:dyDescent="0.25">
      <c r="A17777" s="9">
        <v>17776</v>
      </c>
      <c r="B17777" s="9">
        <v>7800</v>
      </c>
      <c r="C17777" t="s">
        <v>36</v>
      </c>
      <c r="D17777" s="9">
        <v>1</v>
      </c>
      <c r="E17777" s="13">
        <v>42135</v>
      </c>
      <c r="F17777" s="6">
        <v>0.74567129629629625</v>
      </c>
      <c r="G17777" t="s">
        <v>204</v>
      </c>
      <c r="H17777" s="12">
        <v>14.75</v>
      </c>
      <c r="I17777" t="s">
        <v>177</v>
      </c>
      <c r="J17777" t="s">
        <v>178</v>
      </c>
      <c r="K17777" t="s">
        <v>175</v>
      </c>
      <c r="L17777" s="12">
        <v>14.75</v>
      </c>
      <c r="M17777" t="s">
        <v>234</v>
      </c>
      <c r="N17777" t="s">
        <v>222</v>
      </c>
      <c r="O17777">
        <v>5</v>
      </c>
      <c r="P17777">
        <v>17</v>
      </c>
      <c r="Q17777">
        <v>11</v>
      </c>
      <c r="R17777">
        <v>1</v>
      </c>
    </row>
    <row r="17778" spans="1:18" x14ac:dyDescent="0.25">
      <c r="A17778" s="9">
        <v>17777</v>
      </c>
      <c r="B17778" s="9">
        <v>7800</v>
      </c>
      <c r="C17778" t="s">
        <v>63</v>
      </c>
      <c r="D17778" s="9">
        <v>1</v>
      </c>
      <c r="E17778" s="13">
        <v>42135</v>
      </c>
      <c r="F17778" s="6">
        <v>0.74567129629629625</v>
      </c>
      <c r="G17778" t="s">
        <v>204</v>
      </c>
      <c r="H17778" s="12">
        <v>16.5</v>
      </c>
      <c r="I17778" t="s">
        <v>167</v>
      </c>
      <c r="J17778" t="s">
        <v>168</v>
      </c>
      <c r="K17778" t="s">
        <v>147</v>
      </c>
      <c r="L17778" s="12">
        <v>16.5</v>
      </c>
      <c r="M17778" t="s">
        <v>234</v>
      </c>
      <c r="N17778" t="s">
        <v>222</v>
      </c>
      <c r="O17778">
        <v>5</v>
      </c>
      <c r="P17778">
        <v>17</v>
      </c>
      <c r="Q17778">
        <v>11</v>
      </c>
      <c r="R17778">
        <v>1</v>
      </c>
    </row>
    <row r="17779" spans="1:18" x14ac:dyDescent="0.25">
      <c r="A17779" s="9">
        <v>17778</v>
      </c>
      <c r="B17779" s="9">
        <v>7801</v>
      </c>
      <c r="C17779" t="s">
        <v>7</v>
      </c>
      <c r="D17779" s="9">
        <v>1</v>
      </c>
      <c r="E17779" s="13">
        <v>42135</v>
      </c>
      <c r="F17779" s="6">
        <v>0.74944444444444447</v>
      </c>
      <c r="G17779" t="s">
        <v>205</v>
      </c>
      <c r="H17779" s="12">
        <v>18.5</v>
      </c>
      <c r="I17779" t="s">
        <v>173</v>
      </c>
      <c r="J17779" t="s">
        <v>174</v>
      </c>
      <c r="K17779" t="s">
        <v>175</v>
      </c>
      <c r="L17779" s="12">
        <v>18.5</v>
      </c>
      <c r="M17779" t="s">
        <v>234</v>
      </c>
      <c r="N17779" t="s">
        <v>222</v>
      </c>
      <c r="O17779">
        <v>5</v>
      </c>
      <c r="P17779">
        <v>17</v>
      </c>
      <c r="Q17779">
        <v>11</v>
      </c>
      <c r="R17779">
        <v>1</v>
      </c>
    </row>
    <row r="17780" spans="1:18" x14ac:dyDescent="0.25">
      <c r="A17780" s="9">
        <v>17779</v>
      </c>
      <c r="B17780" s="9">
        <v>7801</v>
      </c>
      <c r="C17780" t="s">
        <v>51</v>
      </c>
      <c r="D17780" s="9">
        <v>1</v>
      </c>
      <c r="E17780" s="13">
        <v>42135</v>
      </c>
      <c r="F17780" s="6">
        <v>0.74944444444444447</v>
      </c>
      <c r="G17780" t="s">
        <v>203</v>
      </c>
      <c r="H17780" s="12">
        <v>12</v>
      </c>
      <c r="I17780" t="s">
        <v>133</v>
      </c>
      <c r="J17780" t="s">
        <v>134</v>
      </c>
      <c r="K17780" t="s">
        <v>122</v>
      </c>
      <c r="L17780" s="12">
        <v>12</v>
      </c>
      <c r="M17780" t="s">
        <v>234</v>
      </c>
      <c r="N17780" t="s">
        <v>222</v>
      </c>
      <c r="O17780">
        <v>5</v>
      </c>
      <c r="P17780">
        <v>17</v>
      </c>
      <c r="Q17780">
        <v>11</v>
      </c>
      <c r="R17780">
        <v>1</v>
      </c>
    </row>
    <row r="17781" spans="1:18" x14ac:dyDescent="0.25">
      <c r="A17781" s="9">
        <v>17780</v>
      </c>
      <c r="B17781" s="9">
        <v>7801</v>
      </c>
      <c r="C17781" t="s">
        <v>26</v>
      </c>
      <c r="D17781" s="9">
        <v>1</v>
      </c>
      <c r="E17781" s="13">
        <v>42135</v>
      </c>
      <c r="F17781" s="6">
        <v>0.74944444444444447</v>
      </c>
      <c r="G17781" t="s">
        <v>203</v>
      </c>
      <c r="H17781" s="12">
        <v>12.25</v>
      </c>
      <c r="I17781" t="s">
        <v>161</v>
      </c>
      <c r="J17781" t="s">
        <v>162</v>
      </c>
      <c r="K17781" t="s">
        <v>147</v>
      </c>
      <c r="L17781" s="12">
        <v>12.25</v>
      </c>
      <c r="M17781" t="s">
        <v>234</v>
      </c>
      <c r="N17781" t="s">
        <v>222</v>
      </c>
      <c r="O17781">
        <v>5</v>
      </c>
      <c r="P17781">
        <v>17</v>
      </c>
      <c r="Q17781">
        <v>11</v>
      </c>
      <c r="R17781">
        <v>1</v>
      </c>
    </row>
    <row r="17782" spans="1:18" x14ac:dyDescent="0.25">
      <c r="A17782" s="9">
        <v>17781</v>
      </c>
      <c r="B17782" s="9">
        <v>7801</v>
      </c>
      <c r="C17782" t="s">
        <v>8</v>
      </c>
      <c r="D17782" s="9">
        <v>1</v>
      </c>
      <c r="E17782" s="13">
        <v>42135</v>
      </c>
      <c r="F17782" s="6">
        <v>0.74944444444444447</v>
      </c>
      <c r="G17782" t="s">
        <v>205</v>
      </c>
      <c r="H17782" s="12">
        <v>20.75</v>
      </c>
      <c r="I17782" t="s">
        <v>117</v>
      </c>
      <c r="J17782" t="s">
        <v>118</v>
      </c>
      <c r="K17782" t="s">
        <v>103</v>
      </c>
      <c r="L17782" s="12">
        <v>20.75</v>
      </c>
      <c r="M17782" t="s">
        <v>234</v>
      </c>
      <c r="N17782" t="s">
        <v>222</v>
      </c>
      <c r="O17782">
        <v>5</v>
      </c>
      <c r="P17782">
        <v>17</v>
      </c>
      <c r="Q17782">
        <v>11</v>
      </c>
      <c r="R17782">
        <v>1</v>
      </c>
    </row>
    <row r="17783" spans="1:18" x14ac:dyDescent="0.25">
      <c r="A17783" s="9">
        <v>17782</v>
      </c>
      <c r="B17783" s="9">
        <v>7802</v>
      </c>
      <c r="C17783" t="s">
        <v>7</v>
      </c>
      <c r="D17783" s="9">
        <v>1</v>
      </c>
      <c r="E17783" s="13">
        <v>42135</v>
      </c>
      <c r="F17783" s="6">
        <v>0.75343749999999998</v>
      </c>
      <c r="G17783" t="s">
        <v>205</v>
      </c>
      <c r="H17783" s="12">
        <v>18.5</v>
      </c>
      <c r="I17783" t="s">
        <v>173</v>
      </c>
      <c r="J17783" t="s">
        <v>174</v>
      </c>
      <c r="K17783" t="s">
        <v>175</v>
      </c>
      <c r="L17783" s="12">
        <v>18.5</v>
      </c>
      <c r="M17783" t="s">
        <v>234</v>
      </c>
      <c r="N17783" t="s">
        <v>222</v>
      </c>
      <c r="O17783">
        <v>5</v>
      </c>
      <c r="P17783">
        <v>18</v>
      </c>
      <c r="Q17783">
        <v>11</v>
      </c>
      <c r="R17783">
        <v>1</v>
      </c>
    </row>
    <row r="17784" spans="1:18" x14ac:dyDescent="0.25">
      <c r="A17784" s="9">
        <v>17783</v>
      </c>
      <c r="B17784" s="9">
        <v>7802</v>
      </c>
      <c r="C17784" t="s">
        <v>95</v>
      </c>
      <c r="D17784" s="9">
        <v>1</v>
      </c>
      <c r="E17784" s="13">
        <v>42135</v>
      </c>
      <c r="F17784" s="6">
        <v>0.75343749999999998</v>
      </c>
      <c r="G17784" t="s">
        <v>205</v>
      </c>
      <c r="H17784" s="12">
        <v>20.25</v>
      </c>
      <c r="I17784" t="s">
        <v>180</v>
      </c>
      <c r="J17784" t="s">
        <v>181</v>
      </c>
      <c r="K17784" t="s">
        <v>175</v>
      </c>
      <c r="L17784" s="12">
        <v>20.25</v>
      </c>
      <c r="M17784" t="s">
        <v>234</v>
      </c>
      <c r="N17784" t="s">
        <v>222</v>
      </c>
      <c r="O17784">
        <v>5</v>
      </c>
      <c r="P17784">
        <v>18</v>
      </c>
      <c r="Q17784">
        <v>11</v>
      </c>
      <c r="R17784">
        <v>1</v>
      </c>
    </row>
    <row r="17785" spans="1:18" x14ac:dyDescent="0.25">
      <c r="A17785" s="9">
        <v>17784</v>
      </c>
      <c r="B17785" s="9">
        <v>7803</v>
      </c>
      <c r="C17785" t="s">
        <v>67</v>
      </c>
      <c r="D17785" s="9">
        <v>1</v>
      </c>
      <c r="E17785" s="13">
        <v>42135</v>
      </c>
      <c r="F17785" s="6">
        <v>0.75412037037037039</v>
      </c>
      <c r="G17785" t="s">
        <v>204</v>
      </c>
      <c r="H17785" s="12">
        <v>14.5</v>
      </c>
      <c r="I17785" t="s">
        <v>136</v>
      </c>
      <c r="J17785" t="s">
        <v>137</v>
      </c>
      <c r="K17785" t="s">
        <v>122</v>
      </c>
      <c r="L17785" s="12">
        <v>14.5</v>
      </c>
      <c r="M17785" t="s">
        <v>234</v>
      </c>
      <c r="N17785" t="s">
        <v>222</v>
      </c>
      <c r="O17785">
        <v>5</v>
      </c>
      <c r="P17785">
        <v>18</v>
      </c>
      <c r="Q17785">
        <v>11</v>
      </c>
      <c r="R17785">
        <v>1</v>
      </c>
    </row>
    <row r="17786" spans="1:18" x14ac:dyDescent="0.25">
      <c r="A17786" s="9">
        <v>17785</v>
      </c>
      <c r="B17786" s="9">
        <v>7803</v>
      </c>
      <c r="C17786" t="s">
        <v>35</v>
      </c>
      <c r="D17786" s="9">
        <v>1</v>
      </c>
      <c r="E17786" s="13">
        <v>42135</v>
      </c>
      <c r="F17786" s="6">
        <v>0.75412037037037039</v>
      </c>
      <c r="G17786" t="s">
        <v>205</v>
      </c>
      <c r="H17786" s="12">
        <v>20.25</v>
      </c>
      <c r="I17786" t="s">
        <v>161</v>
      </c>
      <c r="J17786" t="s">
        <v>162</v>
      </c>
      <c r="K17786" t="s">
        <v>147</v>
      </c>
      <c r="L17786" s="12">
        <v>20.25</v>
      </c>
      <c r="M17786" t="s">
        <v>234</v>
      </c>
      <c r="N17786" t="s">
        <v>222</v>
      </c>
      <c r="O17786">
        <v>5</v>
      </c>
      <c r="P17786">
        <v>18</v>
      </c>
      <c r="Q17786">
        <v>11</v>
      </c>
      <c r="R17786">
        <v>1</v>
      </c>
    </row>
    <row r="17787" spans="1:18" x14ac:dyDescent="0.25">
      <c r="A17787" s="9">
        <v>17786</v>
      </c>
      <c r="B17787" s="9">
        <v>7803</v>
      </c>
      <c r="C17787" t="s">
        <v>34</v>
      </c>
      <c r="D17787" s="9">
        <v>1</v>
      </c>
      <c r="E17787" s="13">
        <v>42135</v>
      </c>
      <c r="F17787" s="6">
        <v>0.75412037037037039</v>
      </c>
      <c r="G17787" t="s">
        <v>204</v>
      </c>
      <c r="H17787" s="12">
        <v>16</v>
      </c>
      <c r="I17787" t="s">
        <v>195</v>
      </c>
      <c r="J17787" t="s">
        <v>196</v>
      </c>
      <c r="K17787" t="s">
        <v>175</v>
      </c>
      <c r="L17787" s="12">
        <v>16</v>
      </c>
      <c r="M17787" t="s">
        <v>234</v>
      </c>
      <c r="N17787" t="s">
        <v>222</v>
      </c>
      <c r="O17787">
        <v>5</v>
      </c>
      <c r="P17787">
        <v>18</v>
      </c>
      <c r="Q17787">
        <v>11</v>
      </c>
      <c r="R17787">
        <v>1</v>
      </c>
    </row>
    <row r="17788" spans="1:18" x14ac:dyDescent="0.25">
      <c r="A17788" s="9">
        <v>17787</v>
      </c>
      <c r="B17788" s="9">
        <v>7804</v>
      </c>
      <c r="C17788" t="s">
        <v>86</v>
      </c>
      <c r="D17788" s="9">
        <v>1</v>
      </c>
      <c r="E17788" s="13">
        <v>42135</v>
      </c>
      <c r="F17788" s="6">
        <v>0.78042824074074069</v>
      </c>
      <c r="G17788" t="s">
        <v>204</v>
      </c>
      <c r="H17788" s="12">
        <v>16</v>
      </c>
      <c r="I17788" t="s">
        <v>186</v>
      </c>
      <c r="J17788" t="s">
        <v>187</v>
      </c>
      <c r="K17788" t="s">
        <v>175</v>
      </c>
      <c r="L17788" s="12">
        <v>16</v>
      </c>
      <c r="M17788" t="s">
        <v>234</v>
      </c>
      <c r="N17788" t="s">
        <v>222</v>
      </c>
      <c r="O17788">
        <v>5</v>
      </c>
      <c r="P17788">
        <v>18</v>
      </c>
      <c r="Q17788">
        <v>11</v>
      </c>
      <c r="R17788">
        <v>1</v>
      </c>
    </row>
    <row r="17789" spans="1:18" x14ac:dyDescent="0.25">
      <c r="A17789" s="9">
        <v>17788</v>
      </c>
      <c r="B17789" s="9">
        <v>7805</v>
      </c>
      <c r="C17789" t="s">
        <v>6</v>
      </c>
      <c r="D17789" s="9">
        <v>1</v>
      </c>
      <c r="E17789" s="13">
        <v>42135</v>
      </c>
      <c r="F17789" s="6">
        <v>0.79091435185185188</v>
      </c>
      <c r="G17789" t="s">
        <v>203</v>
      </c>
      <c r="H17789" s="12">
        <v>12</v>
      </c>
      <c r="I17789" t="s">
        <v>120</v>
      </c>
      <c r="J17789" t="s">
        <v>121</v>
      </c>
      <c r="K17789" t="s">
        <v>122</v>
      </c>
      <c r="L17789" s="12">
        <v>12</v>
      </c>
      <c r="M17789" t="s">
        <v>234</v>
      </c>
      <c r="N17789" t="s">
        <v>222</v>
      </c>
      <c r="O17789">
        <v>5</v>
      </c>
      <c r="P17789">
        <v>18</v>
      </c>
      <c r="Q17789">
        <v>11</v>
      </c>
      <c r="R17789">
        <v>1</v>
      </c>
    </row>
    <row r="17790" spans="1:18" x14ac:dyDescent="0.25">
      <c r="A17790" s="9">
        <v>17789</v>
      </c>
      <c r="B17790" s="9">
        <v>7806</v>
      </c>
      <c r="C17790" t="s">
        <v>10</v>
      </c>
      <c r="D17790" s="9">
        <v>1</v>
      </c>
      <c r="E17790" s="13">
        <v>42135</v>
      </c>
      <c r="F17790" s="6">
        <v>0.79326388888888888</v>
      </c>
      <c r="G17790" t="s">
        <v>204</v>
      </c>
      <c r="H17790" s="12">
        <v>16</v>
      </c>
      <c r="I17790" t="s">
        <v>124</v>
      </c>
      <c r="J17790" t="s">
        <v>125</v>
      </c>
      <c r="K17790" t="s">
        <v>122</v>
      </c>
      <c r="L17790" s="12">
        <v>16</v>
      </c>
      <c r="M17790" t="s">
        <v>234</v>
      </c>
      <c r="N17790" t="s">
        <v>222</v>
      </c>
      <c r="O17790">
        <v>5</v>
      </c>
      <c r="P17790">
        <v>19</v>
      </c>
      <c r="Q17790">
        <v>11</v>
      </c>
      <c r="R17790">
        <v>1</v>
      </c>
    </row>
    <row r="17791" spans="1:18" x14ac:dyDescent="0.25">
      <c r="A17791" s="9">
        <v>17790</v>
      </c>
      <c r="B17791" s="9">
        <v>7806</v>
      </c>
      <c r="C17791" t="s">
        <v>14</v>
      </c>
      <c r="D17791" s="9">
        <v>1</v>
      </c>
      <c r="E17791" s="13">
        <v>42135</v>
      </c>
      <c r="F17791" s="6">
        <v>0.79326388888888888</v>
      </c>
      <c r="G17791" t="s">
        <v>203</v>
      </c>
      <c r="H17791" s="12">
        <v>10.5</v>
      </c>
      <c r="I17791" t="s">
        <v>127</v>
      </c>
      <c r="J17791" t="s">
        <v>128</v>
      </c>
      <c r="K17791" t="s">
        <v>122</v>
      </c>
      <c r="L17791" s="12">
        <v>10.5</v>
      </c>
      <c r="M17791" t="s">
        <v>234</v>
      </c>
      <c r="N17791" t="s">
        <v>222</v>
      </c>
      <c r="O17791">
        <v>5</v>
      </c>
      <c r="P17791">
        <v>19</v>
      </c>
      <c r="Q17791">
        <v>11</v>
      </c>
      <c r="R17791">
        <v>1</v>
      </c>
    </row>
    <row r="17792" spans="1:18" x14ac:dyDescent="0.25">
      <c r="A17792" s="9">
        <v>17791</v>
      </c>
      <c r="B17792" s="9">
        <v>7807</v>
      </c>
      <c r="C17792" t="s">
        <v>73</v>
      </c>
      <c r="D17792" s="9">
        <v>1</v>
      </c>
      <c r="E17792" s="13">
        <v>42135</v>
      </c>
      <c r="F17792" s="6">
        <v>0.79807870370370371</v>
      </c>
      <c r="G17792" t="s">
        <v>204</v>
      </c>
      <c r="H17792" s="12">
        <v>16</v>
      </c>
      <c r="I17792" t="s">
        <v>180</v>
      </c>
      <c r="J17792" t="s">
        <v>181</v>
      </c>
      <c r="K17792" t="s">
        <v>175</v>
      </c>
      <c r="L17792" s="12">
        <v>16</v>
      </c>
      <c r="M17792" t="s">
        <v>234</v>
      </c>
      <c r="N17792" t="s">
        <v>222</v>
      </c>
      <c r="O17792">
        <v>5</v>
      </c>
      <c r="P17792">
        <v>19</v>
      </c>
      <c r="Q17792">
        <v>11</v>
      </c>
      <c r="R17792">
        <v>1</v>
      </c>
    </row>
    <row r="17793" spans="1:18" x14ac:dyDescent="0.25">
      <c r="A17793" s="9">
        <v>17792</v>
      </c>
      <c r="B17793" s="9">
        <v>7807</v>
      </c>
      <c r="C17793" t="s">
        <v>24</v>
      </c>
      <c r="D17793" s="9">
        <v>1</v>
      </c>
      <c r="E17793" s="13">
        <v>42135</v>
      </c>
      <c r="F17793" s="6">
        <v>0.79807870370370371</v>
      </c>
      <c r="G17793" t="s">
        <v>203</v>
      </c>
      <c r="H17793" s="12">
        <v>9.75</v>
      </c>
      <c r="I17793" t="s">
        <v>139</v>
      </c>
      <c r="J17793" t="s">
        <v>140</v>
      </c>
      <c r="K17793" t="s">
        <v>122</v>
      </c>
      <c r="L17793" s="12">
        <v>9.75</v>
      </c>
      <c r="M17793" t="s">
        <v>234</v>
      </c>
      <c r="N17793" t="s">
        <v>222</v>
      </c>
      <c r="O17793">
        <v>5</v>
      </c>
      <c r="P17793">
        <v>19</v>
      </c>
      <c r="Q17793">
        <v>11</v>
      </c>
      <c r="R17793">
        <v>1</v>
      </c>
    </row>
    <row r="17794" spans="1:18" x14ac:dyDescent="0.25">
      <c r="A17794" s="9">
        <v>17793</v>
      </c>
      <c r="B17794" s="9">
        <v>7808</v>
      </c>
      <c r="C17794" t="s">
        <v>12</v>
      </c>
      <c r="D17794" s="9">
        <v>1</v>
      </c>
      <c r="E17794" s="13">
        <v>42135</v>
      </c>
      <c r="F17794" s="6">
        <v>0.79928240740740741</v>
      </c>
      <c r="G17794" t="s">
        <v>205</v>
      </c>
      <c r="H17794" s="12">
        <v>20.75</v>
      </c>
      <c r="I17794" t="s">
        <v>101</v>
      </c>
      <c r="J17794" t="s">
        <v>102</v>
      </c>
      <c r="K17794" t="s">
        <v>103</v>
      </c>
      <c r="L17794" s="12">
        <v>20.75</v>
      </c>
      <c r="M17794" t="s">
        <v>234</v>
      </c>
      <c r="N17794" t="s">
        <v>222</v>
      </c>
      <c r="O17794">
        <v>5</v>
      </c>
      <c r="P17794">
        <v>19</v>
      </c>
      <c r="Q17794">
        <v>11</v>
      </c>
      <c r="R17794">
        <v>1</v>
      </c>
    </row>
    <row r="17795" spans="1:18" x14ac:dyDescent="0.25">
      <c r="A17795" s="9">
        <v>17794</v>
      </c>
      <c r="B17795" s="9">
        <v>7808</v>
      </c>
      <c r="C17795" t="s">
        <v>50</v>
      </c>
      <c r="D17795" s="9">
        <v>1</v>
      </c>
      <c r="E17795" s="13">
        <v>42135</v>
      </c>
      <c r="F17795" s="6">
        <v>0.79928240740740741</v>
      </c>
      <c r="G17795" t="s">
        <v>203</v>
      </c>
      <c r="H17795" s="12">
        <v>12.75</v>
      </c>
      <c r="I17795" t="s">
        <v>101</v>
      </c>
      <c r="J17795" t="s">
        <v>102</v>
      </c>
      <c r="K17795" t="s">
        <v>103</v>
      </c>
      <c r="L17795" s="12">
        <v>12.75</v>
      </c>
      <c r="M17795" t="s">
        <v>234</v>
      </c>
      <c r="N17795" t="s">
        <v>222</v>
      </c>
      <c r="O17795">
        <v>5</v>
      </c>
      <c r="P17795">
        <v>19</v>
      </c>
      <c r="Q17795">
        <v>11</v>
      </c>
      <c r="R17795">
        <v>1</v>
      </c>
    </row>
    <row r="17796" spans="1:18" x14ac:dyDescent="0.25">
      <c r="A17796" s="9">
        <v>17795</v>
      </c>
      <c r="B17796" s="9">
        <v>7808</v>
      </c>
      <c r="C17796" t="s">
        <v>79</v>
      </c>
      <c r="D17796" s="9">
        <v>1</v>
      </c>
      <c r="E17796" s="13">
        <v>42135</v>
      </c>
      <c r="F17796" s="6">
        <v>0.79928240740740741</v>
      </c>
      <c r="G17796" t="s">
        <v>204</v>
      </c>
      <c r="H17796" s="12">
        <v>16.5</v>
      </c>
      <c r="I17796" t="s">
        <v>192</v>
      </c>
      <c r="J17796" t="s">
        <v>193</v>
      </c>
      <c r="K17796" t="s">
        <v>175</v>
      </c>
      <c r="L17796" s="12">
        <v>16.5</v>
      </c>
      <c r="M17796" t="s">
        <v>234</v>
      </c>
      <c r="N17796" t="s">
        <v>222</v>
      </c>
      <c r="O17796">
        <v>5</v>
      </c>
      <c r="P17796">
        <v>19</v>
      </c>
      <c r="Q17796">
        <v>11</v>
      </c>
      <c r="R17796">
        <v>1</v>
      </c>
    </row>
    <row r="17797" spans="1:18" x14ac:dyDescent="0.25">
      <c r="A17797" s="9">
        <v>17796</v>
      </c>
      <c r="B17797" s="9">
        <v>7809</v>
      </c>
      <c r="C17797" t="s">
        <v>6</v>
      </c>
      <c r="D17797" s="9">
        <v>1</v>
      </c>
      <c r="E17797" s="13">
        <v>42135</v>
      </c>
      <c r="F17797" s="6">
        <v>0.80381944444444442</v>
      </c>
      <c r="G17797" t="s">
        <v>203</v>
      </c>
      <c r="H17797" s="12">
        <v>12</v>
      </c>
      <c r="I17797" t="s">
        <v>120</v>
      </c>
      <c r="J17797" t="s">
        <v>121</v>
      </c>
      <c r="K17797" t="s">
        <v>122</v>
      </c>
      <c r="L17797" s="12">
        <v>12</v>
      </c>
      <c r="M17797" t="s">
        <v>234</v>
      </c>
      <c r="N17797" t="s">
        <v>222</v>
      </c>
      <c r="O17797">
        <v>5</v>
      </c>
      <c r="P17797">
        <v>19</v>
      </c>
      <c r="Q17797">
        <v>11</v>
      </c>
      <c r="R17797">
        <v>1</v>
      </c>
    </row>
    <row r="17798" spans="1:18" x14ac:dyDescent="0.25">
      <c r="A17798" s="9">
        <v>17797</v>
      </c>
      <c r="B17798" s="9">
        <v>7809</v>
      </c>
      <c r="C17798" t="s">
        <v>55</v>
      </c>
      <c r="D17798" s="9">
        <v>1</v>
      </c>
      <c r="E17798" s="13">
        <v>42135</v>
      </c>
      <c r="F17798" s="6">
        <v>0.80381944444444442</v>
      </c>
      <c r="G17798" t="s">
        <v>205</v>
      </c>
      <c r="H17798" s="12">
        <v>20.25</v>
      </c>
      <c r="I17798" t="s">
        <v>195</v>
      </c>
      <c r="J17798" t="s">
        <v>196</v>
      </c>
      <c r="K17798" t="s">
        <v>175</v>
      </c>
      <c r="L17798" s="12">
        <v>20.25</v>
      </c>
      <c r="M17798" t="s">
        <v>234</v>
      </c>
      <c r="N17798" t="s">
        <v>222</v>
      </c>
      <c r="O17798">
        <v>5</v>
      </c>
      <c r="P17798">
        <v>19</v>
      </c>
      <c r="Q17798">
        <v>11</v>
      </c>
      <c r="R17798">
        <v>1</v>
      </c>
    </row>
    <row r="17799" spans="1:18" x14ac:dyDescent="0.25">
      <c r="A17799" s="9">
        <v>17798</v>
      </c>
      <c r="B17799" s="9">
        <v>7810</v>
      </c>
      <c r="C17799" t="s">
        <v>54</v>
      </c>
      <c r="D17799" s="9">
        <v>1</v>
      </c>
      <c r="E17799" s="13">
        <v>42135</v>
      </c>
      <c r="F17799" s="6">
        <v>0.80596064814814816</v>
      </c>
      <c r="G17799" t="s">
        <v>204</v>
      </c>
      <c r="H17799" s="12">
        <v>16.5</v>
      </c>
      <c r="I17799" t="s">
        <v>155</v>
      </c>
      <c r="J17799" t="s">
        <v>156</v>
      </c>
      <c r="K17799" t="s">
        <v>147</v>
      </c>
      <c r="L17799" s="12">
        <v>16.5</v>
      </c>
      <c r="M17799" t="s">
        <v>234</v>
      </c>
      <c r="N17799" t="s">
        <v>222</v>
      </c>
      <c r="O17799">
        <v>5</v>
      </c>
      <c r="P17799">
        <v>19</v>
      </c>
      <c r="Q17799">
        <v>11</v>
      </c>
      <c r="R17799">
        <v>1</v>
      </c>
    </row>
    <row r="17800" spans="1:18" x14ac:dyDescent="0.25">
      <c r="A17800" s="9">
        <v>17799</v>
      </c>
      <c r="B17800" s="9">
        <v>7810</v>
      </c>
      <c r="C17800" t="s">
        <v>69</v>
      </c>
      <c r="D17800" s="9">
        <v>1</v>
      </c>
      <c r="E17800" s="13">
        <v>42135</v>
      </c>
      <c r="F17800" s="6">
        <v>0.80596064814814816</v>
      </c>
      <c r="G17800" t="s">
        <v>203</v>
      </c>
      <c r="H17800" s="12">
        <v>12.75</v>
      </c>
      <c r="I17800" t="s">
        <v>114</v>
      </c>
      <c r="J17800" t="s">
        <v>115</v>
      </c>
      <c r="K17800" t="s">
        <v>103</v>
      </c>
      <c r="L17800" s="12">
        <v>12.75</v>
      </c>
      <c r="M17800" t="s">
        <v>234</v>
      </c>
      <c r="N17800" t="s">
        <v>222</v>
      </c>
      <c r="O17800">
        <v>5</v>
      </c>
      <c r="P17800">
        <v>19</v>
      </c>
      <c r="Q17800">
        <v>11</v>
      </c>
      <c r="R17800">
        <v>1</v>
      </c>
    </row>
    <row r="17801" spans="1:18" x14ac:dyDescent="0.25">
      <c r="A17801" s="9">
        <v>17800</v>
      </c>
      <c r="B17801" s="9">
        <v>7811</v>
      </c>
      <c r="C17801" t="s">
        <v>6</v>
      </c>
      <c r="D17801" s="9">
        <v>1</v>
      </c>
      <c r="E17801" s="13">
        <v>42135</v>
      </c>
      <c r="F17801" s="6">
        <v>0.81206018518518519</v>
      </c>
      <c r="G17801" t="s">
        <v>203</v>
      </c>
      <c r="H17801" s="12">
        <v>12</v>
      </c>
      <c r="I17801" t="s">
        <v>120</v>
      </c>
      <c r="J17801" t="s">
        <v>121</v>
      </c>
      <c r="K17801" t="s">
        <v>122</v>
      </c>
      <c r="L17801" s="12">
        <v>12</v>
      </c>
      <c r="M17801" t="s">
        <v>234</v>
      </c>
      <c r="N17801" t="s">
        <v>222</v>
      </c>
      <c r="O17801">
        <v>5</v>
      </c>
      <c r="P17801">
        <v>19</v>
      </c>
      <c r="Q17801">
        <v>11</v>
      </c>
      <c r="R17801">
        <v>1</v>
      </c>
    </row>
    <row r="17802" spans="1:18" x14ac:dyDescent="0.25">
      <c r="A17802" s="9">
        <v>17801</v>
      </c>
      <c r="B17802" s="9">
        <v>7811</v>
      </c>
      <c r="C17802" t="s">
        <v>45</v>
      </c>
      <c r="D17802" s="9">
        <v>1</v>
      </c>
      <c r="E17802" s="13">
        <v>42135</v>
      </c>
      <c r="F17802" s="6">
        <v>0.81206018518518519</v>
      </c>
      <c r="G17802" t="s">
        <v>205</v>
      </c>
      <c r="H17802" s="12">
        <v>20.5</v>
      </c>
      <c r="I17802" t="s">
        <v>124</v>
      </c>
      <c r="J17802" t="s">
        <v>125</v>
      </c>
      <c r="K17802" t="s">
        <v>122</v>
      </c>
      <c r="L17802" s="12">
        <v>20.5</v>
      </c>
      <c r="M17802" t="s">
        <v>234</v>
      </c>
      <c r="N17802" t="s">
        <v>222</v>
      </c>
      <c r="O17802">
        <v>5</v>
      </c>
      <c r="P17802">
        <v>19</v>
      </c>
      <c r="Q17802">
        <v>11</v>
      </c>
      <c r="R17802">
        <v>1</v>
      </c>
    </row>
    <row r="17803" spans="1:18" x14ac:dyDescent="0.25">
      <c r="A17803" s="9">
        <v>17802</v>
      </c>
      <c r="B17803" s="9">
        <v>7812</v>
      </c>
      <c r="C17803" t="s">
        <v>6</v>
      </c>
      <c r="D17803" s="9">
        <v>1</v>
      </c>
      <c r="E17803" s="13">
        <v>42135</v>
      </c>
      <c r="F17803" s="6">
        <v>0.81568287037037035</v>
      </c>
      <c r="G17803" t="s">
        <v>203</v>
      </c>
      <c r="H17803" s="12">
        <v>12</v>
      </c>
      <c r="I17803" t="s">
        <v>120</v>
      </c>
      <c r="J17803" t="s">
        <v>121</v>
      </c>
      <c r="K17803" t="s">
        <v>122</v>
      </c>
      <c r="L17803" s="12">
        <v>12</v>
      </c>
      <c r="M17803" t="s">
        <v>234</v>
      </c>
      <c r="N17803" t="s">
        <v>222</v>
      </c>
      <c r="O17803">
        <v>5</v>
      </c>
      <c r="P17803">
        <v>19</v>
      </c>
      <c r="Q17803">
        <v>11</v>
      </c>
      <c r="R17803">
        <v>1</v>
      </c>
    </row>
    <row r="17804" spans="1:18" x14ac:dyDescent="0.25">
      <c r="A17804" s="9">
        <v>17803</v>
      </c>
      <c r="B17804" s="9">
        <v>7812</v>
      </c>
      <c r="C17804" t="s">
        <v>14</v>
      </c>
      <c r="D17804" s="9">
        <v>1</v>
      </c>
      <c r="E17804" s="13">
        <v>42135</v>
      </c>
      <c r="F17804" s="6">
        <v>0.81568287037037035</v>
      </c>
      <c r="G17804" t="s">
        <v>203</v>
      </c>
      <c r="H17804" s="12">
        <v>10.5</v>
      </c>
      <c r="I17804" t="s">
        <v>127</v>
      </c>
      <c r="J17804" t="s">
        <v>128</v>
      </c>
      <c r="K17804" t="s">
        <v>122</v>
      </c>
      <c r="L17804" s="12">
        <v>10.5</v>
      </c>
      <c r="M17804" t="s">
        <v>234</v>
      </c>
      <c r="N17804" t="s">
        <v>222</v>
      </c>
      <c r="O17804">
        <v>5</v>
      </c>
      <c r="P17804">
        <v>19</v>
      </c>
      <c r="Q17804">
        <v>11</v>
      </c>
      <c r="R17804">
        <v>1</v>
      </c>
    </row>
    <row r="17805" spans="1:18" x14ac:dyDescent="0.25">
      <c r="A17805" s="9">
        <v>17804</v>
      </c>
      <c r="B17805" s="9">
        <v>7812</v>
      </c>
      <c r="C17805" t="s">
        <v>61</v>
      </c>
      <c r="D17805" s="9">
        <v>1</v>
      </c>
      <c r="E17805" s="13">
        <v>42135</v>
      </c>
      <c r="F17805" s="6">
        <v>0.81568287037037035</v>
      </c>
      <c r="G17805" t="s">
        <v>205</v>
      </c>
      <c r="H17805" s="12">
        <v>20.75</v>
      </c>
      <c r="I17805" t="s">
        <v>158</v>
      </c>
      <c r="J17805" t="s">
        <v>159</v>
      </c>
      <c r="K17805" t="s">
        <v>147</v>
      </c>
      <c r="L17805" s="12">
        <v>20.75</v>
      </c>
      <c r="M17805" t="s">
        <v>234</v>
      </c>
      <c r="N17805" t="s">
        <v>222</v>
      </c>
      <c r="O17805">
        <v>5</v>
      </c>
      <c r="P17805">
        <v>19</v>
      </c>
      <c r="Q17805">
        <v>11</v>
      </c>
      <c r="R17805">
        <v>1</v>
      </c>
    </row>
    <row r="17806" spans="1:18" x14ac:dyDescent="0.25">
      <c r="A17806" s="9">
        <v>17805</v>
      </c>
      <c r="B17806" s="9">
        <v>7812</v>
      </c>
      <c r="C17806" t="s">
        <v>85</v>
      </c>
      <c r="D17806" s="9">
        <v>1</v>
      </c>
      <c r="E17806" s="13">
        <v>42135</v>
      </c>
      <c r="F17806" s="6">
        <v>0.81568287037037035</v>
      </c>
      <c r="G17806" t="s">
        <v>204</v>
      </c>
      <c r="H17806" s="12">
        <v>16.5</v>
      </c>
      <c r="I17806" t="s">
        <v>164</v>
      </c>
      <c r="J17806" t="s">
        <v>165</v>
      </c>
      <c r="K17806" t="s">
        <v>147</v>
      </c>
      <c r="L17806" s="12">
        <v>16.5</v>
      </c>
      <c r="M17806" t="s">
        <v>234</v>
      </c>
      <c r="N17806" t="s">
        <v>222</v>
      </c>
      <c r="O17806">
        <v>5</v>
      </c>
      <c r="P17806">
        <v>19</v>
      </c>
      <c r="Q17806">
        <v>11</v>
      </c>
      <c r="R17806">
        <v>1</v>
      </c>
    </row>
    <row r="17807" spans="1:18" x14ac:dyDescent="0.25">
      <c r="A17807" s="9">
        <v>17806</v>
      </c>
      <c r="B17807" s="9">
        <v>7813</v>
      </c>
      <c r="C17807" t="s">
        <v>18</v>
      </c>
      <c r="D17807" s="9">
        <v>2</v>
      </c>
      <c r="E17807" s="13">
        <v>42135</v>
      </c>
      <c r="F17807" s="6">
        <v>0.81821759259259264</v>
      </c>
      <c r="G17807" t="s">
        <v>204</v>
      </c>
      <c r="H17807" s="12">
        <v>16.5</v>
      </c>
      <c r="I17807" t="s">
        <v>152</v>
      </c>
      <c r="J17807" t="s">
        <v>153</v>
      </c>
      <c r="K17807" t="s">
        <v>147</v>
      </c>
      <c r="L17807" s="12">
        <v>33</v>
      </c>
      <c r="M17807" t="s">
        <v>234</v>
      </c>
      <c r="N17807" t="s">
        <v>222</v>
      </c>
      <c r="O17807">
        <v>5</v>
      </c>
      <c r="P17807">
        <v>19</v>
      </c>
      <c r="Q17807">
        <v>11</v>
      </c>
      <c r="R17807">
        <v>1</v>
      </c>
    </row>
    <row r="17808" spans="1:18" x14ac:dyDescent="0.25">
      <c r="A17808" s="9">
        <v>17807</v>
      </c>
      <c r="B17808" s="9">
        <v>7813</v>
      </c>
      <c r="C17808" t="s">
        <v>13</v>
      </c>
      <c r="D17808" s="9">
        <v>1</v>
      </c>
      <c r="E17808" s="13">
        <v>42135</v>
      </c>
      <c r="F17808" s="6">
        <v>0.81821759259259264</v>
      </c>
      <c r="G17808" t="s">
        <v>204</v>
      </c>
      <c r="H17808" s="12">
        <v>12.5</v>
      </c>
      <c r="I17808" t="s">
        <v>139</v>
      </c>
      <c r="J17808" t="s">
        <v>140</v>
      </c>
      <c r="K17808" t="s">
        <v>122</v>
      </c>
      <c r="L17808" s="12">
        <v>12.5</v>
      </c>
      <c r="M17808" t="s">
        <v>234</v>
      </c>
      <c r="N17808" t="s">
        <v>222</v>
      </c>
      <c r="O17808">
        <v>5</v>
      </c>
      <c r="P17808">
        <v>19</v>
      </c>
      <c r="Q17808">
        <v>11</v>
      </c>
      <c r="R17808">
        <v>1</v>
      </c>
    </row>
    <row r="17809" spans="1:18" x14ac:dyDescent="0.25">
      <c r="A17809" s="9">
        <v>17808</v>
      </c>
      <c r="B17809" s="9">
        <v>7813</v>
      </c>
      <c r="C17809" t="s">
        <v>30</v>
      </c>
      <c r="D17809" s="9">
        <v>1</v>
      </c>
      <c r="E17809" s="13">
        <v>42135</v>
      </c>
      <c r="F17809" s="6">
        <v>0.81821759259259264</v>
      </c>
      <c r="G17809" t="s">
        <v>204</v>
      </c>
      <c r="H17809" s="12">
        <v>16</v>
      </c>
      <c r="I17809" t="s">
        <v>198</v>
      </c>
      <c r="J17809" t="s">
        <v>199</v>
      </c>
      <c r="K17809" t="s">
        <v>175</v>
      </c>
      <c r="L17809" s="12">
        <v>16</v>
      </c>
      <c r="M17809" t="s">
        <v>234</v>
      </c>
      <c r="N17809" t="s">
        <v>222</v>
      </c>
      <c r="O17809">
        <v>5</v>
      </c>
      <c r="P17809">
        <v>19</v>
      </c>
      <c r="Q17809">
        <v>11</v>
      </c>
      <c r="R17809">
        <v>1</v>
      </c>
    </row>
    <row r="17810" spans="1:18" x14ac:dyDescent="0.25">
      <c r="A17810" s="9">
        <v>17809</v>
      </c>
      <c r="B17810" s="9">
        <v>7814</v>
      </c>
      <c r="C17810" t="s">
        <v>25</v>
      </c>
      <c r="D17810" s="9">
        <v>1</v>
      </c>
      <c r="E17810" s="13">
        <v>42135</v>
      </c>
      <c r="F17810" s="6">
        <v>0.82291666666666663</v>
      </c>
      <c r="G17810" t="s">
        <v>205</v>
      </c>
      <c r="H17810" s="12">
        <v>15.25</v>
      </c>
      <c r="I17810" t="s">
        <v>139</v>
      </c>
      <c r="J17810" t="s">
        <v>140</v>
      </c>
      <c r="K17810" t="s">
        <v>122</v>
      </c>
      <c r="L17810" s="12">
        <v>15.25</v>
      </c>
      <c r="M17810" t="s">
        <v>234</v>
      </c>
      <c r="N17810" t="s">
        <v>222</v>
      </c>
      <c r="O17810">
        <v>5</v>
      </c>
      <c r="P17810">
        <v>19</v>
      </c>
      <c r="Q17810">
        <v>11</v>
      </c>
      <c r="R17810">
        <v>1</v>
      </c>
    </row>
    <row r="17811" spans="1:18" x14ac:dyDescent="0.25">
      <c r="A17811" s="9">
        <v>17810</v>
      </c>
      <c r="B17811" s="9">
        <v>7815</v>
      </c>
      <c r="C17811" t="s">
        <v>45</v>
      </c>
      <c r="D17811" s="9">
        <v>1</v>
      </c>
      <c r="E17811" s="13">
        <v>42135</v>
      </c>
      <c r="F17811" s="6">
        <v>0.82306712962962958</v>
      </c>
      <c r="G17811" t="s">
        <v>205</v>
      </c>
      <c r="H17811" s="12">
        <v>20.5</v>
      </c>
      <c r="I17811" t="s">
        <v>124</v>
      </c>
      <c r="J17811" t="s">
        <v>125</v>
      </c>
      <c r="K17811" t="s">
        <v>122</v>
      </c>
      <c r="L17811" s="12">
        <v>20.5</v>
      </c>
      <c r="M17811" t="s">
        <v>234</v>
      </c>
      <c r="N17811" t="s">
        <v>222</v>
      </c>
      <c r="O17811">
        <v>5</v>
      </c>
      <c r="P17811">
        <v>19</v>
      </c>
      <c r="Q17811">
        <v>11</v>
      </c>
      <c r="R17811">
        <v>1</v>
      </c>
    </row>
    <row r="17812" spans="1:18" x14ac:dyDescent="0.25">
      <c r="A17812" s="9">
        <v>17811</v>
      </c>
      <c r="B17812" s="9">
        <v>7815</v>
      </c>
      <c r="C17812" t="s">
        <v>9</v>
      </c>
      <c r="D17812" s="9">
        <v>1</v>
      </c>
      <c r="E17812" s="13">
        <v>42135</v>
      </c>
      <c r="F17812" s="6">
        <v>0.82306712962962958</v>
      </c>
      <c r="G17812" t="s">
        <v>205</v>
      </c>
      <c r="H17812" s="12">
        <v>17.95</v>
      </c>
      <c r="I17812" t="s">
        <v>177</v>
      </c>
      <c r="J17812" t="s">
        <v>178</v>
      </c>
      <c r="K17812" t="s">
        <v>175</v>
      </c>
      <c r="L17812" s="12">
        <v>17.95</v>
      </c>
      <c r="M17812" t="s">
        <v>234</v>
      </c>
      <c r="N17812" t="s">
        <v>222</v>
      </c>
      <c r="O17812">
        <v>5</v>
      </c>
      <c r="P17812">
        <v>19</v>
      </c>
      <c r="Q17812">
        <v>11</v>
      </c>
      <c r="R17812">
        <v>1</v>
      </c>
    </row>
    <row r="17813" spans="1:18" x14ac:dyDescent="0.25">
      <c r="A17813" s="9">
        <v>17812</v>
      </c>
      <c r="B17813" s="9">
        <v>7815</v>
      </c>
      <c r="C17813" t="s">
        <v>49</v>
      </c>
      <c r="D17813" s="9">
        <v>1</v>
      </c>
      <c r="E17813" s="13">
        <v>42135</v>
      </c>
      <c r="F17813" s="6">
        <v>0.82306712962962958</v>
      </c>
      <c r="G17813" t="s">
        <v>204</v>
      </c>
      <c r="H17813" s="12">
        <v>13.25</v>
      </c>
      <c r="I17813" t="s">
        <v>127</v>
      </c>
      <c r="J17813" t="s">
        <v>128</v>
      </c>
      <c r="K17813" t="s">
        <v>122</v>
      </c>
      <c r="L17813" s="12">
        <v>13.25</v>
      </c>
      <c r="M17813" t="s">
        <v>234</v>
      </c>
      <c r="N17813" t="s">
        <v>222</v>
      </c>
      <c r="O17813">
        <v>5</v>
      </c>
      <c r="P17813">
        <v>19</v>
      </c>
      <c r="Q17813">
        <v>11</v>
      </c>
      <c r="R17813">
        <v>1</v>
      </c>
    </row>
    <row r="17814" spans="1:18" x14ac:dyDescent="0.25">
      <c r="A17814" s="9">
        <v>17813</v>
      </c>
      <c r="B17814" s="9">
        <v>7816</v>
      </c>
      <c r="C17814" t="s">
        <v>19</v>
      </c>
      <c r="D17814" s="9">
        <v>1</v>
      </c>
      <c r="E17814" s="13">
        <v>42135</v>
      </c>
      <c r="F17814" s="6">
        <v>0.84136574074074078</v>
      </c>
      <c r="G17814" t="s">
        <v>204</v>
      </c>
      <c r="H17814" s="12">
        <v>16.75</v>
      </c>
      <c r="I17814" t="s">
        <v>105</v>
      </c>
      <c r="J17814" t="s">
        <v>106</v>
      </c>
      <c r="K17814" t="s">
        <v>103</v>
      </c>
      <c r="L17814" s="12">
        <v>16.75</v>
      </c>
      <c r="M17814" t="s">
        <v>234</v>
      </c>
      <c r="N17814" t="s">
        <v>222</v>
      </c>
      <c r="O17814">
        <v>5</v>
      </c>
      <c r="P17814">
        <v>20</v>
      </c>
      <c r="Q17814">
        <v>11</v>
      </c>
      <c r="R17814">
        <v>1</v>
      </c>
    </row>
    <row r="17815" spans="1:18" x14ac:dyDescent="0.25">
      <c r="A17815" s="9">
        <v>17814</v>
      </c>
      <c r="B17815" s="9">
        <v>7816</v>
      </c>
      <c r="C17815" t="s">
        <v>7</v>
      </c>
      <c r="D17815" s="9">
        <v>1</v>
      </c>
      <c r="E17815" s="13">
        <v>42135</v>
      </c>
      <c r="F17815" s="6">
        <v>0.84136574074074078</v>
      </c>
      <c r="G17815" t="s">
        <v>205</v>
      </c>
      <c r="H17815" s="12">
        <v>18.5</v>
      </c>
      <c r="I17815" t="s">
        <v>173</v>
      </c>
      <c r="J17815" t="s">
        <v>174</v>
      </c>
      <c r="K17815" t="s">
        <v>175</v>
      </c>
      <c r="L17815" s="12">
        <v>18.5</v>
      </c>
      <c r="M17815" t="s">
        <v>234</v>
      </c>
      <c r="N17815" t="s">
        <v>222</v>
      </c>
      <c r="O17815">
        <v>5</v>
      </c>
      <c r="P17815">
        <v>20</v>
      </c>
      <c r="Q17815">
        <v>11</v>
      </c>
      <c r="R17815">
        <v>1</v>
      </c>
    </row>
    <row r="17816" spans="1:18" x14ac:dyDescent="0.25">
      <c r="A17816" s="9">
        <v>17815</v>
      </c>
      <c r="B17816" s="9">
        <v>7817</v>
      </c>
      <c r="C17816" t="s">
        <v>29</v>
      </c>
      <c r="D17816" s="9">
        <v>1</v>
      </c>
      <c r="E17816" s="13">
        <v>42135</v>
      </c>
      <c r="F17816" s="6">
        <v>0.86891203703703701</v>
      </c>
      <c r="G17816" t="s">
        <v>205</v>
      </c>
      <c r="H17816" s="12">
        <v>20.75</v>
      </c>
      <c r="I17816" t="s">
        <v>155</v>
      </c>
      <c r="J17816" t="s">
        <v>156</v>
      </c>
      <c r="K17816" t="s">
        <v>147</v>
      </c>
      <c r="L17816" s="12">
        <v>20.75</v>
      </c>
      <c r="M17816" t="s">
        <v>234</v>
      </c>
      <c r="N17816" t="s">
        <v>222</v>
      </c>
      <c r="O17816">
        <v>5</v>
      </c>
      <c r="P17816">
        <v>20</v>
      </c>
      <c r="Q17816">
        <v>11</v>
      </c>
      <c r="R17816">
        <v>1</v>
      </c>
    </row>
    <row r="17817" spans="1:18" x14ac:dyDescent="0.25">
      <c r="A17817" s="9">
        <v>17816</v>
      </c>
      <c r="B17817" s="9">
        <v>7818</v>
      </c>
      <c r="C17817" t="s">
        <v>10</v>
      </c>
      <c r="D17817" s="9">
        <v>1</v>
      </c>
      <c r="E17817" s="13">
        <v>42135</v>
      </c>
      <c r="F17817" s="6">
        <v>0.87956018518518519</v>
      </c>
      <c r="G17817" t="s">
        <v>204</v>
      </c>
      <c r="H17817" s="12">
        <v>16</v>
      </c>
      <c r="I17817" t="s">
        <v>124</v>
      </c>
      <c r="J17817" t="s">
        <v>125</v>
      </c>
      <c r="K17817" t="s">
        <v>122</v>
      </c>
      <c r="L17817" s="12">
        <v>16</v>
      </c>
      <c r="M17817" t="s">
        <v>234</v>
      </c>
      <c r="N17817" t="s">
        <v>222</v>
      </c>
      <c r="O17817">
        <v>5</v>
      </c>
      <c r="P17817">
        <v>21</v>
      </c>
      <c r="Q17817">
        <v>11</v>
      </c>
      <c r="R17817">
        <v>1</v>
      </c>
    </row>
    <row r="17818" spans="1:18" x14ac:dyDescent="0.25">
      <c r="A17818" s="9">
        <v>17817</v>
      </c>
      <c r="B17818" s="9">
        <v>7819</v>
      </c>
      <c r="C17818" t="s">
        <v>74</v>
      </c>
      <c r="D17818" s="9">
        <v>1</v>
      </c>
      <c r="E17818" s="13">
        <v>42135</v>
      </c>
      <c r="F17818" s="6">
        <v>0.88451388888888893</v>
      </c>
      <c r="G17818" t="s">
        <v>203</v>
      </c>
      <c r="H17818" s="12">
        <v>12</v>
      </c>
      <c r="I17818" t="s">
        <v>130</v>
      </c>
      <c r="J17818" t="s">
        <v>131</v>
      </c>
      <c r="K17818" t="s">
        <v>122</v>
      </c>
      <c r="L17818" s="12">
        <v>12</v>
      </c>
      <c r="M17818" t="s">
        <v>234</v>
      </c>
      <c r="N17818" t="s">
        <v>222</v>
      </c>
      <c r="O17818">
        <v>5</v>
      </c>
      <c r="P17818">
        <v>21</v>
      </c>
      <c r="Q17818">
        <v>11</v>
      </c>
      <c r="R17818">
        <v>1</v>
      </c>
    </row>
    <row r="17819" spans="1:18" x14ac:dyDescent="0.25">
      <c r="A17819" s="9">
        <v>17818</v>
      </c>
      <c r="B17819" s="9">
        <v>7820</v>
      </c>
      <c r="C17819" t="s">
        <v>18</v>
      </c>
      <c r="D17819" s="9">
        <v>1</v>
      </c>
      <c r="E17819" s="13">
        <v>42135</v>
      </c>
      <c r="F17819" s="6">
        <v>0.89406249999999998</v>
      </c>
      <c r="G17819" t="s">
        <v>204</v>
      </c>
      <c r="H17819" s="12">
        <v>16.5</v>
      </c>
      <c r="I17819" t="s">
        <v>152</v>
      </c>
      <c r="J17819" t="s">
        <v>153</v>
      </c>
      <c r="K17819" t="s">
        <v>147</v>
      </c>
      <c r="L17819" s="12">
        <v>16.5</v>
      </c>
      <c r="M17819" t="s">
        <v>234</v>
      </c>
      <c r="N17819" t="s">
        <v>222</v>
      </c>
      <c r="O17819">
        <v>5</v>
      </c>
      <c r="P17819">
        <v>21</v>
      </c>
      <c r="Q17819">
        <v>11</v>
      </c>
      <c r="R17819">
        <v>1</v>
      </c>
    </row>
    <row r="17820" spans="1:18" x14ac:dyDescent="0.25">
      <c r="A17820" s="9">
        <v>17819</v>
      </c>
      <c r="B17820" s="9">
        <v>7820</v>
      </c>
      <c r="C17820" t="s">
        <v>81</v>
      </c>
      <c r="D17820" s="9">
        <v>1</v>
      </c>
      <c r="E17820" s="13">
        <v>42135</v>
      </c>
      <c r="F17820" s="6">
        <v>0.89406249999999998</v>
      </c>
      <c r="G17820" t="s">
        <v>204</v>
      </c>
      <c r="H17820" s="12">
        <v>16</v>
      </c>
      <c r="I17820" t="s">
        <v>142</v>
      </c>
      <c r="J17820" t="s">
        <v>143</v>
      </c>
      <c r="K17820" t="s">
        <v>122</v>
      </c>
      <c r="L17820" s="12">
        <v>16</v>
      </c>
      <c r="M17820" t="s">
        <v>234</v>
      </c>
      <c r="N17820" t="s">
        <v>222</v>
      </c>
      <c r="O17820">
        <v>5</v>
      </c>
      <c r="P17820">
        <v>21</v>
      </c>
      <c r="Q17820">
        <v>11</v>
      </c>
      <c r="R17820">
        <v>1</v>
      </c>
    </row>
    <row r="17821" spans="1:18" x14ac:dyDescent="0.25">
      <c r="A17821" s="9">
        <v>17820</v>
      </c>
      <c r="B17821" s="9">
        <v>7821</v>
      </c>
      <c r="C17821" t="s">
        <v>37</v>
      </c>
      <c r="D17821" s="9">
        <v>1</v>
      </c>
      <c r="E17821" s="13">
        <v>42136</v>
      </c>
      <c r="F17821" s="6">
        <v>0.4849074074074074</v>
      </c>
      <c r="G17821" t="s">
        <v>204</v>
      </c>
      <c r="H17821" s="12">
        <v>16.25</v>
      </c>
      <c r="I17821" t="s">
        <v>149</v>
      </c>
      <c r="J17821" t="s">
        <v>150</v>
      </c>
      <c r="K17821" t="s">
        <v>147</v>
      </c>
      <c r="L17821" s="12">
        <v>16.25</v>
      </c>
      <c r="M17821" t="s">
        <v>233</v>
      </c>
      <c r="N17821" t="s">
        <v>222</v>
      </c>
      <c r="O17821">
        <v>5</v>
      </c>
      <c r="P17821">
        <v>11</v>
      </c>
      <c r="Q17821">
        <v>12</v>
      </c>
      <c r="R17821">
        <v>2</v>
      </c>
    </row>
    <row r="17822" spans="1:18" x14ac:dyDescent="0.25">
      <c r="A17822" s="9">
        <v>17821</v>
      </c>
      <c r="B17822" s="9">
        <v>7821</v>
      </c>
      <c r="C17822" t="s">
        <v>28</v>
      </c>
      <c r="D17822" s="9">
        <v>1</v>
      </c>
      <c r="E17822" s="13">
        <v>42136</v>
      </c>
      <c r="F17822" s="6">
        <v>0.4849074074074074</v>
      </c>
      <c r="G17822" t="s">
        <v>204</v>
      </c>
      <c r="H17822" s="12">
        <v>16.75</v>
      </c>
      <c r="I17822" t="s">
        <v>108</v>
      </c>
      <c r="J17822" t="s">
        <v>109</v>
      </c>
      <c r="K17822" t="s">
        <v>103</v>
      </c>
      <c r="L17822" s="12">
        <v>16.75</v>
      </c>
      <c r="M17822" t="s">
        <v>233</v>
      </c>
      <c r="N17822" t="s">
        <v>222</v>
      </c>
      <c r="O17822">
        <v>5</v>
      </c>
      <c r="P17822">
        <v>11</v>
      </c>
      <c r="Q17822">
        <v>12</v>
      </c>
      <c r="R17822">
        <v>2</v>
      </c>
    </row>
    <row r="17823" spans="1:18" x14ac:dyDescent="0.25">
      <c r="A17823" s="9">
        <v>17822</v>
      </c>
      <c r="B17823" s="9">
        <v>7821</v>
      </c>
      <c r="C17823" t="s">
        <v>74</v>
      </c>
      <c r="D17823" s="9">
        <v>1</v>
      </c>
      <c r="E17823" s="13">
        <v>42136</v>
      </c>
      <c r="F17823" s="6">
        <v>0.4849074074074074</v>
      </c>
      <c r="G17823" t="s">
        <v>203</v>
      </c>
      <c r="H17823" s="12">
        <v>12</v>
      </c>
      <c r="I17823" t="s">
        <v>130</v>
      </c>
      <c r="J17823" t="s">
        <v>131</v>
      </c>
      <c r="K17823" t="s">
        <v>122</v>
      </c>
      <c r="L17823" s="12">
        <v>12</v>
      </c>
      <c r="M17823" t="s">
        <v>233</v>
      </c>
      <c r="N17823" t="s">
        <v>222</v>
      </c>
      <c r="O17823">
        <v>5</v>
      </c>
      <c r="P17823">
        <v>11</v>
      </c>
      <c r="Q17823">
        <v>12</v>
      </c>
      <c r="R17823">
        <v>2</v>
      </c>
    </row>
    <row r="17824" spans="1:18" x14ac:dyDescent="0.25">
      <c r="A17824" s="9">
        <v>17823</v>
      </c>
      <c r="B17824" s="9">
        <v>7822</v>
      </c>
      <c r="C17824" t="s">
        <v>12</v>
      </c>
      <c r="D17824" s="9">
        <v>1</v>
      </c>
      <c r="E17824" s="13">
        <v>42136</v>
      </c>
      <c r="F17824" s="6">
        <v>0.49390046296296297</v>
      </c>
      <c r="G17824" t="s">
        <v>205</v>
      </c>
      <c r="H17824" s="12">
        <v>20.75</v>
      </c>
      <c r="I17824" t="s">
        <v>101</v>
      </c>
      <c r="J17824" t="s">
        <v>102</v>
      </c>
      <c r="K17824" t="s">
        <v>103</v>
      </c>
      <c r="L17824" s="12">
        <v>20.75</v>
      </c>
      <c r="M17824" t="s">
        <v>233</v>
      </c>
      <c r="N17824" t="s">
        <v>222</v>
      </c>
      <c r="O17824">
        <v>5</v>
      </c>
      <c r="P17824">
        <v>11</v>
      </c>
      <c r="Q17824">
        <v>12</v>
      </c>
      <c r="R17824">
        <v>2</v>
      </c>
    </row>
    <row r="17825" spans="1:18" x14ac:dyDescent="0.25">
      <c r="A17825" s="9">
        <v>17824</v>
      </c>
      <c r="B17825" s="9">
        <v>7822</v>
      </c>
      <c r="C17825" t="s">
        <v>14</v>
      </c>
      <c r="D17825" s="9">
        <v>1</v>
      </c>
      <c r="E17825" s="13">
        <v>42136</v>
      </c>
      <c r="F17825" s="6">
        <v>0.49390046296296297</v>
      </c>
      <c r="G17825" t="s">
        <v>203</v>
      </c>
      <c r="H17825" s="12">
        <v>10.5</v>
      </c>
      <c r="I17825" t="s">
        <v>127</v>
      </c>
      <c r="J17825" t="s">
        <v>128</v>
      </c>
      <c r="K17825" t="s">
        <v>122</v>
      </c>
      <c r="L17825" s="12">
        <v>10.5</v>
      </c>
      <c r="M17825" t="s">
        <v>233</v>
      </c>
      <c r="N17825" t="s">
        <v>222</v>
      </c>
      <c r="O17825">
        <v>5</v>
      </c>
      <c r="P17825">
        <v>11</v>
      </c>
      <c r="Q17825">
        <v>12</v>
      </c>
      <c r="R17825">
        <v>2</v>
      </c>
    </row>
    <row r="17826" spans="1:18" x14ac:dyDescent="0.25">
      <c r="A17826" s="9">
        <v>17825</v>
      </c>
      <c r="B17826" s="9">
        <v>7822</v>
      </c>
      <c r="C17826" t="s">
        <v>51</v>
      </c>
      <c r="D17826" s="9">
        <v>1</v>
      </c>
      <c r="E17826" s="13">
        <v>42136</v>
      </c>
      <c r="F17826" s="6">
        <v>0.49390046296296297</v>
      </c>
      <c r="G17826" t="s">
        <v>203</v>
      </c>
      <c r="H17826" s="12">
        <v>12</v>
      </c>
      <c r="I17826" t="s">
        <v>133</v>
      </c>
      <c r="J17826" t="s">
        <v>134</v>
      </c>
      <c r="K17826" t="s">
        <v>122</v>
      </c>
      <c r="L17826" s="12">
        <v>12</v>
      </c>
      <c r="M17826" t="s">
        <v>233</v>
      </c>
      <c r="N17826" t="s">
        <v>222</v>
      </c>
      <c r="O17826">
        <v>5</v>
      </c>
      <c r="P17826">
        <v>11</v>
      </c>
      <c r="Q17826">
        <v>12</v>
      </c>
      <c r="R17826">
        <v>2</v>
      </c>
    </row>
    <row r="17827" spans="1:18" x14ac:dyDescent="0.25">
      <c r="A17827" s="9">
        <v>17826</v>
      </c>
      <c r="B17827" s="9">
        <v>7822</v>
      </c>
      <c r="C17827" t="s">
        <v>25</v>
      </c>
      <c r="D17827" s="9">
        <v>1</v>
      </c>
      <c r="E17827" s="13">
        <v>42136</v>
      </c>
      <c r="F17827" s="6">
        <v>0.49390046296296297</v>
      </c>
      <c r="G17827" t="s">
        <v>205</v>
      </c>
      <c r="H17827" s="12">
        <v>15.25</v>
      </c>
      <c r="I17827" t="s">
        <v>139</v>
      </c>
      <c r="J17827" t="s">
        <v>140</v>
      </c>
      <c r="K17827" t="s">
        <v>122</v>
      </c>
      <c r="L17827" s="12">
        <v>15.25</v>
      </c>
      <c r="M17827" t="s">
        <v>233</v>
      </c>
      <c r="N17827" t="s">
        <v>222</v>
      </c>
      <c r="O17827">
        <v>5</v>
      </c>
      <c r="P17827">
        <v>11</v>
      </c>
      <c r="Q17827">
        <v>12</v>
      </c>
      <c r="R17827">
        <v>2</v>
      </c>
    </row>
    <row r="17828" spans="1:18" x14ac:dyDescent="0.25">
      <c r="A17828" s="9">
        <v>17827</v>
      </c>
      <c r="B17828" s="9">
        <v>7822</v>
      </c>
      <c r="C17828" t="s">
        <v>24</v>
      </c>
      <c r="D17828" s="9">
        <v>1</v>
      </c>
      <c r="E17828" s="13">
        <v>42136</v>
      </c>
      <c r="F17828" s="6">
        <v>0.49390046296296297</v>
      </c>
      <c r="G17828" t="s">
        <v>203</v>
      </c>
      <c r="H17828" s="12">
        <v>9.75</v>
      </c>
      <c r="I17828" t="s">
        <v>139</v>
      </c>
      <c r="J17828" t="s">
        <v>140</v>
      </c>
      <c r="K17828" t="s">
        <v>122</v>
      </c>
      <c r="L17828" s="12">
        <v>9.75</v>
      </c>
      <c r="M17828" t="s">
        <v>233</v>
      </c>
      <c r="N17828" t="s">
        <v>222</v>
      </c>
      <c r="O17828">
        <v>5</v>
      </c>
      <c r="P17828">
        <v>11</v>
      </c>
      <c r="Q17828">
        <v>12</v>
      </c>
      <c r="R17828">
        <v>2</v>
      </c>
    </row>
    <row r="17829" spans="1:18" x14ac:dyDescent="0.25">
      <c r="A17829" s="9">
        <v>17828</v>
      </c>
      <c r="B17829" s="9">
        <v>7822</v>
      </c>
      <c r="C17829" t="s">
        <v>11</v>
      </c>
      <c r="D17829" s="9">
        <v>1</v>
      </c>
      <c r="E17829" s="13">
        <v>42136</v>
      </c>
      <c r="F17829" s="6">
        <v>0.49390046296296297</v>
      </c>
      <c r="G17829" t="s">
        <v>205</v>
      </c>
      <c r="H17829" s="12">
        <v>20.75</v>
      </c>
      <c r="I17829" t="s">
        <v>167</v>
      </c>
      <c r="J17829" t="s">
        <v>168</v>
      </c>
      <c r="K17829" t="s">
        <v>147</v>
      </c>
      <c r="L17829" s="12">
        <v>20.75</v>
      </c>
      <c r="M17829" t="s">
        <v>233</v>
      </c>
      <c r="N17829" t="s">
        <v>222</v>
      </c>
      <c r="O17829">
        <v>5</v>
      </c>
      <c r="P17829">
        <v>11</v>
      </c>
      <c r="Q17829">
        <v>12</v>
      </c>
      <c r="R17829">
        <v>2</v>
      </c>
    </row>
    <row r="17830" spans="1:18" x14ac:dyDescent="0.25">
      <c r="A17830" s="9">
        <v>17829</v>
      </c>
      <c r="B17830" s="9">
        <v>7822</v>
      </c>
      <c r="C17830" t="s">
        <v>52</v>
      </c>
      <c r="D17830" s="9">
        <v>1</v>
      </c>
      <c r="E17830" s="13">
        <v>42136</v>
      </c>
      <c r="F17830" s="6">
        <v>0.49390046296296297</v>
      </c>
      <c r="G17830" t="s">
        <v>203</v>
      </c>
      <c r="H17830" s="12">
        <v>12</v>
      </c>
      <c r="I17830" t="s">
        <v>195</v>
      </c>
      <c r="J17830" t="s">
        <v>196</v>
      </c>
      <c r="K17830" t="s">
        <v>175</v>
      </c>
      <c r="L17830" s="12">
        <v>12</v>
      </c>
      <c r="M17830" t="s">
        <v>233</v>
      </c>
      <c r="N17830" t="s">
        <v>222</v>
      </c>
      <c r="O17830">
        <v>5</v>
      </c>
      <c r="P17830">
        <v>11</v>
      </c>
      <c r="Q17830">
        <v>12</v>
      </c>
      <c r="R17830">
        <v>2</v>
      </c>
    </row>
    <row r="17831" spans="1:18" x14ac:dyDescent="0.25">
      <c r="A17831" s="9">
        <v>17830</v>
      </c>
      <c r="B17831" s="9">
        <v>7822</v>
      </c>
      <c r="C17831" t="s">
        <v>41</v>
      </c>
      <c r="D17831" s="9">
        <v>1</v>
      </c>
      <c r="E17831" s="13">
        <v>42136</v>
      </c>
      <c r="F17831" s="6">
        <v>0.49390046296296297</v>
      </c>
      <c r="G17831" t="s">
        <v>204</v>
      </c>
      <c r="H17831" s="12">
        <v>16.75</v>
      </c>
      <c r="I17831" t="s">
        <v>117</v>
      </c>
      <c r="J17831" t="s">
        <v>118</v>
      </c>
      <c r="K17831" t="s">
        <v>103</v>
      </c>
      <c r="L17831" s="12">
        <v>16.75</v>
      </c>
      <c r="M17831" t="s">
        <v>233</v>
      </c>
      <c r="N17831" t="s">
        <v>222</v>
      </c>
      <c r="O17831">
        <v>5</v>
      </c>
      <c r="P17831">
        <v>11</v>
      </c>
      <c r="Q17831">
        <v>12</v>
      </c>
      <c r="R17831">
        <v>2</v>
      </c>
    </row>
    <row r="17832" spans="1:18" x14ac:dyDescent="0.25">
      <c r="A17832" s="9">
        <v>17831</v>
      </c>
      <c r="B17832" s="9">
        <v>7822</v>
      </c>
      <c r="C17832" t="s">
        <v>38</v>
      </c>
      <c r="D17832" s="9">
        <v>1</v>
      </c>
      <c r="E17832" s="13">
        <v>42136</v>
      </c>
      <c r="F17832" s="6">
        <v>0.49390046296296297</v>
      </c>
      <c r="G17832" t="s">
        <v>208</v>
      </c>
      <c r="H17832" s="12">
        <v>25.5</v>
      </c>
      <c r="I17832" t="s">
        <v>142</v>
      </c>
      <c r="J17832" t="s">
        <v>143</v>
      </c>
      <c r="K17832" t="s">
        <v>122</v>
      </c>
      <c r="L17832" s="12">
        <v>25.5</v>
      </c>
      <c r="M17832" t="s">
        <v>233</v>
      </c>
      <c r="N17832" t="s">
        <v>222</v>
      </c>
      <c r="O17832">
        <v>5</v>
      </c>
      <c r="P17832">
        <v>11</v>
      </c>
      <c r="Q17832">
        <v>12</v>
      </c>
      <c r="R17832">
        <v>2</v>
      </c>
    </row>
    <row r="17833" spans="1:18" x14ac:dyDescent="0.25">
      <c r="A17833" s="9">
        <v>17832</v>
      </c>
      <c r="B17833" s="9">
        <v>7823</v>
      </c>
      <c r="C17833" t="s">
        <v>86</v>
      </c>
      <c r="D17833" s="9">
        <v>1</v>
      </c>
      <c r="E17833" s="13">
        <v>42136</v>
      </c>
      <c r="F17833" s="6">
        <v>0.50031250000000005</v>
      </c>
      <c r="G17833" t="s">
        <v>204</v>
      </c>
      <c r="H17833" s="12">
        <v>16</v>
      </c>
      <c r="I17833" t="s">
        <v>186</v>
      </c>
      <c r="J17833" t="s">
        <v>187</v>
      </c>
      <c r="K17833" t="s">
        <v>175</v>
      </c>
      <c r="L17833" s="12">
        <v>16</v>
      </c>
      <c r="M17833" t="s">
        <v>233</v>
      </c>
      <c r="N17833" t="s">
        <v>222</v>
      </c>
      <c r="O17833">
        <v>5</v>
      </c>
      <c r="P17833">
        <v>12</v>
      </c>
      <c r="Q17833">
        <v>12</v>
      </c>
      <c r="R17833">
        <v>2</v>
      </c>
    </row>
    <row r="17834" spans="1:18" x14ac:dyDescent="0.25">
      <c r="A17834" s="9">
        <v>17833</v>
      </c>
      <c r="B17834" s="9">
        <v>7823</v>
      </c>
      <c r="C17834" t="s">
        <v>59</v>
      </c>
      <c r="D17834" s="9">
        <v>1</v>
      </c>
      <c r="E17834" s="13">
        <v>42136</v>
      </c>
      <c r="F17834" s="6">
        <v>0.50031250000000005</v>
      </c>
      <c r="G17834" t="s">
        <v>205</v>
      </c>
      <c r="H17834" s="12">
        <v>20.75</v>
      </c>
      <c r="I17834" t="s">
        <v>164</v>
      </c>
      <c r="J17834" t="s">
        <v>165</v>
      </c>
      <c r="K17834" t="s">
        <v>147</v>
      </c>
      <c r="L17834" s="12">
        <v>20.75</v>
      </c>
      <c r="M17834" t="s">
        <v>233</v>
      </c>
      <c r="N17834" t="s">
        <v>222</v>
      </c>
      <c r="O17834">
        <v>5</v>
      </c>
      <c r="P17834">
        <v>12</v>
      </c>
      <c r="Q17834">
        <v>12</v>
      </c>
      <c r="R17834">
        <v>2</v>
      </c>
    </row>
    <row r="17835" spans="1:18" x14ac:dyDescent="0.25">
      <c r="A17835" s="9">
        <v>17834</v>
      </c>
      <c r="B17835" s="9">
        <v>7824</v>
      </c>
      <c r="C17835" t="s">
        <v>43</v>
      </c>
      <c r="D17835" s="9">
        <v>1</v>
      </c>
      <c r="E17835" s="13">
        <v>42136</v>
      </c>
      <c r="F17835" s="6">
        <v>0.50350694444444444</v>
      </c>
      <c r="G17835" t="s">
        <v>203</v>
      </c>
      <c r="H17835" s="12">
        <v>23.65</v>
      </c>
      <c r="I17835" t="s">
        <v>145</v>
      </c>
      <c r="J17835" t="s">
        <v>146</v>
      </c>
      <c r="K17835" t="s">
        <v>147</v>
      </c>
      <c r="L17835" s="12">
        <v>23.65</v>
      </c>
      <c r="M17835" t="s">
        <v>233</v>
      </c>
      <c r="N17835" t="s">
        <v>222</v>
      </c>
      <c r="O17835">
        <v>5</v>
      </c>
      <c r="P17835">
        <v>12</v>
      </c>
      <c r="Q17835">
        <v>12</v>
      </c>
      <c r="R17835">
        <v>2</v>
      </c>
    </row>
    <row r="17836" spans="1:18" x14ac:dyDescent="0.25">
      <c r="A17836" s="9">
        <v>17835</v>
      </c>
      <c r="B17836" s="9">
        <v>7824</v>
      </c>
      <c r="C17836" t="s">
        <v>18</v>
      </c>
      <c r="D17836" s="9">
        <v>1</v>
      </c>
      <c r="E17836" s="13">
        <v>42136</v>
      </c>
      <c r="F17836" s="6">
        <v>0.50350694444444444</v>
      </c>
      <c r="G17836" t="s">
        <v>204</v>
      </c>
      <c r="H17836" s="12">
        <v>16.5</v>
      </c>
      <c r="I17836" t="s">
        <v>152</v>
      </c>
      <c r="J17836" t="s">
        <v>153</v>
      </c>
      <c r="K17836" t="s">
        <v>147</v>
      </c>
      <c r="L17836" s="12">
        <v>16.5</v>
      </c>
      <c r="M17836" t="s">
        <v>233</v>
      </c>
      <c r="N17836" t="s">
        <v>222</v>
      </c>
      <c r="O17836">
        <v>5</v>
      </c>
      <c r="P17836">
        <v>12</v>
      </c>
      <c r="Q17836">
        <v>12</v>
      </c>
      <c r="R17836">
        <v>2</v>
      </c>
    </row>
    <row r="17837" spans="1:18" x14ac:dyDescent="0.25">
      <c r="A17837" s="9">
        <v>17836</v>
      </c>
      <c r="B17837" s="9">
        <v>7824</v>
      </c>
      <c r="C17837" t="s">
        <v>13</v>
      </c>
      <c r="D17837" s="9">
        <v>1</v>
      </c>
      <c r="E17837" s="13">
        <v>42136</v>
      </c>
      <c r="F17837" s="6">
        <v>0.50350694444444444</v>
      </c>
      <c r="G17837" t="s">
        <v>204</v>
      </c>
      <c r="H17837" s="12">
        <v>12.5</v>
      </c>
      <c r="I17837" t="s">
        <v>139</v>
      </c>
      <c r="J17837" t="s">
        <v>140</v>
      </c>
      <c r="K17837" t="s">
        <v>122</v>
      </c>
      <c r="L17837" s="12">
        <v>12.5</v>
      </c>
      <c r="M17837" t="s">
        <v>233</v>
      </c>
      <c r="N17837" t="s">
        <v>222</v>
      </c>
      <c r="O17837">
        <v>5</v>
      </c>
      <c r="P17837">
        <v>12</v>
      </c>
      <c r="Q17837">
        <v>12</v>
      </c>
      <c r="R17837">
        <v>2</v>
      </c>
    </row>
    <row r="17838" spans="1:18" x14ac:dyDescent="0.25">
      <c r="A17838" s="9">
        <v>17837</v>
      </c>
      <c r="B17838" s="9">
        <v>7824</v>
      </c>
      <c r="C17838" t="s">
        <v>55</v>
      </c>
      <c r="D17838" s="9">
        <v>1</v>
      </c>
      <c r="E17838" s="13">
        <v>42136</v>
      </c>
      <c r="F17838" s="6">
        <v>0.50350694444444444</v>
      </c>
      <c r="G17838" t="s">
        <v>205</v>
      </c>
      <c r="H17838" s="12">
        <v>20.25</v>
      </c>
      <c r="I17838" t="s">
        <v>195</v>
      </c>
      <c r="J17838" t="s">
        <v>196</v>
      </c>
      <c r="K17838" t="s">
        <v>175</v>
      </c>
      <c r="L17838" s="12">
        <v>20.25</v>
      </c>
      <c r="M17838" t="s">
        <v>233</v>
      </c>
      <c r="N17838" t="s">
        <v>222</v>
      </c>
      <c r="O17838">
        <v>5</v>
      </c>
      <c r="P17838">
        <v>12</v>
      </c>
      <c r="Q17838">
        <v>12</v>
      </c>
      <c r="R17838">
        <v>2</v>
      </c>
    </row>
    <row r="17839" spans="1:18" x14ac:dyDescent="0.25">
      <c r="A17839" s="9">
        <v>17838</v>
      </c>
      <c r="B17839" s="9">
        <v>7825</v>
      </c>
      <c r="C17839" t="s">
        <v>8</v>
      </c>
      <c r="D17839" s="9">
        <v>1</v>
      </c>
      <c r="E17839" s="13">
        <v>42136</v>
      </c>
      <c r="F17839" s="6">
        <v>0.5110069444444445</v>
      </c>
      <c r="G17839" t="s">
        <v>205</v>
      </c>
      <c r="H17839" s="12">
        <v>20.75</v>
      </c>
      <c r="I17839" t="s">
        <v>117</v>
      </c>
      <c r="J17839" t="s">
        <v>118</v>
      </c>
      <c r="K17839" t="s">
        <v>103</v>
      </c>
      <c r="L17839" s="12">
        <v>20.75</v>
      </c>
      <c r="M17839" t="s">
        <v>233</v>
      </c>
      <c r="N17839" t="s">
        <v>222</v>
      </c>
      <c r="O17839">
        <v>5</v>
      </c>
      <c r="P17839">
        <v>12</v>
      </c>
      <c r="Q17839">
        <v>12</v>
      </c>
      <c r="R17839">
        <v>2</v>
      </c>
    </row>
    <row r="17840" spans="1:18" x14ac:dyDescent="0.25">
      <c r="A17840" s="9">
        <v>17839</v>
      </c>
      <c r="B17840" s="9">
        <v>7826</v>
      </c>
      <c r="C17840" t="s">
        <v>6</v>
      </c>
      <c r="D17840" s="9">
        <v>1</v>
      </c>
      <c r="E17840" s="13">
        <v>42136</v>
      </c>
      <c r="F17840" s="6">
        <v>0.51453703703703701</v>
      </c>
      <c r="G17840" t="s">
        <v>203</v>
      </c>
      <c r="H17840" s="12">
        <v>12</v>
      </c>
      <c r="I17840" t="s">
        <v>120</v>
      </c>
      <c r="J17840" t="s">
        <v>121</v>
      </c>
      <c r="K17840" t="s">
        <v>122</v>
      </c>
      <c r="L17840" s="12">
        <v>12</v>
      </c>
      <c r="M17840" t="s">
        <v>233</v>
      </c>
      <c r="N17840" t="s">
        <v>222</v>
      </c>
      <c r="O17840">
        <v>5</v>
      </c>
      <c r="P17840">
        <v>12</v>
      </c>
      <c r="Q17840">
        <v>12</v>
      </c>
      <c r="R17840">
        <v>2</v>
      </c>
    </row>
    <row r="17841" spans="1:18" x14ac:dyDescent="0.25">
      <c r="A17841" s="9">
        <v>17840</v>
      </c>
      <c r="B17841" s="9">
        <v>7826</v>
      </c>
      <c r="C17841" t="s">
        <v>21</v>
      </c>
      <c r="D17841" s="9">
        <v>1</v>
      </c>
      <c r="E17841" s="13">
        <v>42136</v>
      </c>
      <c r="F17841" s="6">
        <v>0.51453703703703701</v>
      </c>
      <c r="G17841" t="s">
        <v>205</v>
      </c>
      <c r="H17841" s="12">
        <v>16.5</v>
      </c>
      <c r="I17841" t="s">
        <v>127</v>
      </c>
      <c r="J17841" t="s">
        <v>128</v>
      </c>
      <c r="K17841" t="s">
        <v>122</v>
      </c>
      <c r="L17841" s="12">
        <v>16.5</v>
      </c>
      <c r="M17841" t="s">
        <v>233</v>
      </c>
      <c r="N17841" t="s">
        <v>222</v>
      </c>
      <c r="O17841">
        <v>5</v>
      </c>
      <c r="P17841">
        <v>12</v>
      </c>
      <c r="Q17841">
        <v>12</v>
      </c>
      <c r="R17841">
        <v>2</v>
      </c>
    </row>
    <row r="17842" spans="1:18" x14ac:dyDescent="0.25">
      <c r="A17842" s="9">
        <v>17841</v>
      </c>
      <c r="B17842" s="9">
        <v>7826</v>
      </c>
      <c r="C17842" t="s">
        <v>51</v>
      </c>
      <c r="D17842" s="9">
        <v>1</v>
      </c>
      <c r="E17842" s="13">
        <v>42136</v>
      </c>
      <c r="F17842" s="6">
        <v>0.51453703703703701</v>
      </c>
      <c r="G17842" t="s">
        <v>203</v>
      </c>
      <c r="H17842" s="12">
        <v>12</v>
      </c>
      <c r="I17842" t="s">
        <v>133</v>
      </c>
      <c r="J17842" t="s">
        <v>134</v>
      </c>
      <c r="K17842" t="s">
        <v>122</v>
      </c>
      <c r="L17842" s="12">
        <v>12</v>
      </c>
      <c r="M17842" t="s">
        <v>233</v>
      </c>
      <c r="N17842" t="s">
        <v>222</v>
      </c>
      <c r="O17842">
        <v>5</v>
      </c>
      <c r="P17842">
        <v>12</v>
      </c>
      <c r="Q17842">
        <v>12</v>
      </c>
      <c r="R17842">
        <v>2</v>
      </c>
    </row>
    <row r="17843" spans="1:18" x14ac:dyDescent="0.25">
      <c r="A17843" s="9">
        <v>17842</v>
      </c>
      <c r="B17843" s="9">
        <v>7826</v>
      </c>
      <c r="C17843" t="s">
        <v>30</v>
      </c>
      <c r="D17843" s="9">
        <v>1</v>
      </c>
      <c r="E17843" s="13">
        <v>42136</v>
      </c>
      <c r="F17843" s="6">
        <v>0.51453703703703701</v>
      </c>
      <c r="G17843" t="s">
        <v>204</v>
      </c>
      <c r="H17843" s="12">
        <v>16</v>
      </c>
      <c r="I17843" t="s">
        <v>198</v>
      </c>
      <c r="J17843" t="s">
        <v>199</v>
      </c>
      <c r="K17843" t="s">
        <v>175</v>
      </c>
      <c r="L17843" s="12">
        <v>16</v>
      </c>
      <c r="M17843" t="s">
        <v>233</v>
      </c>
      <c r="N17843" t="s">
        <v>222</v>
      </c>
      <c r="O17843">
        <v>5</v>
      </c>
      <c r="P17843">
        <v>12</v>
      </c>
      <c r="Q17843">
        <v>12</v>
      </c>
      <c r="R17843">
        <v>2</v>
      </c>
    </row>
    <row r="17844" spans="1:18" x14ac:dyDescent="0.25">
      <c r="A17844" s="9">
        <v>17843</v>
      </c>
      <c r="B17844" s="9">
        <v>7827</v>
      </c>
      <c r="C17844" t="s">
        <v>36</v>
      </c>
      <c r="D17844" s="9">
        <v>1</v>
      </c>
      <c r="E17844" s="13">
        <v>42136</v>
      </c>
      <c r="F17844" s="6">
        <v>0.51535879629629633</v>
      </c>
      <c r="G17844" t="s">
        <v>204</v>
      </c>
      <c r="H17844" s="12">
        <v>14.75</v>
      </c>
      <c r="I17844" t="s">
        <v>177</v>
      </c>
      <c r="J17844" t="s">
        <v>178</v>
      </c>
      <c r="K17844" t="s">
        <v>175</v>
      </c>
      <c r="L17844" s="12">
        <v>14.75</v>
      </c>
      <c r="M17844" t="s">
        <v>233</v>
      </c>
      <c r="N17844" t="s">
        <v>222</v>
      </c>
      <c r="O17844">
        <v>5</v>
      </c>
      <c r="P17844">
        <v>12</v>
      </c>
      <c r="Q17844">
        <v>12</v>
      </c>
      <c r="R17844">
        <v>2</v>
      </c>
    </row>
    <row r="17845" spans="1:18" x14ac:dyDescent="0.25">
      <c r="A17845" s="9">
        <v>17844</v>
      </c>
      <c r="B17845" s="9">
        <v>7827</v>
      </c>
      <c r="C17845" t="s">
        <v>14</v>
      </c>
      <c r="D17845" s="9">
        <v>1</v>
      </c>
      <c r="E17845" s="13">
        <v>42136</v>
      </c>
      <c r="F17845" s="6">
        <v>0.51535879629629633</v>
      </c>
      <c r="G17845" t="s">
        <v>203</v>
      </c>
      <c r="H17845" s="12">
        <v>10.5</v>
      </c>
      <c r="I17845" t="s">
        <v>127</v>
      </c>
      <c r="J17845" t="s">
        <v>128</v>
      </c>
      <c r="K17845" t="s">
        <v>122</v>
      </c>
      <c r="L17845" s="12">
        <v>10.5</v>
      </c>
      <c r="M17845" t="s">
        <v>233</v>
      </c>
      <c r="N17845" t="s">
        <v>222</v>
      </c>
      <c r="O17845">
        <v>5</v>
      </c>
      <c r="P17845">
        <v>12</v>
      </c>
      <c r="Q17845">
        <v>12</v>
      </c>
      <c r="R17845">
        <v>2</v>
      </c>
    </row>
    <row r="17846" spans="1:18" x14ac:dyDescent="0.25">
      <c r="A17846" s="9">
        <v>17845</v>
      </c>
      <c r="B17846" s="9">
        <v>7827</v>
      </c>
      <c r="C17846" t="s">
        <v>44</v>
      </c>
      <c r="D17846" s="9">
        <v>1</v>
      </c>
      <c r="E17846" s="13">
        <v>42136</v>
      </c>
      <c r="F17846" s="6">
        <v>0.51535879629629633</v>
      </c>
      <c r="G17846" t="s">
        <v>204</v>
      </c>
      <c r="H17846" s="12">
        <v>16.75</v>
      </c>
      <c r="I17846" t="s">
        <v>183</v>
      </c>
      <c r="J17846" t="s">
        <v>184</v>
      </c>
      <c r="K17846" t="s">
        <v>175</v>
      </c>
      <c r="L17846" s="12">
        <v>16.75</v>
      </c>
      <c r="M17846" t="s">
        <v>233</v>
      </c>
      <c r="N17846" t="s">
        <v>222</v>
      </c>
      <c r="O17846">
        <v>5</v>
      </c>
      <c r="P17846">
        <v>12</v>
      </c>
      <c r="Q17846">
        <v>12</v>
      </c>
      <c r="R17846">
        <v>2</v>
      </c>
    </row>
    <row r="17847" spans="1:18" x14ac:dyDescent="0.25">
      <c r="A17847" s="9">
        <v>17846</v>
      </c>
      <c r="B17847" s="9">
        <v>7828</v>
      </c>
      <c r="C17847" t="s">
        <v>16</v>
      </c>
      <c r="D17847" s="9">
        <v>1</v>
      </c>
      <c r="E17847" s="13">
        <v>42136</v>
      </c>
      <c r="F17847" s="6">
        <v>0.5188194444444445</v>
      </c>
      <c r="G17847" t="s">
        <v>204</v>
      </c>
      <c r="H17847" s="12">
        <v>16.75</v>
      </c>
      <c r="I17847" t="s">
        <v>101</v>
      </c>
      <c r="J17847" t="s">
        <v>102</v>
      </c>
      <c r="K17847" t="s">
        <v>103</v>
      </c>
      <c r="L17847" s="12">
        <v>16.75</v>
      </c>
      <c r="M17847" t="s">
        <v>233</v>
      </c>
      <c r="N17847" t="s">
        <v>222</v>
      </c>
      <c r="O17847">
        <v>5</v>
      </c>
      <c r="P17847">
        <v>12</v>
      </c>
      <c r="Q17847">
        <v>12</v>
      </c>
      <c r="R17847">
        <v>2</v>
      </c>
    </row>
    <row r="17848" spans="1:18" x14ac:dyDescent="0.25">
      <c r="A17848" s="9">
        <v>17847</v>
      </c>
      <c r="B17848" s="9">
        <v>7828</v>
      </c>
      <c r="C17848" t="s">
        <v>66</v>
      </c>
      <c r="D17848" s="9">
        <v>1</v>
      </c>
      <c r="E17848" s="13">
        <v>42136</v>
      </c>
      <c r="F17848" s="6">
        <v>0.5188194444444445</v>
      </c>
      <c r="G17848" t="s">
        <v>205</v>
      </c>
      <c r="H17848" s="12">
        <v>20.75</v>
      </c>
      <c r="I17848" t="s">
        <v>111</v>
      </c>
      <c r="J17848" t="s">
        <v>112</v>
      </c>
      <c r="K17848" t="s">
        <v>103</v>
      </c>
      <c r="L17848" s="12">
        <v>20.75</v>
      </c>
      <c r="M17848" t="s">
        <v>233</v>
      </c>
      <c r="N17848" t="s">
        <v>222</v>
      </c>
      <c r="O17848">
        <v>5</v>
      </c>
      <c r="P17848">
        <v>12</v>
      </c>
      <c r="Q17848">
        <v>12</v>
      </c>
      <c r="R17848">
        <v>2</v>
      </c>
    </row>
    <row r="17849" spans="1:18" x14ac:dyDescent="0.25">
      <c r="A17849" s="9">
        <v>17848</v>
      </c>
      <c r="B17849" s="9">
        <v>7828</v>
      </c>
      <c r="C17849" t="s">
        <v>83</v>
      </c>
      <c r="D17849" s="9">
        <v>1</v>
      </c>
      <c r="E17849" s="13">
        <v>42136</v>
      </c>
      <c r="F17849" s="6">
        <v>0.5188194444444445</v>
      </c>
      <c r="G17849" t="s">
        <v>204</v>
      </c>
      <c r="H17849" s="12">
        <v>16.75</v>
      </c>
      <c r="I17849" t="s">
        <v>111</v>
      </c>
      <c r="J17849" t="s">
        <v>112</v>
      </c>
      <c r="K17849" t="s">
        <v>103</v>
      </c>
      <c r="L17849" s="12">
        <v>16.75</v>
      </c>
      <c r="M17849" t="s">
        <v>233</v>
      </c>
      <c r="N17849" t="s">
        <v>222</v>
      </c>
      <c r="O17849">
        <v>5</v>
      </c>
      <c r="P17849">
        <v>12</v>
      </c>
      <c r="Q17849">
        <v>12</v>
      </c>
      <c r="R17849">
        <v>2</v>
      </c>
    </row>
    <row r="17850" spans="1:18" x14ac:dyDescent="0.25">
      <c r="A17850" s="9">
        <v>17849</v>
      </c>
      <c r="B17850" s="9">
        <v>7828</v>
      </c>
      <c r="C17850" t="s">
        <v>76</v>
      </c>
      <c r="D17850" s="9">
        <v>1</v>
      </c>
      <c r="E17850" s="13">
        <v>42136</v>
      </c>
      <c r="F17850" s="6">
        <v>0.5188194444444445</v>
      </c>
      <c r="G17850" t="s">
        <v>203</v>
      </c>
      <c r="H17850" s="12">
        <v>12.75</v>
      </c>
      <c r="I17850" t="s">
        <v>111</v>
      </c>
      <c r="J17850" t="s">
        <v>112</v>
      </c>
      <c r="K17850" t="s">
        <v>103</v>
      </c>
      <c r="L17850" s="12">
        <v>12.75</v>
      </c>
      <c r="M17850" t="s">
        <v>233</v>
      </c>
      <c r="N17850" t="s">
        <v>222</v>
      </c>
      <c r="O17850">
        <v>5</v>
      </c>
      <c r="P17850">
        <v>12</v>
      </c>
      <c r="Q17850">
        <v>12</v>
      </c>
      <c r="R17850">
        <v>2</v>
      </c>
    </row>
    <row r="17851" spans="1:18" x14ac:dyDescent="0.25">
      <c r="A17851" s="9">
        <v>17850</v>
      </c>
      <c r="B17851" s="9">
        <v>7829</v>
      </c>
      <c r="C17851" t="s">
        <v>46</v>
      </c>
      <c r="D17851" s="9">
        <v>1</v>
      </c>
      <c r="E17851" s="13">
        <v>42136</v>
      </c>
      <c r="F17851" s="6">
        <v>0.52098379629629632</v>
      </c>
      <c r="G17851" t="s">
        <v>203</v>
      </c>
      <c r="H17851" s="12">
        <v>12.75</v>
      </c>
      <c r="I17851" t="s">
        <v>105</v>
      </c>
      <c r="J17851" t="s">
        <v>106</v>
      </c>
      <c r="K17851" t="s">
        <v>103</v>
      </c>
      <c r="L17851" s="12">
        <v>12.75</v>
      </c>
      <c r="M17851" t="s">
        <v>233</v>
      </c>
      <c r="N17851" t="s">
        <v>222</v>
      </c>
      <c r="O17851">
        <v>5</v>
      </c>
      <c r="P17851">
        <v>12</v>
      </c>
      <c r="Q17851">
        <v>12</v>
      </c>
      <c r="R17851">
        <v>2</v>
      </c>
    </row>
    <row r="17852" spans="1:18" x14ac:dyDescent="0.25">
      <c r="A17852" s="9">
        <v>17851</v>
      </c>
      <c r="B17852" s="9">
        <v>7829</v>
      </c>
      <c r="C17852" t="s">
        <v>21</v>
      </c>
      <c r="D17852" s="9">
        <v>1</v>
      </c>
      <c r="E17852" s="13">
        <v>42136</v>
      </c>
      <c r="F17852" s="6">
        <v>0.52098379629629632</v>
      </c>
      <c r="G17852" t="s">
        <v>205</v>
      </c>
      <c r="H17852" s="12">
        <v>16.5</v>
      </c>
      <c r="I17852" t="s">
        <v>127</v>
      </c>
      <c r="J17852" t="s">
        <v>128</v>
      </c>
      <c r="K17852" t="s">
        <v>122</v>
      </c>
      <c r="L17852" s="12">
        <v>16.5</v>
      </c>
      <c r="M17852" t="s">
        <v>233</v>
      </c>
      <c r="N17852" t="s">
        <v>222</v>
      </c>
      <c r="O17852">
        <v>5</v>
      </c>
      <c r="P17852">
        <v>12</v>
      </c>
      <c r="Q17852">
        <v>12</v>
      </c>
      <c r="R17852">
        <v>2</v>
      </c>
    </row>
    <row r="17853" spans="1:18" x14ac:dyDescent="0.25">
      <c r="A17853" s="9">
        <v>17852</v>
      </c>
      <c r="B17853" s="9">
        <v>7829</v>
      </c>
      <c r="C17853" t="s">
        <v>44</v>
      </c>
      <c r="D17853" s="9">
        <v>1</v>
      </c>
      <c r="E17853" s="13">
        <v>42136</v>
      </c>
      <c r="F17853" s="6">
        <v>0.52098379629629632</v>
      </c>
      <c r="G17853" t="s">
        <v>204</v>
      </c>
      <c r="H17853" s="12">
        <v>16.75</v>
      </c>
      <c r="I17853" t="s">
        <v>183</v>
      </c>
      <c r="J17853" t="s">
        <v>184</v>
      </c>
      <c r="K17853" t="s">
        <v>175</v>
      </c>
      <c r="L17853" s="12">
        <v>16.75</v>
      </c>
      <c r="M17853" t="s">
        <v>233</v>
      </c>
      <c r="N17853" t="s">
        <v>222</v>
      </c>
      <c r="O17853">
        <v>5</v>
      </c>
      <c r="P17853">
        <v>12</v>
      </c>
      <c r="Q17853">
        <v>12</v>
      </c>
      <c r="R17853">
        <v>2</v>
      </c>
    </row>
    <row r="17854" spans="1:18" x14ac:dyDescent="0.25">
      <c r="A17854" s="9">
        <v>17853</v>
      </c>
      <c r="B17854" s="9">
        <v>7830</v>
      </c>
      <c r="C17854" t="s">
        <v>7</v>
      </c>
      <c r="D17854" s="9">
        <v>1</v>
      </c>
      <c r="E17854" s="13">
        <v>42136</v>
      </c>
      <c r="F17854" s="6">
        <v>0.52751157407407412</v>
      </c>
      <c r="G17854" t="s">
        <v>205</v>
      </c>
      <c r="H17854" s="12">
        <v>18.5</v>
      </c>
      <c r="I17854" t="s">
        <v>173</v>
      </c>
      <c r="J17854" t="s">
        <v>174</v>
      </c>
      <c r="K17854" t="s">
        <v>175</v>
      </c>
      <c r="L17854" s="12">
        <v>18.5</v>
      </c>
      <c r="M17854" t="s">
        <v>233</v>
      </c>
      <c r="N17854" t="s">
        <v>222</v>
      </c>
      <c r="O17854">
        <v>5</v>
      </c>
      <c r="P17854">
        <v>12</v>
      </c>
      <c r="Q17854">
        <v>12</v>
      </c>
      <c r="R17854">
        <v>2</v>
      </c>
    </row>
    <row r="17855" spans="1:18" x14ac:dyDescent="0.25">
      <c r="A17855" s="9">
        <v>17854</v>
      </c>
      <c r="B17855" s="9">
        <v>7830</v>
      </c>
      <c r="C17855" t="s">
        <v>56</v>
      </c>
      <c r="D17855" s="9">
        <v>1</v>
      </c>
      <c r="E17855" s="13">
        <v>42136</v>
      </c>
      <c r="F17855" s="6">
        <v>0.52751157407407412</v>
      </c>
      <c r="G17855" t="s">
        <v>204</v>
      </c>
      <c r="H17855" s="12">
        <v>16</v>
      </c>
      <c r="I17855" t="s">
        <v>133</v>
      </c>
      <c r="J17855" t="s">
        <v>134</v>
      </c>
      <c r="K17855" t="s">
        <v>122</v>
      </c>
      <c r="L17855" s="12">
        <v>16</v>
      </c>
      <c r="M17855" t="s">
        <v>233</v>
      </c>
      <c r="N17855" t="s">
        <v>222</v>
      </c>
      <c r="O17855">
        <v>5</v>
      </c>
      <c r="P17855">
        <v>12</v>
      </c>
      <c r="Q17855">
        <v>12</v>
      </c>
      <c r="R17855">
        <v>2</v>
      </c>
    </row>
    <row r="17856" spans="1:18" x14ac:dyDescent="0.25">
      <c r="A17856" s="9">
        <v>17855</v>
      </c>
      <c r="B17856" s="9">
        <v>7831</v>
      </c>
      <c r="C17856" t="s">
        <v>11</v>
      </c>
      <c r="D17856" s="9">
        <v>1</v>
      </c>
      <c r="E17856" s="13">
        <v>42136</v>
      </c>
      <c r="F17856" s="6">
        <v>0.53737268518518522</v>
      </c>
      <c r="G17856" t="s">
        <v>205</v>
      </c>
      <c r="H17856" s="12">
        <v>20.75</v>
      </c>
      <c r="I17856" t="s">
        <v>167</v>
      </c>
      <c r="J17856" t="s">
        <v>168</v>
      </c>
      <c r="K17856" t="s">
        <v>147</v>
      </c>
      <c r="L17856" s="12">
        <v>20.75</v>
      </c>
      <c r="M17856" t="s">
        <v>233</v>
      </c>
      <c r="N17856" t="s">
        <v>222</v>
      </c>
      <c r="O17856">
        <v>5</v>
      </c>
      <c r="P17856">
        <v>12</v>
      </c>
      <c r="Q17856">
        <v>12</v>
      </c>
      <c r="R17856">
        <v>2</v>
      </c>
    </row>
    <row r="17857" spans="1:18" x14ac:dyDescent="0.25">
      <c r="A17857" s="9">
        <v>17856</v>
      </c>
      <c r="B17857" s="9">
        <v>7832</v>
      </c>
      <c r="C17857" t="s">
        <v>63</v>
      </c>
      <c r="D17857" s="9">
        <v>1</v>
      </c>
      <c r="E17857" s="13">
        <v>42136</v>
      </c>
      <c r="F17857" s="6">
        <v>0.54459490740740746</v>
      </c>
      <c r="G17857" t="s">
        <v>204</v>
      </c>
      <c r="H17857" s="12">
        <v>16.5</v>
      </c>
      <c r="I17857" t="s">
        <v>167</v>
      </c>
      <c r="J17857" t="s">
        <v>168</v>
      </c>
      <c r="K17857" t="s">
        <v>147</v>
      </c>
      <c r="L17857" s="12">
        <v>16.5</v>
      </c>
      <c r="M17857" t="s">
        <v>233</v>
      </c>
      <c r="N17857" t="s">
        <v>222</v>
      </c>
      <c r="O17857">
        <v>5</v>
      </c>
      <c r="P17857">
        <v>13</v>
      </c>
      <c r="Q17857">
        <v>12</v>
      </c>
      <c r="R17857">
        <v>2</v>
      </c>
    </row>
    <row r="17858" spans="1:18" x14ac:dyDescent="0.25">
      <c r="A17858" s="9">
        <v>17857</v>
      </c>
      <c r="B17858" s="9">
        <v>7833</v>
      </c>
      <c r="C17858" t="s">
        <v>6</v>
      </c>
      <c r="D17858" s="9">
        <v>1</v>
      </c>
      <c r="E17858" s="13">
        <v>42136</v>
      </c>
      <c r="F17858" s="6">
        <v>0.54935185185185187</v>
      </c>
      <c r="G17858" t="s">
        <v>203</v>
      </c>
      <c r="H17858" s="12">
        <v>12</v>
      </c>
      <c r="I17858" t="s">
        <v>120</v>
      </c>
      <c r="J17858" t="s">
        <v>121</v>
      </c>
      <c r="K17858" t="s">
        <v>122</v>
      </c>
      <c r="L17858" s="12">
        <v>12</v>
      </c>
      <c r="M17858" t="s">
        <v>233</v>
      </c>
      <c r="N17858" t="s">
        <v>222</v>
      </c>
      <c r="O17858">
        <v>5</v>
      </c>
      <c r="P17858">
        <v>13</v>
      </c>
      <c r="Q17858">
        <v>12</v>
      </c>
      <c r="R17858">
        <v>2</v>
      </c>
    </row>
    <row r="17859" spans="1:18" x14ac:dyDescent="0.25">
      <c r="A17859" s="9">
        <v>17858</v>
      </c>
      <c r="B17859" s="9">
        <v>7834</v>
      </c>
      <c r="C17859" t="s">
        <v>14</v>
      </c>
      <c r="D17859" s="9">
        <v>1</v>
      </c>
      <c r="E17859" s="13">
        <v>42136</v>
      </c>
      <c r="F17859" s="6">
        <v>0.55034722222222221</v>
      </c>
      <c r="G17859" t="s">
        <v>203</v>
      </c>
      <c r="H17859" s="12">
        <v>10.5</v>
      </c>
      <c r="I17859" t="s">
        <v>127</v>
      </c>
      <c r="J17859" t="s">
        <v>128</v>
      </c>
      <c r="K17859" t="s">
        <v>122</v>
      </c>
      <c r="L17859" s="12">
        <v>10.5</v>
      </c>
      <c r="M17859" t="s">
        <v>233</v>
      </c>
      <c r="N17859" t="s">
        <v>222</v>
      </c>
      <c r="O17859">
        <v>5</v>
      </c>
      <c r="P17859">
        <v>13</v>
      </c>
      <c r="Q17859">
        <v>12</v>
      </c>
      <c r="R17859">
        <v>2</v>
      </c>
    </row>
    <row r="17860" spans="1:18" x14ac:dyDescent="0.25">
      <c r="A17860" s="9">
        <v>17859</v>
      </c>
      <c r="B17860" s="9">
        <v>7834</v>
      </c>
      <c r="C17860" t="s">
        <v>24</v>
      </c>
      <c r="D17860" s="9">
        <v>1</v>
      </c>
      <c r="E17860" s="13">
        <v>42136</v>
      </c>
      <c r="F17860" s="6">
        <v>0.55034722222222221</v>
      </c>
      <c r="G17860" t="s">
        <v>203</v>
      </c>
      <c r="H17860" s="12">
        <v>9.75</v>
      </c>
      <c r="I17860" t="s">
        <v>139</v>
      </c>
      <c r="J17860" t="s">
        <v>140</v>
      </c>
      <c r="K17860" t="s">
        <v>122</v>
      </c>
      <c r="L17860" s="12">
        <v>9.75</v>
      </c>
      <c r="M17860" t="s">
        <v>233</v>
      </c>
      <c r="N17860" t="s">
        <v>222</v>
      </c>
      <c r="O17860">
        <v>5</v>
      </c>
      <c r="P17860">
        <v>13</v>
      </c>
      <c r="Q17860">
        <v>12</v>
      </c>
      <c r="R17860">
        <v>2</v>
      </c>
    </row>
    <row r="17861" spans="1:18" x14ac:dyDescent="0.25">
      <c r="A17861" s="9">
        <v>17860</v>
      </c>
      <c r="B17861" s="9">
        <v>7835</v>
      </c>
      <c r="C17861" t="s">
        <v>7</v>
      </c>
      <c r="D17861" s="9">
        <v>1</v>
      </c>
      <c r="E17861" s="13">
        <v>42136</v>
      </c>
      <c r="F17861" s="6">
        <v>0.55118055555555556</v>
      </c>
      <c r="G17861" t="s">
        <v>205</v>
      </c>
      <c r="H17861" s="12">
        <v>18.5</v>
      </c>
      <c r="I17861" t="s">
        <v>173</v>
      </c>
      <c r="J17861" t="s">
        <v>174</v>
      </c>
      <c r="K17861" t="s">
        <v>175</v>
      </c>
      <c r="L17861" s="12">
        <v>18.5</v>
      </c>
      <c r="M17861" t="s">
        <v>233</v>
      </c>
      <c r="N17861" t="s">
        <v>222</v>
      </c>
      <c r="O17861">
        <v>5</v>
      </c>
      <c r="P17861">
        <v>13</v>
      </c>
      <c r="Q17861">
        <v>12</v>
      </c>
      <c r="R17861">
        <v>2</v>
      </c>
    </row>
    <row r="17862" spans="1:18" x14ac:dyDescent="0.25">
      <c r="A17862" s="9">
        <v>17861</v>
      </c>
      <c r="B17862" s="9">
        <v>7835</v>
      </c>
      <c r="C17862" t="s">
        <v>27</v>
      </c>
      <c r="D17862" s="9">
        <v>1</v>
      </c>
      <c r="E17862" s="13">
        <v>42136</v>
      </c>
      <c r="F17862" s="6">
        <v>0.55118055555555556</v>
      </c>
      <c r="G17862" t="s">
        <v>205</v>
      </c>
      <c r="H17862" s="12">
        <v>20.75</v>
      </c>
      <c r="I17862" t="s">
        <v>152</v>
      </c>
      <c r="J17862" t="s">
        <v>153</v>
      </c>
      <c r="K17862" t="s">
        <v>147</v>
      </c>
      <c r="L17862" s="12">
        <v>20.75</v>
      </c>
      <c r="M17862" t="s">
        <v>233</v>
      </c>
      <c r="N17862" t="s">
        <v>222</v>
      </c>
      <c r="O17862">
        <v>5</v>
      </c>
      <c r="P17862">
        <v>13</v>
      </c>
      <c r="Q17862">
        <v>12</v>
      </c>
      <c r="R17862">
        <v>2</v>
      </c>
    </row>
    <row r="17863" spans="1:18" x14ac:dyDescent="0.25">
      <c r="A17863" s="9">
        <v>17862</v>
      </c>
      <c r="B17863" s="9">
        <v>7836</v>
      </c>
      <c r="C17863" t="s">
        <v>15</v>
      </c>
      <c r="D17863" s="9">
        <v>1</v>
      </c>
      <c r="E17863" s="13">
        <v>42136</v>
      </c>
      <c r="F17863" s="6">
        <v>0.55348379629629629</v>
      </c>
      <c r="G17863" t="s">
        <v>205</v>
      </c>
      <c r="H17863" s="12">
        <v>20.75</v>
      </c>
      <c r="I17863" t="s">
        <v>114</v>
      </c>
      <c r="J17863" t="s">
        <v>115</v>
      </c>
      <c r="K17863" t="s">
        <v>103</v>
      </c>
      <c r="L17863" s="12">
        <v>20.75</v>
      </c>
      <c r="M17863" t="s">
        <v>233</v>
      </c>
      <c r="N17863" t="s">
        <v>222</v>
      </c>
      <c r="O17863">
        <v>5</v>
      </c>
      <c r="P17863">
        <v>13</v>
      </c>
      <c r="Q17863">
        <v>12</v>
      </c>
      <c r="R17863">
        <v>2</v>
      </c>
    </row>
    <row r="17864" spans="1:18" x14ac:dyDescent="0.25">
      <c r="A17864" s="9">
        <v>17863</v>
      </c>
      <c r="B17864" s="9">
        <v>7837</v>
      </c>
      <c r="C17864" t="s">
        <v>27</v>
      </c>
      <c r="D17864" s="9">
        <v>1</v>
      </c>
      <c r="E17864" s="13">
        <v>42136</v>
      </c>
      <c r="F17864" s="6">
        <v>0.56587962962962968</v>
      </c>
      <c r="G17864" t="s">
        <v>205</v>
      </c>
      <c r="H17864" s="12">
        <v>20.75</v>
      </c>
      <c r="I17864" t="s">
        <v>152</v>
      </c>
      <c r="J17864" t="s">
        <v>153</v>
      </c>
      <c r="K17864" t="s">
        <v>147</v>
      </c>
      <c r="L17864" s="12">
        <v>20.75</v>
      </c>
      <c r="M17864" t="s">
        <v>233</v>
      </c>
      <c r="N17864" t="s">
        <v>222</v>
      </c>
      <c r="O17864">
        <v>5</v>
      </c>
      <c r="P17864">
        <v>13</v>
      </c>
      <c r="Q17864">
        <v>12</v>
      </c>
      <c r="R17864">
        <v>2</v>
      </c>
    </row>
    <row r="17865" spans="1:18" x14ac:dyDescent="0.25">
      <c r="A17865" s="9">
        <v>17864</v>
      </c>
      <c r="B17865" s="9">
        <v>7837</v>
      </c>
      <c r="C17865" t="s">
        <v>25</v>
      </c>
      <c r="D17865" s="9">
        <v>1</v>
      </c>
      <c r="E17865" s="13">
        <v>42136</v>
      </c>
      <c r="F17865" s="6">
        <v>0.56587962962962968</v>
      </c>
      <c r="G17865" t="s">
        <v>205</v>
      </c>
      <c r="H17865" s="12">
        <v>15.25</v>
      </c>
      <c r="I17865" t="s">
        <v>139</v>
      </c>
      <c r="J17865" t="s">
        <v>140</v>
      </c>
      <c r="K17865" t="s">
        <v>122</v>
      </c>
      <c r="L17865" s="12">
        <v>15.25</v>
      </c>
      <c r="M17865" t="s">
        <v>233</v>
      </c>
      <c r="N17865" t="s">
        <v>222</v>
      </c>
      <c r="O17865">
        <v>5</v>
      </c>
      <c r="P17865">
        <v>13</v>
      </c>
      <c r="Q17865">
        <v>12</v>
      </c>
      <c r="R17865">
        <v>2</v>
      </c>
    </row>
    <row r="17866" spans="1:18" x14ac:dyDescent="0.25">
      <c r="A17866" s="9">
        <v>17865</v>
      </c>
      <c r="B17866" s="9">
        <v>7838</v>
      </c>
      <c r="C17866" t="s">
        <v>86</v>
      </c>
      <c r="D17866" s="9">
        <v>1</v>
      </c>
      <c r="E17866" s="13">
        <v>42136</v>
      </c>
      <c r="F17866" s="6">
        <v>0.56620370370370365</v>
      </c>
      <c r="G17866" t="s">
        <v>204</v>
      </c>
      <c r="H17866" s="12">
        <v>16</v>
      </c>
      <c r="I17866" t="s">
        <v>186</v>
      </c>
      <c r="J17866" t="s">
        <v>187</v>
      </c>
      <c r="K17866" t="s">
        <v>175</v>
      </c>
      <c r="L17866" s="12">
        <v>16</v>
      </c>
      <c r="M17866" t="s">
        <v>233</v>
      </c>
      <c r="N17866" t="s">
        <v>222</v>
      </c>
      <c r="O17866">
        <v>5</v>
      </c>
      <c r="P17866">
        <v>13</v>
      </c>
      <c r="Q17866">
        <v>12</v>
      </c>
      <c r="R17866">
        <v>2</v>
      </c>
    </row>
    <row r="17867" spans="1:18" x14ac:dyDescent="0.25">
      <c r="A17867" s="9">
        <v>17866</v>
      </c>
      <c r="B17867" s="9">
        <v>7839</v>
      </c>
      <c r="C17867" t="s">
        <v>83</v>
      </c>
      <c r="D17867" s="9">
        <v>1</v>
      </c>
      <c r="E17867" s="13">
        <v>42136</v>
      </c>
      <c r="F17867" s="6">
        <v>0.57278935185185187</v>
      </c>
      <c r="G17867" t="s">
        <v>204</v>
      </c>
      <c r="H17867" s="12">
        <v>16.75</v>
      </c>
      <c r="I17867" t="s">
        <v>111</v>
      </c>
      <c r="J17867" t="s">
        <v>112</v>
      </c>
      <c r="K17867" t="s">
        <v>103</v>
      </c>
      <c r="L17867" s="12">
        <v>16.75</v>
      </c>
      <c r="M17867" t="s">
        <v>233</v>
      </c>
      <c r="N17867" t="s">
        <v>222</v>
      </c>
      <c r="O17867">
        <v>5</v>
      </c>
      <c r="P17867">
        <v>13</v>
      </c>
      <c r="Q17867">
        <v>12</v>
      </c>
      <c r="R17867">
        <v>2</v>
      </c>
    </row>
    <row r="17868" spans="1:18" x14ac:dyDescent="0.25">
      <c r="A17868" s="9">
        <v>17867</v>
      </c>
      <c r="B17868" s="9">
        <v>7840</v>
      </c>
      <c r="C17868" t="s">
        <v>71</v>
      </c>
      <c r="D17868" s="9">
        <v>1</v>
      </c>
      <c r="E17868" s="13">
        <v>42136</v>
      </c>
      <c r="F17868" s="6">
        <v>0.5765393518518519</v>
      </c>
      <c r="G17868" t="s">
        <v>203</v>
      </c>
      <c r="H17868" s="12">
        <v>12.5</v>
      </c>
      <c r="I17868" t="s">
        <v>155</v>
      </c>
      <c r="J17868" t="s">
        <v>156</v>
      </c>
      <c r="K17868" t="s">
        <v>147</v>
      </c>
      <c r="L17868" s="12">
        <v>12.5</v>
      </c>
      <c r="M17868" t="s">
        <v>233</v>
      </c>
      <c r="N17868" t="s">
        <v>222</v>
      </c>
      <c r="O17868">
        <v>5</v>
      </c>
      <c r="P17868">
        <v>13</v>
      </c>
      <c r="Q17868">
        <v>12</v>
      </c>
      <c r="R17868">
        <v>2</v>
      </c>
    </row>
    <row r="17869" spans="1:18" x14ac:dyDescent="0.25">
      <c r="A17869" s="9">
        <v>17868</v>
      </c>
      <c r="B17869" s="9">
        <v>7840</v>
      </c>
      <c r="C17869" t="s">
        <v>35</v>
      </c>
      <c r="D17869" s="9">
        <v>1</v>
      </c>
      <c r="E17869" s="13">
        <v>42136</v>
      </c>
      <c r="F17869" s="6">
        <v>0.5765393518518519</v>
      </c>
      <c r="G17869" t="s">
        <v>205</v>
      </c>
      <c r="H17869" s="12">
        <v>20.25</v>
      </c>
      <c r="I17869" t="s">
        <v>161</v>
      </c>
      <c r="J17869" t="s">
        <v>162</v>
      </c>
      <c r="K17869" t="s">
        <v>147</v>
      </c>
      <c r="L17869" s="12">
        <v>20.25</v>
      </c>
      <c r="M17869" t="s">
        <v>233</v>
      </c>
      <c r="N17869" t="s">
        <v>222</v>
      </c>
      <c r="O17869">
        <v>5</v>
      </c>
      <c r="P17869">
        <v>13</v>
      </c>
      <c r="Q17869">
        <v>12</v>
      </c>
      <c r="R17869">
        <v>2</v>
      </c>
    </row>
    <row r="17870" spans="1:18" x14ac:dyDescent="0.25">
      <c r="A17870" s="9">
        <v>17869</v>
      </c>
      <c r="B17870" s="9">
        <v>7841</v>
      </c>
      <c r="C17870" t="s">
        <v>35</v>
      </c>
      <c r="D17870" s="9">
        <v>1</v>
      </c>
      <c r="E17870" s="13">
        <v>42136</v>
      </c>
      <c r="F17870" s="6">
        <v>0.58447916666666666</v>
      </c>
      <c r="G17870" t="s">
        <v>205</v>
      </c>
      <c r="H17870" s="12">
        <v>20.25</v>
      </c>
      <c r="I17870" t="s">
        <v>161</v>
      </c>
      <c r="J17870" t="s">
        <v>162</v>
      </c>
      <c r="K17870" t="s">
        <v>147</v>
      </c>
      <c r="L17870" s="12">
        <v>20.25</v>
      </c>
      <c r="M17870" t="s">
        <v>233</v>
      </c>
      <c r="N17870" t="s">
        <v>222</v>
      </c>
      <c r="O17870">
        <v>5</v>
      </c>
      <c r="P17870">
        <v>14</v>
      </c>
      <c r="Q17870">
        <v>12</v>
      </c>
      <c r="R17870">
        <v>2</v>
      </c>
    </row>
    <row r="17871" spans="1:18" x14ac:dyDescent="0.25">
      <c r="A17871" s="9">
        <v>17870</v>
      </c>
      <c r="B17871" s="9">
        <v>7841</v>
      </c>
      <c r="C17871" t="s">
        <v>30</v>
      </c>
      <c r="D17871" s="9">
        <v>1</v>
      </c>
      <c r="E17871" s="13">
        <v>42136</v>
      </c>
      <c r="F17871" s="6">
        <v>0.58447916666666666</v>
      </c>
      <c r="G17871" t="s">
        <v>204</v>
      </c>
      <c r="H17871" s="12">
        <v>16</v>
      </c>
      <c r="I17871" t="s">
        <v>198</v>
      </c>
      <c r="J17871" t="s">
        <v>199</v>
      </c>
      <c r="K17871" t="s">
        <v>175</v>
      </c>
      <c r="L17871" s="12">
        <v>16</v>
      </c>
      <c r="M17871" t="s">
        <v>233</v>
      </c>
      <c r="N17871" t="s">
        <v>222</v>
      </c>
      <c r="O17871">
        <v>5</v>
      </c>
      <c r="P17871">
        <v>14</v>
      </c>
      <c r="Q17871">
        <v>12</v>
      </c>
      <c r="R17871">
        <v>2</v>
      </c>
    </row>
    <row r="17872" spans="1:18" x14ac:dyDescent="0.25">
      <c r="A17872" s="9">
        <v>17871</v>
      </c>
      <c r="B17872" s="9">
        <v>7842</v>
      </c>
      <c r="C17872" t="s">
        <v>62</v>
      </c>
      <c r="D17872" s="9">
        <v>1</v>
      </c>
      <c r="E17872" s="13">
        <v>42136</v>
      </c>
      <c r="F17872" s="6">
        <v>0.59236111111111112</v>
      </c>
      <c r="G17872" t="s">
        <v>204</v>
      </c>
      <c r="H17872" s="12">
        <v>16</v>
      </c>
      <c r="I17872" t="s">
        <v>130</v>
      </c>
      <c r="J17872" t="s">
        <v>131</v>
      </c>
      <c r="K17872" t="s">
        <v>122</v>
      </c>
      <c r="L17872" s="12">
        <v>16</v>
      </c>
      <c r="M17872" t="s">
        <v>233</v>
      </c>
      <c r="N17872" t="s">
        <v>222</v>
      </c>
      <c r="O17872">
        <v>5</v>
      </c>
      <c r="P17872">
        <v>14</v>
      </c>
      <c r="Q17872">
        <v>12</v>
      </c>
      <c r="R17872">
        <v>2</v>
      </c>
    </row>
    <row r="17873" spans="1:18" x14ac:dyDescent="0.25">
      <c r="A17873" s="9">
        <v>17872</v>
      </c>
      <c r="B17873" s="9">
        <v>7842</v>
      </c>
      <c r="C17873" t="s">
        <v>74</v>
      </c>
      <c r="D17873" s="9">
        <v>1</v>
      </c>
      <c r="E17873" s="13">
        <v>42136</v>
      </c>
      <c r="F17873" s="6">
        <v>0.59236111111111112</v>
      </c>
      <c r="G17873" t="s">
        <v>203</v>
      </c>
      <c r="H17873" s="12">
        <v>12</v>
      </c>
      <c r="I17873" t="s">
        <v>130</v>
      </c>
      <c r="J17873" t="s">
        <v>131</v>
      </c>
      <c r="K17873" t="s">
        <v>122</v>
      </c>
      <c r="L17873" s="12">
        <v>12</v>
      </c>
      <c r="M17873" t="s">
        <v>233</v>
      </c>
      <c r="N17873" t="s">
        <v>222</v>
      </c>
      <c r="O17873">
        <v>5</v>
      </c>
      <c r="P17873">
        <v>14</v>
      </c>
      <c r="Q17873">
        <v>12</v>
      </c>
      <c r="R17873">
        <v>2</v>
      </c>
    </row>
    <row r="17874" spans="1:18" x14ac:dyDescent="0.25">
      <c r="A17874" s="9">
        <v>17873</v>
      </c>
      <c r="B17874" s="9">
        <v>7842</v>
      </c>
      <c r="C17874" t="s">
        <v>24</v>
      </c>
      <c r="D17874" s="9">
        <v>1</v>
      </c>
      <c r="E17874" s="13">
        <v>42136</v>
      </c>
      <c r="F17874" s="6">
        <v>0.59236111111111112</v>
      </c>
      <c r="G17874" t="s">
        <v>203</v>
      </c>
      <c r="H17874" s="12">
        <v>9.75</v>
      </c>
      <c r="I17874" t="s">
        <v>139</v>
      </c>
      <c r="J17874" t="s">
        <v>140</v>
      </c>
      <c r="K17874" t="s">
        <v>122</v>
      </c>
      <c r="L17874" s="12">
        <v>9.75</v>
      </c>
      <c r="M17874" t="s">
        <v>233</v>
      </c>
      <c r="N17874" t="s">
        <v>222</v>
      </c>
      <c r="O17874">
        <v>5</v>
      </c>
      <c r="P17874">
        <v>14</v>
      </c>
      <c r="Q17874">
        <v>12</v>
      </c>
      <c r="R17874">
        <v>2</v>
      </c>
    </row>
    <row r="17875" spans="1:18" x14ac:dyDescent="0.25">
      <c r="A17875" s="9">
        <v>17874</v>
      </c>
      <c r="B17875" s="9">
        <v>7843</v>
      </c>
      <c r="C17875" t="s">
        <v>75</v>
      </c>
      <c r="D17875" s="9">
        <v>1</v>
      </c>
      <c r="E17875" s="13">
        <v>42136</v>
      </c>
      <c r="F17875" s="6">
        <v>0.62437500000000001</v>
      </c>
      <c r="G17875" t="s">
        <v>203</v>
      </c>
      <c r="H17875" s="12">
        <v>12</v>
      </c>
      <c r="I17875" t="s">
        <v>142</v>
      </c>
      <c r="J17875" t="s">
        <v>143</v>
      </c>
      <c r="K17875" t="s">
        <v>122</v>
      </c>
      <c r="L17875" s="12">
        <v>12</v>
      </c>
      <c r="M17875" t="s">
        <v>233</v>
      </c>
      <c r="N17875" t="s">
        <v>222</v>
      </c>
      <c r="O17875">
        <v>5</v>
      </c>
      <c r="P17875">
        <v>14</v>
      </c>
      <c r="Q17875">
        <v>12</v>
      </c>
      <c r="R17875">
        <v>2</v>
      </c>
    </row>
    <row r="17876" spans="1:18" x14ac:dyDescent="0.25">
      <c r="A17876" s="9">
        <v>17875</v>
      </c>
      <c r="B17876" s="9">
        <v>7844</v>
      </c>
      <c r="C17876" t="s">
        <v>6</v>
      </c>
      <c r="D17876" s="9">
        <v>1</v>
      </c>
      <c r="E17876" s="13">
        <v>42136</v>
      </c>
      <c r="F17876" s="6">
        <v>0.62460648148148146</v>
      </c>
      <c r="G17876" t="s">
        <v>203</v>
      </c>
      <c r="H17876" s="12">
        <v>12</v>
      </c>
      <c r="I17876" t="s">
        <v>120</v>
      </c>
      <c r="J17876" t="s">
        <v>121</v>
      </c>
      <c r="K17876" t="s">
        <v>122</v>
      </c>
      <c r="L17876" s="12">
        <v>12</v>
      </c>
      <c r="M17876" t="s">
        <v>233</v>
      </c>
      <c r="N17876" t="s">
        <v>222</v>
      </c>
      <c r="O17876">
        <v>5</v>
      </c>
      <c r="P17876">
        <v>14</v>
      </c>
      <c r="Q17876">
        <v>12</v>
      </c>
      <c r="R17876">
        <v>2</v>
      </c>
    </row>
    <row r="17877" spans="1:18" x14ac:dyDescent="0.25">
      <c r="A17877" s="9">
        <v>17876</v>
      </c>
      <c r="B17877" s="9">
        <v>7844</v>
      </c>
      <c r="C17877" t="s">
        <v>10</v>
      </c>
      <c r="D17877" s="9">
        <v>1</v>
      </c>
      <c r="E17877" s="13">
        <v>42136</v>
      </c>
      <c r="F17877" s="6">
        <v>0.62460648148148146</v>
      </c>
      <c r="G17877" t="s">
        <v>204</v>
      </c>
      <c r="H17877" s="12">
        <v>16</v>
      </c>
      <c r="I17877" t="s">
        <v>124</v>
      </c>
      <c r="J17877" t="s">
        <v>125</v>
      </c>
      <c r="K17877" t="s">
        <v>122</v>
      </c>
      <c r="L17877" s="12">
        <v>16</v>
      </c>
      <c r="M17877" t="s">
        <v>233</v>
      </c>
      <c r="N17877" t="s">
        <v>222</v>
      </c>
      <c r="O17877">
        <v>5</v>
      </c>
      <c r="P17877">
        <v>14</v>
      </c>
      <c r="Q17877">
        <v>12</v>
      </c>
      <c r="R17877">
        <v>2</v>
      </c>
    </row>
    <row r="17878" spans="1:18" x14ac:dyDescent="0.25">
      <c r="A17878" s="9">
        <v>17877</v>
      </c>
      <c r="B17878" s="9">
        <v>7844</v>
      </c>
      <c r="C17878" t="s">
        <v>9</v>
      </c>
      <c r="D17878" s="9">
        <v>1</v>
      </c>
      <c r="E17878" s="13">
        <v>42136</v>
      </c>
      <c r="F17878" s="6">
        <v>0.62460648148148146</v>
      </c>
      <c r="G17878" t="s">
        <v>205</v>
      </c>
      <c r="H17878" s="12">
        <v>17.95</v>
      </c>
      <c r="I17878" t="s">
        <v>177</v>
      </c>
      <c r="J17878" t="s">
        <v>178</v>
      </c>
      <c r="K17878" t="s">
        <v>175</v>
      </c>
      <c r="L17878" s="12">
        <v>17.95</v>
      </c>
      <c r="M17878" t="s">
        <v>233</v>
      </c>
      <c r="N17878" t="s">
        <v>222</v>
      </c>
      <c r="O17878">
        <v>5</v>
      </c>
      <c r="P17878">
        <v>14</v>
      </c>
      <c r="Q17878">
        <v>12</v>
      </c>
      <c r="R17878">
        <v>2</v>
      </c>
    </row>
    <row r="17879" spans="1:18" x14ac:dyDescent="0.25">
      <c r="A17879" s="9">
        <v>17878</v>
      </c>
      <c r="B17879" s="9">
        <v>7844</v>
      </c>
      <c r="C17879" t="s">
        <v>74</v>
      </c>
      <c r="D17879" s="9">
        <v>1</v>
      </c>
      <c r="E17879" s="13">
        <v>42136</v>
      </c>
      <c r="F17879" s="6">
        <v>0.62460648148148146</v>
      </c>
      <c r="G17879" t="s">
        <v>203</v>
      </c>
      <c r="H17879" s="12">
        <v>12</v>
      </c>
      <c r="I17879" t="s">
        <v>130</v>
      </c>
      <c r="J17879" t="s">
        <v>131</v>
      </c>
      <c r="K17879" t="s">
        <v>122</v>
      </c>
      <c r="L17879" s="12">
        <v>12</v>
      </c>
      <c r="M17879" t="s">
        <v>233</v>
      </c>
      <c r="N17879" t="s">
        <v>222</v>
      </c>
      <c r="O17879">
        <v>5</v>
      </c>
      <c r="P17879">
        <v>14</v>
      </c>
      <c r="Q17879">
        <v>12</v>
      </c>
      <c r="R17879">
        <v>2</v>
      </c>
    </row>
    <row r="17880" spans="1:18" x14ac:dyDescent="0.25">
      <c r="A17880" s="9">
        <v>17879</v>
      </c>
      <c r="B17880" s="9">
        <v>7844</v>
      </c>
      <c r="C17880" t="s">
        <v>78</v>
      </c>
      <c r="D17880" s="9">
        <v>1</v>
      </c>
      <c r="E17880" s="13">
        <v>42136</v>
      </c>
      <c r="F17880" s="6">
        <v>0.62460648148148146</v>
      </c>
      <c r="G17880" t="s">
        <v>203</v>
      </c>
      <c r="H17880" s="12">
        <v>12</v>
      </c>
      <c r="I17880" t="s">
        <v>186</v>
      </c>
      <c r="J17880" t="s">
        <v>187</v>
      </c>
      <c r="K17880" t="s">
        <v>175</v>
      </c>
      <c r="L17880" s="12">
        <v>12</v>
      </c>
      <c r="M17880" t="s">
        <v>233</v>
      </c>
      <c r="N17880" t="s">
        <v>222</v>
      </c>
      <c r="O17880">
        <v>5</v>
      </c>
      <c r="P17880">
        <v>14</v>
      </c>
      <c r="Q17880">
        <v>12</v>
      </c>
      <c r="R17880">
        <v>2</v>
      </c>
    </row>
    <row r="17881" spans="1:18" x14ac:dyDescent="0.25">
      <c r="A17881" s="9">
        <v>17880</v>
      </c>
      <c r="B17881" s="9">
        <v>7844</v>
      </c>
      <c r="C17881" t="s">
        <v>56</v>
      </c>
      <c r="D17881" s="9">
        <v>2</v>
      </c>
      <c r="E17881" s="13">
        <v>42136</v>
      </c>
      <c r="F17881" s="6">
        <v>0.62460648148148146</v>
      </c>
      <c r="G17881" t="s">
        <v>204</v>
      </c>
      <c r="H17881" s="12">
        <v>16</v>
      </c>
      <c r="I17881" t="s">
        <v>133</v>
      </c>
      <c r="J17881" t="s">
        <v>134</v>
      </c>
      <c r="K17881" t="s">
        <v>122</v>
      </c>
      <c r="L17881" s="12">
        <v>32</v>
      </c>
      <c r="M17881" t="s">
        <v>233</v>
      </c>
      <c r="N17881" t="s">
        <v>222</v>
      </c>
      <c r="O17881">
        <v>5</v>
      </c>
      <c r="P17881">
        <v>14</v>
      </c>
      <c r="Q17881">
        <v>12</v>
      </c>
      <c r="R17881">
        <v>2</v>
      </c>
    </row>
    <row r="17882" spans="1:18" x14ac:dyDescent="0.25">
      <c r="A17882" s="9">
        <v>17881</v>
      </c>
      <c r="B17882" s="9">
        <v>7844</v>
      </c>
      <c r="C17882" t="s">
        <v>39</v>
      </c>
      <c r="D17882" s="9">
        <v>2</v>
      </c>
      <c r="E17882" s="13">
        <v>42136</v>
      </c>
      <c r="F17882" s="6">
        <v>0.62460648148148146</v>
      </c>
      <c r="G17882" t="s">
        <v>204</v>
      </c>
      <c r="H17882" s="12">
        <v>16.5</v>
      </c>
      <c r="I17882" t="s">
        <v>158</v>
      </c>
      <c r="J17882" t="s">
        <v>159</v>
      </c>
      <c r="K17882" t="s">
        <v>147</v>
      </c>
      <c r="L17882" s="12">
        <v>33</v>
      </c>
      <c r="M17882" t="s">
        <v>233</v>
      </c>
      <c r="N17882" t="s">
        <v>222</v>
      </c>
      <c r="O17882">
        <v>5</v>
      </c>
      <c r="P17882">
        <v>14</v>
      </c>
      <c r="Q17882">
        <v>12</v>
      </c>
      <c r="R17882">
        <v>2</v>
      </c>
    </row>
    <row r="17883" spans="1:18" x14ac:dyDescent="0.25">
      <c r="A17883" s="9">
        <v>17882</v>
      </c>
      <c r="B17883" s="9">
        <v>7844</v>
      </c>
      <c r="C17883" t="s">
        <v>40</v>
      </c>
      <c r="D17883" s="9">
        <v>1</v>
      </c>
      <c r="E17883" s="13">
        <v>42136</v>
      </c>
      <c r="F17883" s="6">
        <v>0.62460648148148146</v>
      </c>
      <c r="G17883" t="s">
        <v>204</v>
      </c>
      <c r="H17883" s="12">
        <v>16.25</v>
      </c>
      <c r="I17883" t="s">
        <v>161</v>
      </c>
      <c r="J17883" t="s">
        <v>162</v>
      </c>
      <c r="K17883" t="s">
        <v>147</v>
      </c>
      <c r="L17883" s="12">
        <v>16.25</v>
      </c>
      <c r="M17883" t="s">
        <v>233</v>
      </c>
      <c r="N17883" t="s">
        <v>222</v>
      </c>
      <c r="O17883">
        <v>5</v>
      </c>
      <c r="P17883">
        <v>14</v>
      </c>
      <c r="Q17883">
        <v>12</v>
      </c>
      <c r="R17883">
        <v>2</v>
      </c>
    </row>
    <row r="17884" spans="1:18" x14ac:dyDescent="0.25">
      <c r="A17884" s="9">
        <v>17883</v>
      </c>
      <c r="B17884" s="9">
        <v>7844</v>
      </c>
      <c r="C17884" t="s">
        <v>15</v>
      </c>
      <c r="D17884" s="9">
        <v>1</v>
      </c>
      <c r="E17884" s="13">
        <v>42136</v>
      </c>
      <c r="F17884" s="6">
        <v>0.62460648148148146</v>
      </c>
      <c r="G17884" t="s">
        <v>205</v>
      </c>
      <c r="H17884" s="12">
        <v>20.75</v>
      </c>
      <c r="I17884" t="s">
        <v>114</v>
      </c>
      <c r="J17884" t="s">
        <v>115</v>
      </c>
      <c r="K17884" t="s">
        <v>103</v>
      </c>
      <c r="L17884" s="12">
        <v>20.75</v>
      </c>
      <c r="M17884" t="s">
        <v>233</v>
      </c>
      <c r="N17884" t="s">
        <v>222</v>
      </c>
      <c r="O17884">
        <v>5</v>
      </c>
      <c r="P17884">
        <v>14</v>
      </c>
      <c r="Q17884">
        <v>12</v>
      </c>
      <c r="R17884">
        <v>2</v>
      </c>
    </row>
    <row r="17885" spans="1:18" x14ac:dyDescent="0.25">
      <c r="A17885" s="9">
        <v>17884</v>
      </c>
      <c r="B17885" s="9">
        <v>7844</v>
      </c>
      <c r="C17885" t="s">
        <v>11</v>
      </c>
      <c r="D17885" s="9">
        <v>1</v>
      </c>
      <c r="E17885" s="13">
        <v>42136</v>
      </c>
      <c r="F17885" s="6">
        <v>0.62460648148148146</v>
      </c>
      <c r="G17885" t="s">
        <v>205</v>
      </c>
      <c r="H17885" s="12">
        <v>20.75</v>
      </c>
      <c r="I17885" t="s">
        <v>167</v>
      </c>
      <c r="J17885" t="s">
        <v>168</v>
      </c>
      <c r="K17885" t="s">
        <v>147</v>
      </c>
      <c r="L17885" s="12">
        <v>20.75</v>
      </c>
      <c r="M17885" t="s">
        <v>233</v>
      </c>
      <c r="N17885" t="s">
        <v>222</v>
      </c>
      <c r="O17885">
        <v>5</v>
      </c>
      <c r="P17885">
        <v>14</v>
      </c>
      <c r="Q17885">
        <v>12</v>
      </c>
      <c r="R17885">
        <v>2</v>
      </c>
    </row>
    <row r="17886" spans="1:18" x14ac:dyDescent="0.25">
      <c r="A17886" s="9">
        <v>17885</v>
      </c>
      <c r="B17886" s="9">
        <v>7844</v>
      </c>
      <c r="C17886" t="s">
        <v>38</v>
      </c>
      <c r="D17886" s="9">
        <v>1</v>
      </c>
      <c r="E17886" s="13">
        <v>42136</v>
      </c>
      <c r="F17886" s="6">
        <v>0.62460648148148146</v>
      </c>
      <c r="G17886" t="s">
        <v>208</v>
      </c>
      <c r="H17886" s="12">
        <v>25.5</v>
      </c>
      <c r="I17886" t="s">
        <v>142</v>
      </c>
      <c r="J17886" t="s">
        <v>143</v>
      </c>
      <c r="K17886" t="s">
        <v>122</v>
      </c>
      <c r="L17886" s="12">
        <v>25.5</v>
      </c>
      <c r="M17886" t="s">
        <v>233</v>
      </c>
      <c r="N17886" t="s">
        <v>222</v>
      </c>
      <c r="O17886">
        <v>5</v>
      </c>
      <c r="P17886">
        <v>14</v>
      </c>
      <c r="Q17886">
        <v>12</v>
      </c>
      <c r="R17886">
        <v>2</v>
      </c>
    </row>
    <row r="17887" spans="1:18" x14ac:dyDescent="0.25">
      <c r="A17887" s="9">
        <v>17886</v>
      </c>
      <c r="B17887" s="9">
        <v>7844</v>
      </c>
      <c r="C17887" t="s">
        <v>53</v>
      </c>
      <c r="D17887" s="9">
        <v>1</v>
      </c>
      <c r="E17887" s="13">
        <v>42136</v>
      </c>
      <c r="F17887" s="6">
        <v>0.62460648148148146</v>
      </c>
      <c r="G17887" t="s">
        <v>203</v>
      </c>
      <c r="H17887" s="12">
        <v>12</v>
      </c>
      <c r="I17887" t="s">
        <v>198</v>
      </c>
      <c r="J17887" t="s">
        <v>199</v>
      </c>
      <c r="K17887" t="s">
        <v>175</v>
      </c>
      <c r="L17887" s="12">
        <v>12</v>
      </c>
      <c r="M17887" t="s">
        <v>233</v>
      </c>
      <c r="N17887" t="s">
        <v>222</v>
      </c>
      <c r="O17887">
        <v>5</v>
      </c>
      <c r="P17887">
        <v>14</v>
      </c>
      <c r="Q17887">
        <v>12</v>
      </c>
      <c r="R17887">
        <v>2</v>
      </c>
    </row>
    <row r="17888" spans="1:18" x14ac:dyDescent="0.25">
      <c r="A17888" s="9">
        <v>17887</v>
      </c>
      <c r="B17888" s="9">
        <v>7845</v>
      </c>
      <c r="C17888" t="s">
        <v>6</v>
      </c>
      <c r="D17888" s="9">
        <v>1</v>
      </c>
      <c r="E17888" s="13">
        <v>42136</v>
      </c>
      <c r="F17888" s="6">
        <v>0.6255208333333333</v>
      </c>
      <c r="G17888" t="s">
        <v>203</v>
      </c>
      <c r="H17888" s="12">
        <v>12</v>
      </c>
      <c r="I17888" t="s">
        <v>120</v>
      </c>
      <c r="J17888" t="s">
        <v>121</v>
      </c>
      <c r="K17888" t="s">
        <v>122</v>
      </c>
      <c r="L17888" s="12">
        <v>12</v>
      </c>
      <c r="M17888" t="s">
        <v>233</v>
      </c>
      <c r="N17888" t="s">
        <v>222</v>
      </c>
      <c r="O17888">
        <v>5</v>
      </c>
      <c r="P17888">
        <v>15</v>
      </c>
      <c r="Q17888">
        <v>12</v>
      </c>
      <c r="R17888">
        <v>2</v>
      </c>
    </row>
    <row r="17889" spans="1:18" x14ac:dyDescent="0.25">
      <c r="A17889" s="9">
        <v>17888</v>
      </c>
      <c r="B17889" s="9">
        <v>7845</v>
      </c>
      <c r="C17889" t="s">
        <v>7</v>
      </c>
      <c r="D17889" s="9">
        <v>1</v>
      </c>
      <c r="E17889" s="13">
        <v>42136</v>
      </c>
      <c r="F17889" s="6">
        <v>0.6255208333333333</v>
      </c>
      <c r="G17889" t="s">
        <v>205</v>
      </c>
      <c r="H17889" s="12">
        <v>18.5</v>
      </c>
      <c r="I17889" t="s">
        <v>173</v>
      </c>
      <c r="J17889" t="s">
        <v>174</v>
      </c>
      <c r="K17889" t="s">
        <v>175</v>
      </c>
      <c r="L17889" s="12">
        <v>18.5</v>
      </c>
      <c r="M17889" t="s">
        <v>233</v>
      </c>
      <c r="N17889" t="s">
        <v>222</v>
      </c>
      <c r="O17889">
        <v>5</v>
      </c>
      <c r="P17889">
        <v>15</v>
      </c>
      <c r="Q17889">
        <v>12</v>
      </c>
      <c r="R17889">
        <v>2</v>
      </c>
    </row>
    <row r="17890" spans="1:18" x14ac:dyDescent="0.25">
      <c r="A17890" s="9">
        <v>17889</v>
      </c>
      <c r="B17890" s="9">
        <v>7845</v>
      </c>
      <c r="C17890" t="s">
        <v>29</v>
      </c>
      <c r="D17890" s="9">
        <v>1</v>
      </c>
      <c r="E17890" s="13">
        <v>42136</v>
      </c>
      <c r="F17890" s="6">
        <v>0.6255208333333333</v>
      </c>
      <c r="G17890" t="s">
        <v>205</v>
      </c>
      <c r="H17890" s="12">
        <v>20.75</v>
      </c>
      <c r="I17890" t="s">
        <v>155</v>
      </c>
      <c r="J17890" t="s">
        <v>156</v>
      </c>
      <c r="K17890" t="s">
        <v>147</v>
      </c>
      <c r="L17890" s="12">
        <v>20.75</v>
      </c>
      <c r="M17890" t="s">
        <v>233</v>
      </c>
      <c r="N17890" t="s">
        <v>222</v>
      </c>
      <c r="O17890">
        <v>5</v>
      </c>
      <c r="P17890">
        <v>15</v>
      </c>
      <c r="Q17890">
        <v>12</v>
      </c>
      <c r="R17890">
        <v>2</v>
      </c>
    </row>
    <row r="17891" spans="1:18" x14ac:dyDescent="0.25">
      <c r="A17891" s="9">
        <v>17890</v>
      </c>
      <c r="B17891" s="9">
        <v>7845</v>
      </c>
      <c r="C17891" t="s">
        <v>60</v>
      </c>
      <c r="D17891" s="9">
        <v>1</v>
      </c>
      <c r="E17891" s="13">
        <v>42136</v>
      </c>
      <c r="F17891" s="6">
        <v>0.6255208333333333</v>
      </c>
      <c r="G17891" t="s">
        <v>203</v>
      </c>
      <c r="H17891" s="12">
        <v>12.5</v>
      </c>
      <c r="I17891" t="s">
        <v>192</v>
      </c>
      <c r="J17891" t="s">
        <v>193</v>
      </c>
      <c r="K17891" t="s">
        <v>175</v>
      </c>
      <c r="L17891" s="12">
        <v>12.5</v>
      </c>
      <c r="M17891" t="s">
        <v>233</v>
      </c>
      <c r="N17891" t="s">
        <v>222</v>
      </c>
      <c r="O17891">
        <v>5</v>
      </c>
      <c r="P17891">
        <v>15</v>
      </c>
      <c r="Q17891">
        <v>12</v>
      </c>
      <c r="R17891">
        <v>2</v>
      </c>
    </row>
    <row r="17892" spans="1:18" x14ac:dyDescent="0.25">
      <c r="A17892" s="9">
        <v>17891</v>
      </c>
      <c r="B17892" s="9">
        <v>7846</v>
      </c>
      <c r="C17892" t="s">
        <v>74</v>
      </c>
      <c r="D17892" s="9">
        <v>1</v>
      </c>
      <c r="E17892" s="13">
        <v>42136</v>
      </c>
      <c r="F17892" s="6">
        <v>0.64849537037037042</v>
      </c>
      <c r="G17892" t="s">
        <v>203</v>
      </c>
      <c r="H17892" s="12">
        <v>12</v>
      </c>
      <c r="I17892" t="s">
        <v>130</v>
      </c>
      <c r="J17892" t="s">
        <v>131</v>
      </c>
      <c r="K17892" t="s">
        <v>122</v>
      </c>
      <c r="L17892" s="12">
        <v>12</v>
      </c>
      <c r="M17892" t="s">
        <v>233</v>
      </c>
      <c r="N17892" t="s">
        <v>222</v>
      </c>
      <c r="O17892">
        <v>5</v>
      </c>
      <c r="P17892">
        <v>15</v>
      </c>
      <c r="Q17892">
        <v>12</v>
      </c>
      <c r="R17892">
        <v>2</v>
      </c>
    </row>
    <row r="17893" spans="1:18" x14ac:dyDescent="0.25">
      <c r="A17893" s="9">
        <v>17892</v>
      </c>
      <c r="B17893" s="9">
        <v>7846</v>
      </c>
      <c r="C17893" t="s">
        <v>38</v>
      </c>
      <c r="D17893" s="9">
        <v>1</v>
      </c>
      <c r="E17893" s="13">
        <v>42136</v>
      </c>
      <c r="F17893" s="6">
        <v>0.64849537037037042</v>
      </c>
      <c r="G17893" t="s">
        <v>208</v>
      </c>
      <c r="H17893" s="12">
        <v>25.5</v>
      </c>
      <c r="I17893" t="s">
        <v>142</v>
      </c>
      <c r="J17893" t="s">
        <v>143</v>
      </c>
      <c r="K17893" t="s">
        <v>122</v>
      </c>
      <c r="L17893" s="12">
        <v>25.5</v>
      </c>
      <c r="M17893" t="s">
        <v>233</v>
      </c>
      <c r="N17893" t="s">
        <v>222</v>
      </c>
      <c r="O17893">
        <v>5</v>
      </c>
      <c r="P17893">
        <v>15</v>
      </c>
      <c r="Q17893">
        <v>12</v>
      </c>
      <c r="R17893">
        <v>2</v>
      </c>
    </row>
    <row r="17894" spans="1:18" x14ac:dyDescent="0.25">
      <c r="A17894" s="9">
        <v>17893</v>
      </c>
      <c r="B17894" s="9">
        <v>7847</v>
      </c>
      <c r="C17894" t="s">
        <v>10</v>
      </c>
      <c r="D17894" s="9">
        <v>1</v>
      </c>
      <c r="E17894" s="13">
        <v>42136</v>
      </c>
      <c r="F17894" s="6">
        <v>0.65037037037037038</v>
      </c>
      <c r="G17894" t="s">
        <v>204</v>
      </c>
      <c r="H17894" s="12">
        <v>16</v>
      </c>
      <c r="I17894" t="s">
        <v>124</v>
      </c>
      <c r="J17894" t="s">
        <v>125</v>
      </c>
      <c r="K17894" t="s">
        <v>122</v>
      </c>
      <c r="L17894" s="12">
        <v>16</v>
      </c>
      <c r="M17894" t="s">
        <v>233</v>
      </c>
      <c r="N17894" t="s">
        <v>222</v>
      </c>
      <c r="O17894">
        <v>5</v>
      </c>
      <c r="P17894">
        <v>15</v>
      </c>
      <c r="Q17894">
        <v>12</v>
      </c>
      <c r="R17894">
        <v>2</v>
      </c>
    </row>
    <row r="17895" spans="1:18" x14ac:dyDescent="0.25">
      <c r="A17895" s="9">
        <v>17894</v>
      </c>
      <c r="B17895" s="9">
        <v>7848</v>
      </c>
      <c r="C17895" t="s">
        <v>73</v>
      </c>
      <c r="D17895" s="9">
        <v>1</v>
      </c>
      <c r="E17895" s="13">
        <v>42136</v>
      </c>
      <c r="F17895" s="6">
        <v>0.65885416666666663</v>
      </c>
      <c r="G17895" t="s">
        <v>204</v>
      </c>
      <c r="H17895" s="12">
        <v>16</v>
      </c>
      <c r="I17895" t="s">
        <v>180</v>
      </c>
      <c r="J17895" t="s">
        <v>181</v>
      </c>
      <c r="K17895" t="s">
        <v>175</v>
      </c>
      <c r="L17895" s="12">
        <v>16</v>
      </c>
      <c r="M17895" t="s">
        <v>233</v>
      </c>
      <c r="N17895" t="s">
        <v>222</v>
      </c>
      <c r="O17895">
        <v>5</v>
      </c>
      <c r="P17895">
        <v>15</v>
      </c>
      <c r="Q17895">
        <v>12</v>
      </c>
      <c r="R17895">
        <v>2</v>
      </c>
    </row>
    <row r="17896" spans="1:18" x14ac:dyDescent="0.25">
      <c r="A17896" s="9">
        <v>17895</v>
      </c>
      <c r="B17896" s="9">
        <v>7848</v>
      </c>
      <c r="C17896" t="s">
        <v>29</v>
      </c>
      <c r="D17896" s="9">
        <v>1</v>
      </c>
      <c r="E17896" s="13">
        <v>42136</v>
      </c>
      <c r="F17896" s="6">
        <v>0.65885416666666663</v>
      </c>
      <c r="G17896" t="s">
        <v>205</v>
      </c>
      <c r="H17896" s="12">
        <v>20.75</v>
      </c>
      <c r="I17896" t="s">
        <v>155</v>
      </c>
      <c r="J17896" t="s">
        <v>156</v>
      </c>
      <c r="K17896" t="s">
        <v>147</v>
      </c>
      <c r="L17896" s="12">
        <v>20.75</v>
      </c>
      <c r="M17896" t="s">
        <v>233</v>
      </c>
      <c r="N17896" t="s">
        <v>222</v>
      </c>
      <c r="O17896">
        <v>5</v>
      </c>
      <c r="P17896">
        <v>15</v>
      </c>
      <c r="Q17896">
        <v>12</v>
      </c>
      <c r="R17896">
        <v>2</v>
      </c>
    </row>
    <row r="17897" spans="1:18" x14ac:dyDescent="0.25">
      <c r="A17897" s="9">
        <v>17896</v>
      </c>
      <c r="B17897" s="9">
        <v>7849</v>
      </c>
      <c r="C17897" t="s">
        <v>13</v>
      </c>
      <c r="D17897" s="9">
        <v>1</v>
      </c>
      <c r="E17897" s="13">
        <v>42136</v>
      </c>
      <c r="F17897" s="6">
        <v>0.67024305555555552</v>
      </c>
      <c r="G17897" t="s">
        <v>204</v>
      </c>
      <c r="H17897" s="12">
        <v>12.5</v>
      </c>
      <c r="I17897" t="s">
        <v>139</v>
      </c>
      <c r="J17897" t="s">
        <v>140</v>
      </c>
      <c r="K17897" t="s">
        <v>122</v>
      </c>
      <c r="L17897" s="12">
        <v>12.5</v>
      </c>
      <c r="M17897" t="s">
        <v>233</v>
      </c>
      <c r="N17897" t="s">
        <v>222</v>
      </c>
      <c r="O17897">
        <v>5</v>
      </c>
      <c r="P17897">
        <v>16</v>
      </c>
      <c r="Q17897">
        <v>12</v>
      </c>
      <c r="R17897">
        <v>2</v>
      </c>
    </row>
    <row r="17898" spans="1:18" x14ac:dyDescent="0.25">
      <c r="A17898" s="9">
        <v>17897</v>
      </c>
      <c r="B17898" s="9">
        <v>7849</v>
      </c>
      <c r="C17898" t="s">
        <v>82</v>
      </c>
      <c r="D17898" s="9">
        <v>1</v>
      </c>
      <c r="E17898" s="13">
        <v>42136</v>
      </c>
      <c r="F17898" s="6">
        <v>0.67024305555555552</v>
      </c>
      <c r="G17898" t="s">
        <v>205</v>
      </c>
      <c r="H17898" s="12">
        <v>20.75</v>
      </c>
      <c r="I17898" t="s">
        <v>192</v>
      </c>
      <c r="J17898" t="s">
        <v>193</v>
      </c>
      <c r="K17898" t="s">
        <v>175</v>
      </c>
      <c r="L17898" s="12">
        <v>20.75</v>
      </c>
      <c r="M17898" t="s">
        <v>233</v>
      </c>
      <c r="N17898" t="s">
        <v>222</v>
      </c>
      <c r="O17898">
        <v>5</v>
      </c>
      <c r="P17898">
        <v>16</v>
      </c>
      <c r="Q17898">
        <v>12</v>
      </c>
      <c r="R17898">
        <v>2</v>
      </c>
    </row>
    <row r="17899" spans="1:18" x14ac:dyDescent="0.25">
      <c r="A17899" s="9">
        <v>17898</v>
      </c>
      <c r="B17899" s="9">
        <v>7850</v>
      </c>
      <c r="C17899" t="s">
        <v>73</v>
      </c>
      <c r="D17899" s="9">
        <v>1</v>
      </c>
      <c r="E17899" s="13">
        <v>42136</v>
      </c>
      <c r="F17899" s="6">
        <v>0.67223379629629632</v>
      </c>
      <c r="G17899" t="s">
        <v>204</v>
      </c>
      <c r="H17899" s="12">
        <v>16</v>
      </c>
      <c r="I17899" t="s">
        <v>180</v>
      </c>
      <c r="J17899" t="s">
        <v>181</v>
      </c>
      <c r="K17899" t="s">
        <v>175</v>
      </c>
      <c r="L17899" s="12">
        <v>16</v>
      </c>
      <c r="M17899" t="s">
        <v>233</v>
      </c>
      <c r="N17899" t="s">
        <v>222</v>
      </c>
      <c r="O17899">
        <v>5</v>
      </c>
      <c r="P17899">
        <v>16</v>
      </c>
      <c r="Q17899">
        <v>12</v>
      </c>
      <c r="R17899">
        <v>2</v>
      </c>
    </row>
    <row r="17900" spans="1:18" x14ac:dyDescent="0.25">
      <c r="A17900" s="9">
        <v>17899</v>
      </c>
      <c r="B17900" s="9">
        <v>7851</v>
      </c>
      <c r="C17900" t="s">
        <v>35</v>
      </c>
      <c r="D17900" s="9">
        <v>1</v>
      </c>
      <c r="E17900" s="13">
        <v>42136</v>
      </c>
      <c r="F17900" s="6">
        <v>0.67666666666666664</v>
      </c>
      <c r="G17900" t="s">
        <v>205</v>
      </c>
      <c r="H17900" s="12">
        <v>20.25</v>
      </c>
      <c r="I17900" t="s">
        <v>161</v>
      </c>
      <c r="J17900" t="s">
        <v>162</v>
      </c>
      <c r="K17900" t="s">
        <v>147</v>
      </c>
      <c r="L17900" s="12">
        <v>20.25</v>
      </c>
      <c r="M17900" t="s">
        <v>233</v>
      </c>
      <c r="N17900" t="s">
        <v>222</v>
      </c>
      <c r="O17900">
        <v>5</v>
      </c>
      <c r="P17900">
        <v>16</v>
      </c>
      <c r="Q17900">
        <v>12</v>
      </c>
      <c r="R17900">
        <v>2</v>
      </c>
    </row>
    <row r="17901" spans="1:18" x14ac:dyDescent="0.25">
      <c r="A17901" s="9">
        <v>17900</v>
      </c>
      <c r="B17901" s="9">
        <v>7852</v>
      </c>
      <c r="C17901" t="s">
        <v>91</v>
      </c>
      <c r="D17901" s="9">
        <v>1</v>
      </c>
      <c r="E17901" s="13">
        <v>42136</v>
      </c>
      <c r="F17901" s="6">
        <v>0.68958333333333333</v>
      </c>
      <c r="G17901" t="s">
        <v>205</v>
      </c>
      <c r="H17901" s="12">
        <v>20.75</v>
      </c>
      <c r="I17901" t="s">
        <v>108</v>
      </c>
      <c r="J17901" t="s">
        <v>109</v>
      </c>
      <c r="K17901" t="s">
        <v>103</v>
      </c>
      <c r="L17901" s="12">
        <v>20.75</v>
      </c>
      <c r="M17901" t="s">
        <v>233</v>
      </c>
      <c r="N17901" t="s">
        <v>222</v>
      </c>
      <c r="O17901">
        <v>5</v>
      </c>
      <c r="P17901">
        <v>16</v>
      </c>
      <c r="Q17901">
        <v>12</v>
      </c>
      <c r="R17901">
        <v>2</v>
      </c>
    </row>
    <row r="17902" spans="1:18" x14ac:dyDescent="0.25">
      <c r="A17902" s="9">
        <v>17901</v>
      </c>
      <c r="B17902" s="9">
        <v>7852</v>
      </c>
      <c r="C17902" t="s">
        <v>86</v>
      </c>
      <c r="D17902" s="9">
        <v>1</v>
      </c>
      <c r="E17902" s="13">
        <v>42136</v>
      </c>
      <c r="F17902" s="6">
        <v>0.68958333333333333</v>
      </c>
      <c r="G17902" t="s">
        <v>204</v>
      </c>
      <c r="H17902" s="12">
        <v>16</v>
      </c>
      <c r="I17902" t="s">
        <v>186</v>
      </c>
      <c r="J17902" t="s">
        <v>187</v>
      </c>
      <c r="K17902" t="s">
        <v>175</v>
      </c>
      <c r="L17902" s="12">
        <v>16</v>
      </c>
      <c r="M17902" t="s">
        <v>233</v>
      </c>
      <c r="N17902" t="s">
        <v>222</v>
      </c>
      <c r="O17902">
        <v>5</v>
      </c>
      <c r="P17902">
        <v>16</v>
      </c>
      <c r="Q17902">
        <v>12</v>
      </c>
      <c r="R17902">
        <v>2</v>
      </c>
    </row>
    <row r="17903" spans="1:18" x14ac:dyDescent="0.25">
      <c r="A17903" s="9">
        <v>17902</v>
      </c>
      <c r="B17903" s="9">
        <v>7853</v>
      </c>
      <c r="C17903" t="s">
        <v>16</v>
      </c>
      <c r="D17903" s="9">
        <v>1</v>
      </c>
      <c r="E17903" s="13">
        <v>42136</v>
      </c>
      <c r="F17903" s="6">
        <v>0.70512731481481483</v>
      </c>
      <c r="G17903" t="s">
        <v>204</v>
      </c>
      <c r="H17903" s="12">
        <v>16.75</v>
      </c>
      <c r="I17903" t="s">
        <v>101</v>
      </c>
      <c r="J17903" t="s">
        <v>102</v>
      </c>
      <c r="K17903" t="s">
        <v>103</v>
      </c>
      <c r="L17903" s="12">
        <v>16.75</v>
      </c>
      <c r="M17903" t="s">
        <v>233</v>
      </c>
      <c r="N17903" t="s">
        <v>222</v>
      </c>
      <c r="O17903">
        <v>5</v>
      </c>
      <c r="P17903">
        <v>16</v>
      </c>
      <c r="Q17903">
        <v>12</v>
      </c>
      <c r="R17903">
        <v>2</v>
      </c>
    </row>
    <row r="17904" spans="1:18" x14ac:dyDescent="0.25">
      <c r="A17904" s="9">
        <v>17903</v>
      </c>
      <c r="B17904" s="9">
        <v>7854</v>
      </c>
      <c r="C17904" t="s">
        <v>36</v>
      </c>
      <c r="D17904" s="9">
        <v>1</v>
      </c>
      <c r="E17904" s="13">
        <v>42136</v>
      </c>
      <c r="F17904" s="6">
        <v>0.70575231481481482</v>
      </c>
      <c r="G17904" t="s">
        <v>204</v>
      </c>
      <c r="H17904" s="12">
        <v>14.75</v>
      </c>
      <c r="I17904" t="s">
        <v>177</v>
      </c>
      <c r="J17904" t="s">
        <v>178</v>
      </c>
      <c r="K17904" t="s">
        <v>175</v>
      </c>
      <c r="L17904" s="12">
        <v>14.75</v>
      </c>
      <c r="M17904" t="s">
        <v>233</v>
      </c>
      <c r="N17904" t="s">
        <v>222</v>
      </c>
      <c r="O17904">
        <v>5</v>
      </c>
      <c r="P17904">
        <v>16</v>
      </c>
      <c r="Q17904">
        <v>12</v>
      </c>
      <c r="R17904">
        <v>2</v>
      </c>
    </row>
    <row r="17905" spans="1:18" x14ac:dyDescent="0.25">
      <c r="A17905" s="9">
        <v>17904</v>
      </c>
      <c r="B17905" s="9">
        <v>7855</v>
      </c>
      <c r="C17905" t="s">
        <v>36</v>
      </c>
      <c r="D17905" s="9">
        <v>1</v>
      </c>
      <c r="E17905" s="13">
        <v>42136</v>
      </c>
      <c r="F17905" s="6">
        <v>0.70736111111111111</v>
      </c>
      <c r="G17905" t="s">
        <v>204</v>
      </c>
      <c r="H17905" s="12">
        <v>14.75</v>
      </c>
      <c r="I17905" t="s">
        <v>177</v>
      </c>
      <c r="J17905" t="s">
        <v>178</v>
      </c>
      <c r="K17905" t="s">
        <v>175</v>
      </c>
      <c r="L17905" s="12">
        <v>14.75</v>
      </c>
      <c r="M17905" t="s">
        <v>233</v>
      </c>
      <c r="N17905" t="s">
        <v>222</v>
      </c>
      <c r="O17905">
        <v>5</v>
      </c>
      <c r="P17905">
        <v>16</v>
      </c>
      <c r="Q17905">
        <v>12</v>
      </c>
      <c r="R17905">
        <v>2</v>
      </c>
    </row>
    <row r="17906" spans="1:18" x14ac:dyDescent="0.25">
      <c r="A17906" s="9">
        <v>17905</v>
      </c>
      <c r="B17906" s="9">
        <v>7855</v>
      </c>
      <c r="C17906" t="s">
        <v>13</v>
      </c>
      <c r="D17906" s="9">
        <v>1</v>
      </c>
      <c r="E17906" s="13">
        <v>42136</v>
      </c>
      <c r="F17906" s="6">
        <v>0.70736111111111111</v>
      </c>
      <c r="G17906" t="s">
        <v>204</v>
      </c>
      <c r="H17906" s="12">
        <v>12.5</v>
      </c>
      <c r="I17906" t="s">
        <v>139</v>
      </c>
      <c r="J17906" t="s">
        <v>140</v>
      </c>
      <c r="K17906" t="s">
        <v>122</v>
      </c>
      <c r="L17906" s="12">
        <v>12.5</v>
      </c>
      <c r="M17906" t="s">
        <v>233</v>
      </c>
      <c r="N17906" t="s">
        <v>222</v>
      </c>
      <c r="O17906">
        <v>5</v>
      </c>
      <c r="P17906">
        <v>16</v>
      </c>
      <c r="Q17906">
        <v>12</v>
      </c>
      <c r="R17906">
        <v>2</v>
      </c>
    </row>
    <row r="17907" spans="1:18" x14ac:dyDescent="0.25">
      <c r="A17907" s="9">
        <v>17906</v>
      </c>
      <c r="B17907" s="9">
        <v>7856</v>
      </c>
      <c r="C17907" t="s">
        <v>25</v>
      </c>
      <c r="D17907" s="9">
        <v>1</v>
      </c>
      <c r="E17907" s="13">
        <v>42136</v>
      </c>
      <c r="F17907" s="6">
        <v>0.7093518518518519</v>
      </c>
      <c r="G17907" t="s">
        <v>205</v>
      </c>
      <c r="H17907" s="12">
        <v>15.25</v>
      </c>
      <c r="I17907" t="s">
        <v>139</v>
      </c>
      <c r="J17907" t="s">
        <v>140</v>
      </c>
      <c r="K17907" t="s">
        <v>122</v>
      </c>
      <c r="L17907" s="12">
        <v>15.25</v>
      </c>
      <c r="M17907" t="s">
        <v>233</v>
      </c>
      <c r="N17907" t="s">
        <v>222</v>
      </c>
      <c r="O17907">
        <v>5</v>
      </c>
      <c r="P17907">
        <v>17</v>
      </c>
      <c r="Q17907">
        <v>12</v>
      </c>
      <c r="R17907">
        <v>2</v>
      </c>
    </row>
    <row r="17908" spans="1:18" x14ac:dyDescent="0.25">
      <c r="A17908" s="9">
        <v>17907</v>
      </c>
      <c r="B17908" s="9">
        <v>7856</v>
      </c>
      <c r="C17908" t="s">
        <v>13</v>
      </c>
      <c r="D17908" s="9">
        <v>1</v>
      </c>
      <c r="E17908" s="13">
        <v>42136</v>
      </c>
      <c r="F17908" s="6">
        <v>0.7093518518518519</v>
      </c>
      <c r="G17908" t="s">
        <v>204</v>
      </c>
      <c r="H17908" s="12">
        <v>12.5</v>
      </c>
      <c r="I17908" t="s">
        <v>139</v>
      </c>
      <c r="J17908" t="s">
        <v>140</v>
      </c>
      <c r="K17908" t="s">
        <v>122</v>
      </c>
      <c r="L17908" s="12">
        <v>12.5</v>
      </c>
      <c r="M17908" t="s">
        <v>233</v>
      </c>
      <c r="N17908" t="s">
        <v>222</v>
      </c>
      <c r="O17908">
        <v>5</v>
      </c>
      <c r="P17908">
        <v>17</v>
      </c>
      <c r="Q17908">
        <v>12</v>
      </c>
      <c r="R17908">
        <v>2</v>
      </c>
    </row>
    <row r="17909" spans="1:18" x14ac:dyDescent="0.25">
      <c r="A17909" s="9">
        <v>17908</v>
      </c>
      <c r="B17909" s="9">
        <v>7856</v>
      </c>
      <c r="C17909" t="s">
        <v>63</v>
      </c>
      <c r="D17909" s="9">
        <v>1</v>
      </c>
      <c r="E17909" s="13">
        <v>42136</v>
      </c>
      <c r="F17909" s="6">
        <v>0.7093518518518519</v>
      </c>
      <c r="G17909" t="s">
        <v>204</v>
      </c>
      <c r="H17909" s="12">
        <v>16.5</v>
      </c>
      <c r="I17909" t="s">
        <v>167</v>
      </c>
      <c r="J17909" t="s">
        <v>168</v>
      </c>
      <c r="K17909" t="s">
        <v>147</v>
      </c>
      <c r="L17909" s="12">
        <v>16.5</v>
      </c>
      <c r="M17909" t="s">
        <v>233</v>
      </c>
      <c r="N17909" t="s">
        <v>222</v>
      </c>
      <c r="O17909">
        <v>5</v>
      </c>
      <c r="P17909">
        <v>17</v>
      </c>
      <c r="Q17909">
        <v>12</v>
      </c>
      <c r="R17909">
        <v>2</v>
      </c>
    </row>
    <row r="17910" spans="1:18" x14ac:dyDescent="0.25">
      <c r="A17910" s="9">
        <v>17909</v>
      </c>
      <c r="B17910" s="9">
        <v>7857</v>
      </c>
      <c r="C17910" t="s">
        <v>9</v>
      </c>
      <c r="D17910" s="9">
        <v>1</v>
      </c>
      <c r="E17910" s="13">
        <v>42136</v>
      </c>
      <c r="F17910" s="6">
        <v>0.71100694444444446</v>
      </c>
      <c r="G17910" t="s">
        <v>205</v>
      </c>
      <c r="H17910" s="12">
        <v>17.95</v>
      </c>
      <c r="I17910" t="s">
        <v>177</v>
      </c>
      <c r="J17910" t="s">
        <v>178</v>
      </c>
      <c r="K17910" t="s">
        <v>175</v>
      </c>
      <c r="L17910" s="12">
        <v>17.95</v>
      </c>
      <c r="M17910" t="s">
        <v>233</v>
      </c>
      <c r="N17910" t="s">
        <v>222</v>
      </c>
      <c r="O17910">
        <v>5</v>
      </c>
      <c r="P17910">
        <v>17</v>
      </c>
      <c r="Q17910">
        <v>12</v>
      </c>
      <c r="R17910">
        <v>2</v>
      </c>
    </row>
    <row r="17911" spans="1:18" x14ac:dyDescent="0.25">
      <c r="A17911" s="9">
        <v>17910</v>
      </c>
      <c r="B17911" s="9">
        <v>7857</v>
      </c>
      <c r="C17911" t="s">
        <v>78</v>
      </c>
      <c r="D17911" s="9">
        <v>1</v>
      </c>
      <c r="E17911" s="13">
        <v>42136</v>
      </c>
      <c r="F17911" s="6">
        <v>0.71100694444444446</v>
      </c>
      <c r="G17911" t="s">
        <v>203</v>
      </c>
      <c r="H17911" s="12">
        <v>12</v>
      </c>
      <c r="I17911" t="s">
        <v>186</v>
      </c>
      <c r="J17911" t="s">
        <v>187</v>
      </c>
      <c r="K17911" t="s">
        <v>175</v>
      </c>
      <c r="L17911" s="12">
        <v>12</v>
      </c>
      <c r="M17911" t="s">
        <v>233</v>
      </c>
      <c r="N17911" t="s">
        <v>222</v>
      </c>
      <c r="O17911">
        <v>5</v>
      </c>
      <c r="P17911">
        <v>17</v>
      </c>
      <c r="Q17911">
        <v>12</v>
      </c>
      <c r="R17911">
        <v>2</v>
      </c>
    </row>
    <row r="17912" spans="1:18" x14ac:dyDescent="0.25">
      <c r="A17912" s="9">
        <v>17911</v>
      </c>
      <c r="B17912" s="9">
        <v>7858</v>
      </c>
      <c r="C17912" t="s">
        <v>19</v>
      </c>
      <c r="D17912" s="9">
        <v>1</v>
      </c>
      <c r="E17912" s="13">
        <v>42136</v>
      </c>
      <c r="F17912" s="6">
        <v>0.71621527777777783</v>
      </c>
      <c r="G17912" t="s">
        <v>204</v>
      </c>
      <c r="H17912" s="12">
        <v>16.75</v>
      </c>
      <c r="I17912" t="s">
        <v>105</v>
      </c>
      <c r="J17912" t="s">
        <v>106</v>
      </c>
      <c r="K17912" t="s">
        <v>103</v>
      </c>
      <c r="L17912" s="12">
        <v>16.75</v>
      </c>
      <c r="M17912" t="s">
        <v>233</v>
      </c>
      <c r="N17912" t="s">
        <v>222</v>
      </c>
      <c r="O17912">
        <v>5</v>
      </c>
      <c r="P17912">
        <v>17</v>
      </c>
      <c r="Q17912">
        <v>12</v>
      </c>
      <c r="R17912">
        <v>2</v>
      </c>
    </row>
    <row r="17913" spans="1:18" x14ac:dyDescent="0.25">
      <c r="A17913" s="9">
        <v>17912</v>
      </c>
      <c r="B17913" s="9">
        <v>7858</v>
      </c>
      <c r="C17913" t="s">
        <v>87</v>
      </c>
      <c r="D17913" s="9">
        <v>1</v>
      </c>
      <c r="E17913" s="13">
        <v>42136</v>
      </c>
      <c r="F17913" s="6">
        <v>0.71621527777777783</v>
      </c>
      <c r="G17913" t="s">
        <v>204</v>
      </c>
      <c r="H17913" s="12">
        <v>16.5</v>
      </c>
      <c r="I17913" t="s">
        <v>170</v>
      </c>
      <c r="J17913" t="s">
        <v>171</v>
      </c>
      <c r="K17913" t="s">
        <v>147</v>
      </c>
      <c r="L17913" s="12">
        <v>16.5</v>
      </c>
      <c r="M17913" t="s">
        <v>233</v>
      </c>
      <c r="N17913" t="s">
        <v>222</v>
      </c>
      <c r="O17913">
        <v>5</v>
      </c>
      <c r="P17913">
        <v>17</v>
      </c>
      <c r="Q17913">
        <v>12</v>
      </c>
      <c r="R17913">
        <v>2</v>
      </c>
    </row>
    <row r="17914" spans="1:18" x14ac:dyDescent="0.25">
      <c r="A17914" s="9">
        <v>17913</v>
      </c>
      <c r="B17914" s="9">
        <v>7858</v>
      </c>
      <c r="C17914" t="s">
        <v>88</v>
      </c>
      <c r="D17914" s="9">
        <v>1</v>
      </c>
      <c r="E17914" s="13">
        <v>42136</v>
      </c>
      <c r="F17914" s="6">
        <v>0.71621527777777783</v>
      </c>
      <c r="G17914" t="s">
        <v>205</v>
      </c>
      <c r="H17914" s="12">
        <v>20.5</v>
      </c>
      <c r="I17914" t="s">
        <v>142</v>
      </c>
      <c r="J17914" t="s">
        <v>143</v>
      </c>
      <c r="K17914" t="s">
        <v>122</v>
      </c>
      <c r="L17914" s="12">
        <v>20.5</v>
      </c>
      <c r="M17914" t="s">
        <v>233</v>
      </c>
      <c r="N17914" t="s">
        <v>222</v>
      </c>
      <c r="O17914">
        <v>5</v>
      </c>
      <c r="P17914">
        <v>17</v>
      </c>
      <c r="Q17914">
        <v>12</v>
      </c>
      <c r="R17914">
        <v>2</v>
      </c>
    </row>
    <row r="17915" spans="1:18" x14ac:dyDescent="0.25">
      <c r="A17915" s="9">
        <v>17914</v>
      </c>
      <c r="B17915" s="9">
        <v>7859</v>
      </c>
      <c r="C17915" t="s">
        <v>26</v>
      </c>
      <c r="D17915" s="9">
        <v>1</v>
      </c>
      <c r="E17915" s="13">
        <v>42136</v>
      </c>
      <c r="F17915" s="6">
        <v>0.72456018518518517</v>
      </c>
      <c r="G17915" t="s">
        <v>203</v>
      </c>
      <c r="H17915" s="12">
        <v>12.25</v>
      </c>
      <c r="I17915" t="s">
        <v>161</v>
      </c>
      <c r="J17915" t="s">
        <v>162</v>
      </c>
      <c r="K17915" t="s">
        <v>147</v>
      </c>
      <c r="L17915" s="12">
        <v>12.25</v>
      </c>
      <c r="M17915" t="s">
        <v>233</v>
      </c>
      <c r="N17915" t="s">
        <v>222</v>
      </c>
      <c r="O17915">
        <v>5</v>
      </c>
      <c r="P17915">
        <v>17</v>
      </c>
      <c r="Q17915">
        <v>12</v>
      </c>
      <c r="R17915">
        <v>2</v>
      </c>
    </row>
    <row r="17916" spans="1:18" x14ac:dyDescent="0.25">
      <c r="A17916" s="9">
        <v>17915</v>
      </c>
      <c r="B17916" s="9">
        <v>7860</v>
      </c>
      <c r="C17916" t="s">
        <v>93</v>
      </c>
      <c r="D17916" s="9">
        <v>1</v>
      </c>
      <c r="E17916" s="13">
        <v>42136</v>
      </c>
      <c r="F17916" s="6">
        <v>0.72606481481481477</v>
      </c>
      <c r="G17916" t="s">
        <v>203</v>
      </c>
      <c r="H17916" s="12">
        <v>12.25</v>
      </c>
      <c r="I17916" t="s">
        <v>149</v>
      </c>
      <c r="J17916" t="s">
        <v>150</v>
      </c>
      <c r="K17916" t="s">
        <v>147</v>
      </c>
      <c r="L17916" s="12">
        <v>12.25</v>
      </c>
      <c r="M17916" t="s">
        <v>233</v>
      </c>
      <c r="N17916" t="s">
        <v>222</v>
      </c>
      <c r="O17916">
        <v>5</v>
      </c>
      <c r="P17916">
        <v>17</v>
      </c>
      <c r="Q17916">
        <v>12</v>
      </c>
      <c r="R17916">
        <v>2</v>
      </c>
    </row>
    <row r="17917" spans="1:18" x14ac:dyDescent="0.25">
      <c r="A17917" s="9">
        <v>17916</v>
      </c>
      <c r="B17917" s="9">
        <v>7860</v>
      </c>
      <c r="C17917" t="s">
        <v>45</v>
      </c>
      <c r="D17917" s="9">
        <v>1</v>
      </c>
      <c r="E17917" s="13">
        <v>42136</v>
      </c>
      <c r="F17917" s="6">
        <v>0.72606481481481477</v>
      </c>
      <c r="G17917" t="s">
        <v>205</v>
      </c>
      <c r="H17917" s="12">
        <v>20.5</v>
      </c>
      <c r="I17917" t="s">
        <v>124</v>
      </c>
      <c r="J17917" t="s">
        <v>125</v>
      </c>
      <c r="K17917" t="s">
        <v>122</v>
      </c>
      <c r="L17917" s="12">
        <v>20.5</v>
      </c>
      <c r="M17917" t="s">
        <v>233</v>
      </c>
      <c r="N17917" t="s">
        <v>222</v>
      </c>
      <c r="O17917">
        <v>5</v>
      </c>
      <c r="P17917">
        <v>17</v>
      </c>
      <c r="Q17917">
        <v>12</v>
      </c>
      <c r="R17917">
        <v>2</v>
      </c>
    </row>
    <row r="17918" spans="1:18" x14ac:dyDescent="0.25">
      <c r="A17918" s="9">
        <v>17917</v>
      </c>
      <c r="B17918" s="9">
        <v>7860</v>
      </c>
      <c r="C17918" t="s">
        <v>17</v>
      </c>
      <c r="D17918" s="9">
        <v>1</v>
      </c>
      <c r="E17918" s="13">
        <v>42136</v>
      </c>
      <c r="F17918" s="6">
        <v>0.72606481481481477</v>
      </c>
      <c r="G17918" t="s">
        <v>205</v>
      </c>
      <c r="H17918" s="12">
        <v>20.25</v>
      </c>
      <c r="I17918" t="s">
        <v>189</v>
      </c>
      <c r="J17918" t="s">
        <v>190</v>
      </c>
      <c r="K17918" t="s">
        <v>175</v>
      </c>
      <c r="L17918" s="12">
        <v>20.25</v>
      </c>
      <c r="M17918" t="s">
        <v>233</v>
      </c>
      <c r="N17918" t="s">
        <v>222</v>
      </c>
      <c r="O17918">
        <v>5</v>
      </c>
      <c r="P17918">
        <v>17</v>
      </c>
      <c r="Q17918">
        <v>12</v>
      </c>
      <c r="R17918">
        <v>2</v>
      </c>
    </row>
    <row r="17919" spans="1:18" x14ac:dyDescent="0.25">
      <c r="A17919" s="9">
        <v>17918</v>
      </c>
      <c r="B17919" s="9">
        <v>7860</v>
      </c>
      <c r="C17919" t="s">
        <v>81</v>
      </c>
      <c r="D17919" s="9">
        <v>1</v>
      </c>
      <c r="E17919" s="13">
        <v>42136</v>
      </c>
      <c r="F17919" s="6">
        <v>0.72606481481481477</v>
      </c>
      <c r="G17919" t="s">
        <v>204</v>
      </c>
      <c r="H17919" s="12">
        <v>16</v>
      </c>
      <c r="I17919" t="s">
        <v>142</v>
      </c>
      <c r="J17919" t="s">
        <v>143</v>
      </c>
      <c r="K17919" t="s">
        <v>122</v>
      </c>
      <c r="L17919" s="12">
        <v>16</v>
      </c>
      <c r="M17919" t="s">
        <v>233</v>
      </c>
      <c r="N17919" t="s">
        <v>222</v>
      </c>
      <c r="O17919">
        <v>5</v>
      </c>
      <c r="P17919">
        <v>17</v>
      </c>
      <c r="Q17919">
        <v>12</v>
      </c>
      <c r="R17919">
        <v>2</v>
      </c>
    </row>
    <row r="17920" spans="1:18" x14ac:dyDescent="0.25">
      <c r="A17920" s="9">
        <v>17919</v>
      </c>
      <c r="B17920" s="9">
        <v>7861</v>
      </c>
      <c r="C17920" t="s">
        <v>43</v>
      </c>
      <c r="D17920" s="9">
        <v>1</v>
      </c>
      <c r="E17920" s="13">
        <v>42136</v>
      </c>
      <c r="F17920" s="6">
        <v>0.72666666666666668</v>
      </c>
      <c r="G17920" t="s">
        <v>203</v>
      </c>
      <c r="H17920" s="12">
        <v>23.65</v>
      </c>
      <c r="I17920" t="s">
        <v>145</v>
      </c>
      <c r="J17920" t="s">
        <v>146</v>
      </c>
      <c r="K17920" t="s">
        <v>147</v>
      </c>
      <c r="L17920" s="12">
        <v>23.65</v>
      </c>
      <c r="M17920" t="s">
        <v>233</v>
      </c>
      <c r="N17920" t="s">
        <v>222</v>
      </c>
      <c r="O17920">
        <v>5</v>
      </c>
      <c r="P17920">
        <v>17</v>
      </c>
      <c r="Q17920">
        <v>12</v>
      </c>
      <c r="R17920">
        <v>2</v>
      </c>
    </row>
    <row r="17921" spans="1:18" x14ac:dyDescent="0.25">
      <c r="A17921" s="9">
        <v>17920</v>
      </c>
      <c r="B17921" s="9">
        <v>7861</v>
      </c>
      <c r="C17921" t="s">
        <v>20</v>
      </c>
      <c r="D17921" s="9">
        <v>1</v>
      </c>
      <c r="E17921" s="13">
        <v>42136</v>
      </c>
      <c r="F17921" s="6">
        <v>0.72666666666666668</v>
      </c>
      <c r="G17921" t="s">
        <v>205</v>
      </c>
      <c r="H17921" s="12">
        <v>20.75</v>
      </c>
      <c r="I17921" t="s">
        <v>105</v>
      </c>
      <c r="J17921" t="s">
        <v>106</v>
      </c>
      <c r="K17921" t="s">
        <v>103</v>
      </c>
      <c r="L17921" s="12">
        <v>20.75</v>
      </c>
      <c r="M17921" t="s">
        <v>233</v>
      </c>
      <c r="N17921" t="s">
        <v>222</v>
      </c>
      <c r="O17921">
        <v>5</v>
      </c>
      <c r="P17921">
        <v>17</v>
      </c>
      <c r="Q17921">
        <v>12</v>
      </c>
      <c r="R17921">
        <v>2</v>
      </c>
    </row>
    <row r="17922" spans="1:18" x14ac:dyDescent="0.25">
      <c r="A17922" s="9">
        <v>17921</v>
      </c>
      <c r="B17922" s="9">
        <v>7862</v>
      </c>
      <c r="C17922" t="s">
        <v>93</v>
      </c>
      <c r="D17922" s="9">
        <v>1</v>
      </c>
      <c r="E17922" s="13">
        <v>42136</v>
      </c>
      <c r="F17922" s="6">
        <v>0.73175925925925922</v>
      </c>
      <c r="G17922" t="s">
        <v>203</v>
      </c>
      <c r="H17922" s="12">
        <v>12.25</v>
      </c>
      <c r="I17922" t="s">
        <v>149</v>
      </c>
      <c r="J17922" t="s">
        <v>150</v>
      </c>
      <c r="K17922" t="s">
        <v>147</v>
      </c>
      <c r="L17922" s="12">
        <v>12.25</v>
      </c>
      <c r="M17922" t="s">
        <v>233</v>
      </c>
      <c r="N17922" t="s">
        <v>222</v>
      </c>
      <c r="O17922">
        <v>5</v>
      </c>
      <c r="P17922">
        <v>17</v>
      </c>
      <c r="Q17922">
        <v>12</v>
      </c>
      <c r="R17922">
        <v>2</v>
      </c>
    </row>
    <row r="17923" spans="1:18" x14ac:dyDescent="0.25">
      <c r="A17923" s="9">
        <v>17922</v>
      </c>
      <c r="B17923" s="9">
        <v>7862</v>
      </c>
      <c r="C17923" t="s">
        <v>7</v>
      </c>
      <c r="D17923" s="9">
        <v>1</v>
      </c>
      <c r="E17923" s="13">
        <v>42136</v>
      </c>
      <c r="F17923" s="6">
        <v>0.73175925925925922</v>
      </c>
      <c r="G17923" t="s">
        <v>205</v>
      </c>
      <c r="H17923" s="12">
        <v>18.5</v>
      </c>
      <c r="I17923" t="s">
        <v>173</v>
      </c>
      <c r="J17923" t="s">
        <v>174</v>
      </c>
      <c r="K17923" t="s">
        <v>175</v>
      </c>
      <c r="L17923" s="12">
        <v>18.5</v>
      </c>
      <c r="M17923" t="s">
        <v>233</v>
      </c>
      <c r="N17923" t="s">
        <v>222</v>
      </c>
      <c r="O17923">
        <v>5</v>
      </c>
      <c r="P17923">
        <v>17</v>
      </c>
      <c r="Q17923">
        <v>12</v>
      </c>
      <c r="R17923">
        <v>2</v>
      </c>
    </row>
    <row r="17924" spans="1:18" x14ac:dyDescent="0.25">
      <c r="A17924" s="9">
        <v>17923</v>
      </c>
      <c r="B17924" s="9">
        <v>7863</v>
      </c>
      <c r="C17924" t="s">
        <v>31</v>
      </c>
      <c r="D17924" s="9">
        <v>1</v>
      </c>
      <c r="E17924" s="13">
        <v>42136</v>
      </c>
      <c r="F17924" s="6">
        <v>0.74047453703703703</v>
      </c>
      <c r="G17924" t="s">
        <v>203</v>
      </c>
      <c r="H17924" s="12">
        <v>11</v>
      </c>
      <c r="I17924" t="s">
        <v>136</v>
      </c>
      <c r="J17924" t="s">
        <v>137</v>
      </c>
      <c r="K17924" t="s">
        <v>122</v>
      </c>
      <c r="L17924" s="12">
        <v>11</v>
      </c>
      <c r="M17924" t="s">
        <v>233</v>
      </c>
      <c r="N17924" t="s">
        <v>222</v>
      </c>
      <c r="O17924">
        <v>5</v>
      </c>
      <c r="P17924">
        <v>17</v>
      </c>
      <c r="Q17924">
        <v>12</v>
      </c>
      <c r="R17924">
        <v>2</v>
      </c>
    </row>
    <row r="17925" spans="1:18" x14ac:dyDescent="0.25">
      <c r="A17925" s="9">
        <v>17924</v>
      </c>
      <c r="B17925" s="9">
        <v>7863</v>
      </c>
      <c r="C17925" t="s">
        <v>24</v>
      </c>
      <c r="D17925" s="9">
        <v>1</v>
      </c>
      <c r="E17925" s="13">
        <v>42136</v>
      </c>
      <c r="F17925" s="6">
        <v>0.74047453703703703</v>
      </c>
      <c r="G17925" t="s">
        <v>203</v>
      </c>
      <c r="H17925" s="12">
        <v>9.75</v>
      </c>
      <c r="I17925" t="s">
        <v>139</v>
      </c>
      <c r="J17925" t="s">
        <v>140</v>
      </c>
      <c r="K17925" t="s">
        <v>122</v>
      </c>
      <c r="L17925" s="12">
        <v>9.75</v>
      </c>
      <c r="M17925" t="s">
        <v>233</v>
      </c>
      <c r="N17925" t="s">
        <v>222</v>
      </c>
      <c r="O17925">
        <v>5</v>
      </c>
      <c r="P17925">
        <v>17</v>
      </c>
      <c r="Q17925">
        <v>12</v>
      </c>
      <c r="R17925">
        <v>2</v>
      </c>
    </row>
    <row r="17926" spans="1:18" x14ac:dyDescent="0.25">
      <c r="A17926" s="9">
        <v>17925</v>
      </c>
      <c r="B17926" s="9">
        <v>7864</v>
      </c>
      <c r="C17926" t="s">
        <v>24</v>
      </c>
      <c r="D17926" s="9">
        <v>1</v>
      </c>
      <c r="E17926" s="13">
        <v>42136</v>
      </c>
      <c r="F17926" s="6">
        <v>0.76491898148148152</v>
      </c>
      <c r="G17926" t="s">
        <v>203</v>
      </c>
      <c r="H17926" s="12">
        <v>9.75</v>
      </c>
      <c r="I17926" t="s">
        <v>139</v>
      </c>
      <c r="J17926" t="s">
        <v>140</v>
      </c>
      <c r="K17926" t="s">
        <v>122</v>
      </c>
      <c r="L17926" s="12">
        <v>9.75</v>
      </c>
      <c r="M17926" t="s">
        <v>233</v>
      </c>
      <c r="N17926" t="s">
        <v>222</v>
      </c>
      <c r="O17926">
        <v>5</v>
      </c>
      <c r="P17926">
        <v>18</v>
      </c>
      <c r="Q17926">
        <v>12</v>
      </c>
      <c r="R17926">
        <v>2</v>
      </c>
    </row>
    <row r="17927" spans="1:18" x14ac:dyDescent="0.25">
      <c r="A17927" s="9">
        <v>17926</v>
      </c>
      <c r="B17927" s="9">
        <v>7864</v>
      </c>
      <c r="C17927" t="s">
        <v>77</v>
      </c>
      <c r="D17927" s="9">
        <v>1</v>
      </c>
      <c r="E17927" s="13">
        <v>42136</v>
      </c>
      <c r="F17927" s="6">
        <v>0.76491898148148152</v>
      </c>
      <c r="G17927" t="s">
        <v>203</v>
      </c>
      <c r="H17927" s="12">
        <v>12.5</v>
      </c>
      <c r="I17927" t="s">
        <v>164</v>
      </c>
      <c r="J17927" t="s">
        <v>165</v>
      </c>
      <c r="K17927" t="s">
        <v>147</v>
      </c>
      <c r="L17927" s="12">
        <v>12.5</v>
      </c>
      <c r="M17927" t="s">
        <v>233</v>
      </c>
      <c r="N17927" t="s">
        <v>222</v>
      </c>
      <c r="O17927">
        <v>5</v>
      </c>
      <c r="P17927">
        <v>18</v>
      </c>
      <c r="Q17927">
        <v>12</v>
      </c>
      <c r="R17927">
        <v>2</v>
      </c>
    </row>
    <row r="17928" spans="1:18" x14ac:dyDescent="0.25">
      <c r="A17928" s="9">
        <v>17927</v>
      </c>
      <c r="B17928" s="9">
        <v>7864</v>
      </c>
      <c r="C17928" t="s">
        <v>11</v>
      </c>
      <c r="D17928" s="9">
        <v>1</v>
      </c>
      <c r="E17928" s="13">
        <v>42136</v>
      </c>
      <c r="F17928" s="6">
        <v>0.76491898148148152</v>
      </c>
      <c r="G17928" t="s">
        <v>205</v>
      </c>
      <c r="H17928" s="12">
        <v>20.75</v>
      </c>
      <c r="I17928" t="s">
        <v>167</v>
      </c>
      <c r="J17928" t="s">
        <v>168</v>
      </c>
      <c r="K17928" t="s">
        <v>147</v>
      </c>
      <c r="L17928" s="12">
        <v>20.75</v>
      </c>
      <c r="M17928" t="s">
        <v>233</v>
      </c>
      <c r="N17928" t="s">
        <v>222</v>
      </c>
      <c r="O17928">
        <v>5</v>
      </c>
      <c r="P17928">
        <v>18</v>
      </c>
      <c r="Q17928">
        <v>12</v>
      </c>
      <c r="R17928">
        <v>2</v>
      </c>
    </row>
    <row r="17929" spans="1:18" x14ac:dyDescent="0.25">
      <c r="A17929" s="9">
        <v>17928</v>
      </c>
      <c r="B17929" s="9">
        <v>7865</v>
      </c>
      <c r="C17929" t="s">
        <v>21</v>
      </c>
      <c r="D17929" s="9">
        <v>1</v>
      </c>
      <c r="E17929" s="13">
        <v>42136</v>
      </c>
      <c r="F17929" s="6">
        <v>0.76509259259259255</v>
      </c>
      <c r="G17929" t="s">
        <v>205</v>
      </c>
      <c r="H17929" s="12">
        <v>16.5</v>
      </c>
      <c r="I17929" t="s">
        <v>127</v>
      </c>
      <c r="J17929" t="s">
        <v>128</v>
      </c>
      <c r="K17929" t="s">
        <v>122</v>
      </c>
      <c r="L17929" s="12">
        <v>16.5</v>
      </c>
      <c r="M17929" t="s">
        <v>233</v>
      </c>
      <c r="N17929" t="s">
        <v>222</v>
      </c>
      <c r="O17929">
        <v>5</v>
      </c>
      <c r="P17929">
        <v>18</v>
      </c>
      <c r="Q17929">
        <v>12</v>
      </c>
      <c r="R17929">
        <v>2</v>
      </c>
    </row>
    <row r="17930" spans="1:18" x14ac:dyDescent="0.25">
      <c r="A17930" s="9">
        <v>17929</v>
      </c>
      <c r="B17930" s="9">
        <v>7865</v>
      </c>
      <c r="C17930" t="s">
        <v>69</v>
      </c>
      <c r="D17930" s="9">
        <v>1</v>
      </c>
      <c r="E17930" s="13">
        <v>42136</v>
      </c>
      <c r="F17930" s="6">
        <v>0.76509259259259255</v>
      </c>
      <c r="G17930" t="s">
        <v>203</v>
      </c>
      <c r="H17930" s="12">
        <v>12.75</v>
      </c>
      <c r="I17930" t="s">
        <v>114</v>
      </c>
      <c r="J17930" t="s">
        <v>115</v>
      </c>
      <c r="K17930" t="s">
        <v>103</v>
      </c>
      <c r="L17930" s="12">
        <v>12.75</v>
      </c>
      <c r="M17930" t="s">
        <v>233</v>
      </c>
      <c r="N17930" t="s">
        <v>222</v>
      </c>
      <c r="O17930">
        <v>5</v>
      </c>
      <c r="P17930">
        <v>18</v>
      </c>
      <c r="Q17930">
        <v>12</v>
      </c>
      <c r="R17930">
        <v>2</v>
      </c>
    </row>
    <row r="17931" spans="1:18" x14ac:dyDescent="0.25">
      <c r="A17931" s="9">
        <v>17930</v>
      </c>
      <c r="B17931" s="9">
        <v>7866</v>
      </c>
      <c r="C17931" t="s">
        <v>86</v>
      </c>
      <c r="D17931" s="9">
        <v>1</v>
      </c>
      <c r="E17931" s="13">
        <v>42136</v>
      </c>
      <c r="F17931" s="6">
        <v>0.77359953703703699</v>
      </c>
      <c r="G17931" t="s">
        <v>204</v>
      </c>
      <c r="H17931" s="12">
        <v>16</v>
      </c>
      <c r="I17931" t="s">
        <v>186</v>
      </c>
      <c r="J17931" t="s">
        <v>187</v>
      </c>
      <c r="K17931" t="s">
        <v>175</v>
      </c>
      <c r="L17931" s="12">
        <v>16</v>
      </c>
      <c r="M17931" t="s">
        <v>233</v>
      </c>
      <c r="N17931" t="s">
        <v>222</v>
      </c>
      <c r="O17931">
        <v>5</v>
      </c>
      <c r="P17931">
        <v>18</v>
      </c>
      <c r="Q17931">
        <v>12</v>
      </c>
      <c r="R17931">
        <v>2</v>
      </c>
    </row>
    <row r="17932" spans="1:18" x14ac:dyDescent="0.25">
      <c r="A17932" s="9">
        <v>17931</v>
      </c>
      <c r="B17932" s="9">
        <v>7866</v>
      </c>
      <c r="C17932" t="s">
        <v>31</v>
      </c>
      <c r="D17932" s="9">
        <v>1</v>
      </c>
      <c r="E17932" s="13">
        <v>42136</v>
      </c>
      <c r="F17932" s="6">
        <v>0.77359953703703699</v>
      </c>
      <c r="G17932" t="s">
        <v>203</v>
      </c>
      <c r="H17932" s="12">
        <v>11</v>
      </c>
      <c r="I17932" t="s">
        <v>136</v>
      </c>
      <c r="J17932" t="s">
        <v>137</v>
      </c>
      <c r="K17932" t="s">
        <v>122</v>
      </c>
      <c r="L17932" s="12">
        <v>11</v>
      </c>
      <c r="M17932" t="s">
        <v>233</v>
      </c>
      <c r="N17932" t="s">
        <v>222</v>
      </c>
      <c r="O17932">
        <v>5</v>
      </c>
      <c r="P17932">
        <v>18</v>
      </c>
      <c r="Q17932">
        <v>12</v>
      </c>
      <c r="R17932">
        <v>2</v>
      </c>
    </row>
    <row r="17933" spans="1:18" x14ac:dyDescent="0.25">
      <c r="A17933" s="9">
        <v>17932</v>
      </c>
      <c r="B17933" s="9">
        <v>7867</v>
      </c>
      <c r="C17933" t="s">
        <v>12</v>
      </c>
      <c r="D17933" s="9">
        <v>1</v>
      </c>
      <c r="E17933" s="13">
        <v>42136</v>
      </c>
      <c r="F17933" s="6">
        <v>0.78107638888888886</v>
      </c>
      <c r="G17933" t="s">
        <v>205</v>
      </c>
      <c r="H17933" s="12">
        <v>20.75</v>
      </c>
      <c r="I17933" t="s">
        <v>101</v>
      </c>
      <c r="J17933" t="s">
        <v>102</v>
      </c>
      <c r="K17933" t="s">
        <v>103</v>
      </c>
      <c r="L17933" s="12">
        <v>20.75</v>
      </c>
      <c r="M17933" t="s">
        <v>233</v>
      </c>
      <c r="N17933" t="s">
        <v>222</v>
      </c>
      <c r="O17933">
        <v>5</v>
      </c>
      <c r="P17933">
        <v>18</v>
      </c>
      <c r="Q17933">
        <v>12</v>
      </c>
      <c r="R17933">
        <v>2</v>
      </c>
    </row>
    <row r="17934" spans="1:18" x14ac:dyDescent="0.25">
      <c r="A17934" s="9">
        <v>17933</v>
      </c>
      <c r="B17934" s="9">
        <v>7867</v>
      </c>
      <c r="C17934" t="s">
        <v>20</v>
      </c>
      <c r="D17934" s="9">
        <v>1</v>
      </c>
      <c r="E17934" s="13">
        <v>42136</v>
      </c>
      <c r="F17934" s="6">
        <v>0.78107638888888886</v>
      </c>
      <c r="G17934" t="s">
        <v>205</v>
      </c>
      <c r="H17934" s="12">
        <v>20.75</v>
      </c>
      <c r="I17934" t="s">
        <v>105</v>
      </c>
      <c r="J17934" t="s">
        <v>106</v>
      </c>
      <c r="K17934" t="s">
        <v>103</v>
      </c>
      <c r="L17934" s="12">
        <v>20.75</v>
      </c>
      <c r="M17934" t="s">
        <v>233</v>
      </c>
      <c r="N17934" t="s">
        <v>222</v>
      </c>
      <c r="O17934">
        <v>5</v>
      </c>
      <c r="P17934">
        <v>18</v>
      </c>
      <c r="Q17934">
        <v>12</v>
      </c>
      <c r="R17934">
        <v>2</v>
      </c>
    </row>
    <row r="17935" spans="1:18" x14ac:dyDescent="0.25">
      <c r="A17935" s="9">
        <v>17934</v>
      </c>
      <c r="B17935" s="9">
        <v>7867</v>
      </c>
      <c r="C17935" t="s">
        <v>42</v>
      </c>
      <c r="D17935" s="9">
        <v>1</v>
      </c>
      <c r="E17935" s="13">
        <v>42136</v>
      </c>
      <c r="F17935" s="6">
        <v>0.78107638888888886</v>
      </c>
      <c r="G17935" t="s">
        <v>204</v>
      </c>
      <c r="H17935" s="12">
        <v>16.75</v>
      </c>
      <c r="I17935" t="s">
        <v>114</v>
      </c>
      <c r="J17935" t="s">
        <v>115</v>
      </c>
      <c r="K17935" t="s">
        <v>103</v>
      </c>
      <c r="L17935" s="12">
        <v>16.75</v>
      </c>
      <c r="M17935" t="s">
        <v>233</v>
      </c>
      <c r="N17935" t="s">
        <v>222</v>
      </c>
      <c r="O17935">
        <v>5</v>
      </c>
      <c r="P17935">
        <v>18</v>
      </c>
      <c r="Q17935">
        <v>12</v>
      </c>
      <c r="R17935">
        <v>2</v>
      </c>
    </row>
    <row r="17936" spans="1:18" x14ac:dyDescent="0.25">
      <c r="A17936" s="9">
        <v>17935</v>
      </c>
      <c r="B17936" s="9">
        <v>7868</v>
      </c>
      <c r="C17936" t="s">
        <v>22</v>
      </c>
      <c r="D17936" s="9">
        <v>1</v>
      </c>
      <c r="E17936" s="13">
        <v>42136</v>
      </c>
      <c r="F17936" s="6">
        <v>0.78445601851851854</v>
      </c>
      <c r="G17936" t="s">
        <v>203</v>
      </c>
      <c r="H17936" s="12">
        <v>12</v>
      </c>
      <c r="I17936" t="s">
        <v>124</v>
      </c>
      <c r="J17936" t="s">
        <v>125</v>
      </c>
      <c r="K17936" t="s">
        <v>122</v>
      </c>
      <c r="L17936" s="12">
        <v>12</v>
      </c>
      <c r="M17936" t="s">
        <v>233</v>
      </c>
      <c r="N17936" t="s">
        <v>222</v>
      </c>
      <c r="O17936">
        <v>5</v>
      </c>
      <c r="P17936">
        <v>18</v>
      </c>
      <c r="Q17936">
        <v>12</v>
      </c>
      <c r="R17936">
        <v>2</v>
      </c>
    </row>
    <row r="17937" spans="1:18" x14ac:dyDescent="0.25">
      <c r="A17937" s="9">
        <v>17936</v>
      </c>
      <c r="B17937" s="9">
        <v>7869</v>
      </c>
      <c r="C17937" t="s">
        <v>15</v>
      </c>
      <c r="D17937" s="9">
        <v>1</v>
      </c>
      <c r="E17937" s="13">
        <v>42136</v>
      </c>
      <c r="F17937" s="6">
        <v>0.7926157407407407</v>
      </c>
      <c r="G17937" t="s">
        <v>205</v>
      </c>
      <c r="H17937" s="12">
        <v>20.75</v>
      </c>
      <c r="I17937" t="s">
        <v>114</v>
      </c>
      <c r="J17937" t="s">
        <v>115</v>
      </c>
      <c r="K17937" t="s">
        <v>103</v>
      </c>
      <c r="L17937" s="12">
        <v>20.75</v>
      </c>
      <c r="M17937" t="s">
        <v>233</v>
      </c>
      <c r="N17937" t="s">
        <v>222</v>
      </c>
      <c r="O17937">
        <v>5</v>
      </c>
      <c r="P17937">
        <v>19</v>
      </c>
      <c r="Q17937">
        <v>12</v>
      </c>
      <c r="R17937">
        <v>2</v>
      </c>
    </row>
    <row r="17938" spans="1:18" x14ac:dyDescent="0.25">
      <c r="A17938" s="9">
        <v>17937</v>
      </c>
      <c r="B17938" s="9">
        <v>7870</v>
      </c>
      <c r="C17938" t="s">
        <v>94</v>
      </c>
      <c r="D17938" s="9">
        <v>1</v>
      </c>
      <c r="E17938" s="13">
        <v>42136</v>
      </c>
      <c r="F17938" s="6">
        <v>0.79768518518518516</v>
      </c>
      <c r="G17938" t="s">
        <v>203</v>
      </c>
      <c r="H17938" s="12">
        <v>12.75</v>
      </c>
      <c r="I17938" t="s">
        <v>108</v>
      </c>
      <c r="J17938" t="s">
        <v>109</v>
      </c>
      <c r="K17938" t="s">
        <v>103</v>
      </c>
      <c r="L17938" s="12">
        <v>12.75</v>
      </c>
      <c r="M17938" t="s">
        <v>233</v>
      </c>
      <c r="N17938" t="s">
        <v>222</v>
      </c>
      <c r="O17938">
        <v>5</v>
      </c>
      <c r="P17938">
        <v>19</v>
      </c>
      <c r="Q17938">
        <v>12</v>
      </c>
      <c r="R17938">
        <v>2</v>
      </c>
    </row>
    <row r="17939" spans="1:18" x14ac:dyDescent="0.25">
      <c r="A17939" s="9">
        <v>17938</v>
      </c>
      <c r="B17939" s="9">
        <v>7871</v>
      </c>
      <c r="C17939" t="s">
        <v>50</v>
      </c>
      <c r="D17939" s="9">
        <v>1</v>
      </c>
      <c r="E17939" s="13">
        <v>42136</v>
      </c>
      <c r="F17939" s="6">
        <v>0.81171296296296291</v>
      </c>
      <c r="G17939" t="s">
        <v>203</v>
      </c>
      <c r="H17939" s="12">
        <v>12.75</v>
      </c>
      <c r="I17939" t="s">
        <v>101</v>
      </c>
      <c r="J17939" t="s">
        <v>102</v>
      </c>
      <c r="K17939" t="s">
        <v>103</v>
      </c>
      <c r="L17939" s="12">
        <v>12.75</v>
      </c>
      <c r="M17939" t="s">
        <v>233</v>
      </c>
      <c r="N17939" t="s">
        <v>222</v>
      </c>
      <c r="O17939">
        <v>5</v>
      </c>
      <c r="P17939">
        <v>19</v>
      </c>
      <c r="Q17939">
        <v>12</v>
      </c>
      <c r="R17939">
        <v>2</v>
      </c>
    </row>
    <row r="17940" spans="1:18" x14ac:dyDescent="0.25">
      <c r="A17940" s="9">
        <v>17939</v>
      </c>
      <c r="B17940" s="9">
        <v>7871</v>
      </c>
      <c r="C17940" t="s">
        <v>40</v>
      </c>
      <c r="D17940" s="9">
        <v>1</v>
      </c>
      <c r="E17940" s="13">
        <v>42136</v>
      </c>
      <c r="F17940" s="6">
        <v>0.81171296296296291</v>
      </c>
      <c r="G17940" t="s">
        <v>204</v>
      </c>
      <c r="H17940" s="12">
        <v>16.25</v>
      </c>
      <c r="I17940" t="s">
        <v>161</v>
      </c>
      <c r="J17940" t="s">
        <v>162</v>
      </c>
      <c r="K17940" t="s">
        <v>147</v>
      </c>
      <c r="L17940" s="12">
        <v>16.25</v>
      </c>
      <c r="M17940" t="s">
        <v>233</v>
      </c>
      <c r="N17940" t="s">
        <v>222</v>
      </c>
      <c r="O17940">
        <v>5</v>
      </c>
      <c r="P17940">
        <v>19</v>
      </c>
      <c r="Q17940">
        <v>12</v>
      </c>
      <c r="R17940">
        <v>2</v>
      </c>
    </row>
    <row r="17941" spans="1:18" x14ac:dyDescent="0.25">
      <c r="A17941" s="9">
        <v>17940</v>
      </c>
      <c r="B17941" s="9">
        <v>7872</v>
      </c>
      <c r="C17941" t="s">
        <v>58</v>
      </c>
      <c r="D17941" s="9">
        <v>1</v>
      </c>
      <c r="E17941" s="13">
        <v>42136</v>
      </c>
      <c r="F17941" s="6">
        <v>0.81385416666666666</v>
      </c>
      <c r="G17941" t="s">
        <v>203</v>
      </c>
      <c r="H17941" s="12">
        <v>12.5</v>
      </c>
      <c r="I17941" t="s">
        <v>158</v>
      </c>
      <c r="J17941" t="s">
        <v>159</v>
      </c>
      <c r="K17941" t="s">
        <v>147</v>
      </c>
      <c r="L17941" s="12">
        <v>12.5</v>
      </c>
      <c r="M17941" t="s">
        <v>233</v>
      </c>
      <c r="N17941" t="s">
        <v>222</v>
      </c>
      <c r="O17941">
        <v>5</v>
      </c>
      <c r="P17941">
        <v>19</v>
      </c>
      <c r="Q17941">
        <v>12</v>
      </c>
      <c r="R17941">
        <v>2</v>
      </c>
    </row>
    <row r="17942" spans="1:18" x14ac:dyDescent="0.25">
      <c r="A17942" s="9">
        <v>17941</v>
      </c>
      <c r="B17942" s="9">
        <v>7872</v>
      </c>
      <c r="C17942" t="s">
        <v>8</v>
      </c>
      <c r="D17942" s="9">
        <v>1</v>
      </c>
      <c r="E17942" s="13">
        <v>42136</v>
      </c>
      <c r="F17942" s="6">
        <v>0.81385416666666666</v>
      </c>
      <c r="G17942" t="s">
        <v>205</v>
      </c>
      <c r="H17942" s="12">
        <v>20.75</v>
      </c>
      <c r="I17942" t="s">
        <v>117</v>
      </c>
      <c r="J17942" t="s">
        <v>118</v>
      </c>
      <c r="K17942" t="s">
        <v>103</v>
      </c>
      <c r="L17942" s="12">
        <v>20.75</v>
      </c>
      <c r="M17942" t="s">
        <v>233</v>
      </c>
      <c r="N17942" t="s">
        <v>222</v>
      </c>
      <c r="O17942">
        <v>5</v>
      </c>
      <c r="P17942">
        <v>19</v>
      </c>
      <c r="Q17942">
        <v>12</v>
      </c>
      <c r="R17942">
        <v>2</v>
      </c>
    </row>
    <row r="17943" spans="1:18" x14ac:dyDescent="0.25">
      <c r="A17943" s="9">
        <v>17942</v>
      </c>
      <c r="B17943" s="9">
        <v>7873</v>
      </c>
      <c r="C17943" t="s">
        <v>44</v>
      </c>
      <c r="D17943" s="9">
        <v>1</v>
      </c>
      <c r="E17943" s="13">
        <v>42136</v>
      </c>
      <c r="F17943" s="6">
        <v>0.83197916666666671</v>
      </c>
      <c r="G17943" t="s">
        <v>204</v>
      </c>
      <c r="H17943" s="12">
        <v>16.75</v>
      </c>
      <c r="I17943" t="s">
        <v>183</v>
      </c>
      <c r="J17943" t="s">
        <v>184</v>
      </c>
      <c r="K17943" t="s">
        <v>175</v>
      </c>
      <c r="L17943" s="12">
        <v>16.75</v>
      </c>
      <c r="M17943" t="s">
        <v>233</v>
      </c>
      <c r="N17943" t="s">
        <v>222</v>
      </c>
      <c r="O17943">
        <v>5</v>
      </c>
      <c r="P17943">
        <v>19</v>
      </c>
      <c r="Q17943">
        <v>12</v>
      </c>
      <c r="R17943">
        <v>2</v>
      </c>
    </row>
    <row r="17944" spans="1:18" x14ac:dyDescent="0.25">
      <c r="A17944" s="9">
        <v>17943</v>
      </c>
      <c r="B17944" s="9">
        <v>7874</v>
      </c>
      <c r="C17944" t="s">
        <v>61</v>
      </c>
      <c r="D17944" s="9">
        <v>1</v>
      </c>
      <c r="E17944" s="13">
        <v>42136</v>
      </c>
      <c r="F17944" s="6">
        <v>0.84030092592592598</v>
      </c>
      <c r="G17944" t="s">
        <v>205</v>
      </c>
      <c r="H17944" s="12">
        <v>20.75</v>
      </c>
      <c r="I17944" t="s">
        <v>158</v>
      </c>
      <c r="J17944" t="s">
        <v>159</v>
      </c>
      <c r="K17944" t="s">
        <v>147</v>
      </c>
      <c r="L17944" s="12">
        <v>20.75</v>
      </c>
      <c r="M17944" t="s">
        <v>233</v>
      </c>
      <c r="N17944" t="s">
        <v>222</v>
      </c>
      <c r="O17944">
        <v>5</v>
      </c>
      <c r="P17944">
        <v>20</v>
      </c>
      <c r="Q17944">
        <v>12</v>
      </c>
      <c r="R17944">
        <v>2</v>
      </c>
    </row>
    <row r="17945" spans="1:18" x14ac:dyDescent="0.25">
      <c r="A17945" s="9">
        <v>17944</v>
      </c>
      <c r="B17945" s="9">
        <v>7874</v>
      </c>
      <c r="C17945" t="s">
        <v>55</v>
      </c>
      <c r="D17945" s="9">
        <v>1</v>
      </c>
      <c r="E17945" s="13">
        <v>42136</v>
      </c>
      <c r="F17945" s="6">
        <v>0.84030092592592598</v>
      </c>
      <c r="G17945" t="s">
        <v>205</v>
      </c>
      <c r="H17945" s="12">
        <v>20.25</v>
      </c>
      <c r="I17945" t="s">
        <v>195</v>
      </c>
      <c r="J17945" t="s">
        <v>196</v>
      </c>
      <c r="K17945" t="s">
        <v>175</v>
      </c>
      <c r="L17945" s="12">
        <v>20.25</v>
      </c>
      <c r="M17945" t="s">
        <v>233</v>
      </c>
      <c r="N17945" t="s">
        <v>222</v>
      </c>
      <c r="O17945">
        <v>5</v>
      </c>
      <c r="P17945">
        <v>20</v>
      </c>
      <c r="Q17945">
        <v>12</v>
      </c>
      <c r="R17945">
        <v>2</v>
      </c>
    </row>
    <row r="17946" spans="1:18" x14ac:dyDescent="0.25">
      <c r="A17946" s="9">
        <v>17945</v>
      </c>
      <c r="B17946" s="9">
        <v>7874</v>
      </c>
      <c r="C17946" t="s">
        <v>30</v>
      </c>
      <c r="D17946" s="9">
        <v>1</v>
      </c>
      <c r="E17946" s="13">
        <v>42136</v>
      </c>
      <c r="F17946" s="6">
        <v>0.84030092592592598</v>
      </c>
      <c r="G17946" t="s">
        <v>204</v>
      </c>
      <c r="H17946" s="12">
        <v>16</v>
      </c>
      <c r="I17946" t="s">
        <v>198</v>
      </c>
      <c r="J17946" t="s">
        <v>199</v>
      </c>
      <c r="K17946" t="s">
        <v>175</v>
      </c>
      <c r="L17946" s="12">
        <v>16</v>
      </c>
      <c r="M17946" t="s">
        <v>233</v>
      </c>
      <c r="N17946" t="s">
        <v>222</v>
      </c>
      <c r="O17946">
        <v>5</v>
      </c>
      <c r="P17946">
        <v>20</v>
      </c>
      <c r="Q17946">
        <v>12</v>
      </c>
      <c r="R17946">
        <v>2</v>
      </c>
    </row>
    <row r="17947" spans="1:18" x14ac:dyDescent="0.25">
      <c r="A17947" s="9">
        <v>17946</v>
      </c>
      <c r="B17947" s="9">
        <v>7875</v>
      </c>
      <c r="C17947" t="s">
        <v>10</v>
      </c>
      <c r="D17947" s="9">
        <v>1</v>
      </c>
      <c r="E17947" s="13">
        <v>42136</v>
      </c>
      <c r="F17947" s="6">
        <v>0.86076388888888888</v>
      </c>
      <c r="G17947" t="s">
        <v>204</v>
      </c>
      <c r="H17947" s="12">
        <v>16</v>
      </c>
      <c r="I17947" t="s">
        <v>124</v>
      </c>
      <c r="J17947" t="s">
        <v>125</v>
      </c>
      <c r="K17947" t="s">
        <v>122</v>
      </c>
      <c r="L17947" s="12">
        <v>16</v>
      </c>
      <c r="M17947" t="s">
        <v>233</v>
      </c>
      <c r="N17947" t="s">
        <v>222</v>
      </c>
      <c r="O17947">
        <v>5</v>
      </c>
      <c r="P17947">
        <v>20</v>
      </c>
      <c r="Q17947">
        <v>12</v>
      </c>
      <c r="R17947">
        <v>2</v>
      </c>
    </row>
    <row r="17948" spans="1:18" x14ac:dyDescent="0.25">
      <c r="A17948" s="9">
        <v>17947</v>
      </c>
      <c r="B17948" s="9">
        <v>7875</v>
      </c>
      <c r="C17948" t="s">
        <v>73</v>
      </c>
      <c r="D17948" s="9">
        <v>1</v>
      </c>
      <c r="E17948" s="13">
        <v>42136</v>
      </c>
      <c r="F17948" s="6">
        <v>0.86076388888888888</v>
      </c>
      <c r="G17948" t="s">
        <v>204</v>
      </c>
      <c r="H17948" s="12">
        <v>16</v>
      </c>
      <c r="I17948" t="s">
        <v>180</v>
      </c>
      <c r="J17948" t="s">
        <v>181</v>
      </c>
      <c r="K17948" t="s">
        <v>175</v>
      </c>
      <c r="L17948" s="12">
        <v>16</v>
      </c>
      <c r="M17948" t="s">
        <v>233</v>
      </c>
      <c r="N17948" t="s">
        <v>222</v>
      </c>
      <c r="O17948">
        <v>5</v>
      </c>
      <c r="P17948">
        <v>20</v>
      </c>
      <c r="Q17948">
        <v>12</v>
      </c>
      <c r="R17948">
        <v>2</v>
      </c>
    </row>
    <row r="17949" spans="1:18" x14ac:dyDescent="0.25">
      <c r="A17949" s="9">
        <v>17948</v>
      </c>
      <c r="B17949" s="9">
        <v>7875</v>
      </c>
      <c r="C17949" t="s">
        <v>65</v>
      </c>
      <c r="D17949" s="9">
        <v>1</v>
      </c>
      <c r="E17949" s="13">
        <v>42136</v>
      </c>
      <c r="F17949" s="6">
        <v>0.86076388888888888</v>
      </c>
      <c r="G17949" t="s">
        <v>203</v>
      </c>
      <c r="H17949" s="12">
        <v>12.5</v>
      </c>
      <c r="I17949" t="s">
        <v>170</v>
      </c>
      <c r="J17949" t="s">
        <v>171</v>
      </c>
      <c r="K17949" t="s">
        <v>147</v>
      </c>
      <c r="L17949" s="12">
        <v>12.5</v>
      </c>
      <c r="M17949" t="s">
        <v>233</v>
      </c>
      <c r="N17949" t="s">
        <v>222</v>
      </c>
      <c r="O17949">
        <v>5</v>
      </c>
      <c r="P17949">
        <v>20</v>
      </c>
      <c r="Q17949">
        <v>12</v>
      </c>
      <c r="R17949">
        <v>2</v>
      </c>
    </row>
    <row r="17950" spans="1:18" x14ac:dyDescent="0.25">
      <c r="A17950" s="9">
        <v>17949</v>
      </c>
      <c r="B17950" s="9">
        <v>7875</v>
      </c>
      <c r="C17950" t="s">
        <v>30</v>
      </c>
      <c r="D17950" s="9">
        <v>1</v>
      </c>
      <c r="E17950" s="13">
        <v>42136</v>
      </c>
      <c r="F17950" s="6">
        <v>0.86076388888888888</v>
      </c>
      <c r="G17950" t="s">
        <v>204</v>
      </c>
      <c r="H17950" s="12">
        <v>16</v>
      </c>
      <c r="I17950" t="s">
        <v>198</v>
      </c>
      <c r="J17950" t="s">
        <v>199</v>
      </c>
      <c r="K17950" t="s">
        <v>175</v>
      </c>
      <c r="L17950" s="12">
        <v>16</v>
      </c>
      <c r="M17950" t="s">
        <v>233</v>
      </c>
      <c r="N17950" t="s">
        <v>222</v>
      </c>
      <c r="O17950">
        <v>5</v>
      </c>
      <c r="P17950">
        <v>20</v>
      </c>
      <c r="Q17950">
        <v>12</v>
      </c>
      <c r="R17950">
        <v>2</v>
      </c>
    </row>
    <row r="17951" spans="1:18" x14ac:dyDescent="0.25">
      <c r="A17951" s="9">
        <v>17950</v>
      </c>
      <c r="B17951" s="9">
        <v>7876</v>
      </c>
      <c r="C17951" t="s">
        <v>20</v>
      </c>
      <c r="D17951" s="9">
        <v>1</v>
      </c>
      <c r="E17951" s="13">
        <v>42136</v>
      </c>
      <c r="F17951" s="6">
        <v>0.86384259259259255</v>
      </c>
      <c r="G17951" t="s">
        <v>205</v>
      </c>
      <c r="H17951" s="12">
        <v>20.75</v>
      </c>
      <c r="I17951" t="s">
        <v>105</v>
      </c>
      <c r="J17951" t="s">
        <v>106</v>
      </c>
      <c r="K17951" t="s">
        <v>103</v>
      </c>
      <c r="L17951" s="12">
        <v>20.75</v>
      </c>
      <c r="M17951" t="s">
        <v>233</v>
      </c>
      <c r="N17951" t="s">
        <v>222</v>
      </c>
      <c r="O17951">
        <v>5</v>
      </c>
      <c r="P17951">
        <v>20</v>
      </c>
      <c r="Q17951">
        <v>12</v>
      </c>
      <c r="R17951">
        <v>2</v>
      </c>
    </row>
    <row r="17952" spans="1:18" x14ac:dyDescent="0.25">
      <c r="A17952" s="9">
        <v>17951</v>
      </c>
      <c r="B17952" s="9">
        <v>7877</v>
      </c>
      <c r="C17952" t="s">
        <v>19</v>
      </c>
      <c r="D17952" s="9">
        <v>1</v>
      </c>
      <c r="E17952" s="13">
        <v>42136</v>
      </c>
      <c r="F17952" s="6">
        <v>0.87179398148148146</v>
      </c>
      <c r="G17952" t="s">
        <v>204</v>
      </c>
      <c r="H17952" s="12">
        <v>16.75</v>
      </c>
      <c r="I17952" t="s">
        <v>105</v>
      </c>
      <c r="J17952" t="s">
        <v>106</v>
      </c>
      <c r="K17952" t="s">
        <v>103</v>
      </c>
      <c r="L17952" s="12">
        <v>16.75</v>
      </c>
      <c r="M17952" t="s">
        <v>233</v>
      </c>
      <c r="N17952" t="s">
        <v>222</v>
      </c>
      <c r="O17952">
        <v>5</v>
      </c>
      <c r="P17952">
        <v>20</v>
      </c>
      <c r="Q17952">
        <v>12</v>
      </c>
      <c r="R17952">
        <v>2</v>
      </c>
    </row>
    <row r="17953" spans="1:18" x14ac:dyDescent="0.25">
      <c r="A17953" s="9">
        <v>17952</v>
      </c>
      <c r="B17953" s="9">
        <v>7877</v>
      </c>
      <c r="C17953" t="s">
        <v>31</v>
      </c>
      <c r="D17953" s="9">
        <v>1</v>
      </c>
      <c r="E17953" s="13">
        <v>42136</v>
      </c>
      <c r="F17953" s="6">
        <v>0.87179398148148146</v>
      </c>
      <c r="G17953" t="s">
        <v>203</v>
      </c>
      <c r="H17953" s="12">
        <v>11</v>
      </c>
      <c r="I17953" t="s">
        <v>136</v>
      </c>
      <c r="J17953" t="s">
        <v>137</v>
      </c>
      <c r="K17953" t="s">
        <v>122</v>
      </c>
      <c r="L17953" s="12">
        <v>11</v>
      </c>
      <c r="M17953" t="s">
        <v>233</v>
      </c>
      <c r="N17953" t="s">
        <v>222</v>
      </c>
      <c r="O17953">
        <v>5</v>
      </c>
      <c r="P17953">
        <v>20</v>
      </c>
      <c r="Q17953">
        <v>12</v>
      </c>
      <c r="R17953">
        <v>2</v>
      </c>
    </row>
    <row r="17954" spans="1:18" x14ac:dyDescent="0.25">
      <c r="A17954" s="9">
        <v>17953</v>
      </c>
      <c r="B17954" s="9">
        <v>7878</v>
      </c>
      <c r="C17954" t="s">
        <v>7</v>
      </c>
      <c r="D17954" s="9">
        <v>1</v>
      </c>
      <c r="E17954" s="13">
        <v>42136</v>
      </c>
      <c r="F17954" s="6">
        <v>0.87624999999999997</v>
      </c>
      <c r="G17954" t="s">
        <v>205</v>
      </c>
      <c r="H17954" s="12">
        <v>18.5</v>
      </c>
      <c r="I17954" t="s">
        <v>173</v>
      </c>
      <c r="J17954" t="s">
        <v>174</v>
      </c>
      <c r="K17954" t="s">
        <v>175</v>
      </c>
      <c r="L17954" s="12">
        <v>18.5</v>
      </c>
      <c r="M17954" t="s">
        <v>233</v>
      </c>
      <c r="N17954" t="s">
        <v>222</v>
      </c>
      <c r="O17954">
        <v>5</v>
      </c>
      <c r="P17954">
        <v>21</v>
      </c>
      <c r="Q17954">
        <v>12</v>
      </c>
      <c r="R17954">
        <v>2</v>
      </c>
    </row>
    <row r="17955" spans="1:18" x14ac:dyDescent="0.25">
      <c r="A17955" s="9">
        <v>17954</v>
      </c>
      <c r="B17955" s="9">
        <v>7878</v>
      </c>
      <c r="C17955" t="s">
        <v>17</v>
      </c>
      <c r="D17955" s="9">
        <v>1</v>
      </c>
      <c r="E17955" s="13">
        <v>42136</v>
      </c>
      <c r="F17955" s="6">
        <v>0.87624999999999997</v>
      </c>
      <c r="G17955" t="s">
        <v>205</v>
      </c>
      <c r="H17955" s="12">
        <v>20.25</v>
      </c>
      <c r="I17955" t="s">
        <v>189</v>
      </c>
      <c r="J17955" t="s">
        <v>190</v>
      </c>
      <c r="K17955" t="s">
        <v>175</v>
      </c>
      <c r="L17955" s="12">
        <v>20.25</v>
      </c>
      <c r="M17955" t="s">
        <v>233</v>
      </c>
      <c r="N17955" t="s">
        <v>222</v>
      </c>
      <c r="O17955">
        <v>5</v>
      </c>
      <c r="P17955">
        <v>21</v>
      </c>
      <c r="Q17955">
        <v>12</v>
      </c>
      <c r="R17955">
        <v>2</v>
      </c>
    </row>
    <row r="17956" spans="1:18" x14ac:dyDescent="0.25">
      <c r="A17956" s="9">
        <v>17955</v>
      </c>
      <c r="B17956" s="9">
        <v>7879</v>
      </c>
      <c r="C17956" t="s">
        <v>75</v>
      </c>
      <c r="D17956" s="9">
        <v>1</v>
      </c>
      <c r="E17956" s="13">
        <v>42136</v>
      </c>
      <c r="F17956" s="6">
        <v>0.88991898148148152</v>
      </c>
      <c r="G17956" t="s">
        <v>203</v>
      </c>
      <c r="H17956" s="12">
        <v>12</v>
      </c>
      <c r="I17956" t="s">
        <v>142</v>
      </c>
      <c r="J17956" t="s">
        <v>143</v>
      </c>
      <c r="K17956" t="s">
        <v>122</v>
      </c>
      <c r="L17956" s="12">
        <v>12</v>
      </c>
      <c r="M17956" t="s">
        <v>233</v>
      </c>
      <c r="N17956" t="s">
        <v>222</v>
      </c>
      <c r="O17956">
        <v>5</v>
      </c>
      <c r="P17956">
        <v>21</v>
      </c>
      <c r="Q17956">
        <v>12</v>
      </c>
      <c r="R17956">
        <v>2</v>
      </c>
    </row>
    <row r="17957" spans="1:18" x14ac:dyDescent="0.25">
      <c r="A17957" s="9">
        <v>17956</v>
      </c>
      <c r="B17957" s="9">
        <v>7880</v>
      </c>
      <c r="C17957" t="s">
        <v>88</v>
      </c>
      <c r="D17957" s="9">
        <v>1</v>
      </c>
      <c r="E17957" s="13">
        <v>42136</v>
      </c>
      <c r="F17957" s="6">
        <v>0.89585648148148145</v>
      </c>
      <c r="G17957" t="s">
        <v>205</v>
      </c>
      <c r="H17957" s="12">
        <v>20.5</v>
      </c>
      <c r="I17957" t="s">
        <v>142</v>
      </c>
      <c r="J17957" t="s">
        <v>143</v>
      </c>
      <c r="K17957" t="s">
        <v>122</v>
      </c>
      <c r="L17957" s="12">
        <v>20.5</v>
      </c>
      <c r="M17957" t="s">
        <v>233</v>
      </c>
      <c r="N17957" t="s">
        <v>222</v>
      </c>
      <c r="O17957">
        <v>5</v>
      </c>
      <c r="P17957">
        <v>21</v>
      </c>
      <c r="Q17957">
        <v>12</v>
      </c>
      <c r="R17957">
        <v>2</v>
      </c>
    </row>
    <row r="17958" spans="1:18" x14ac:dyDescent="0.25">
      <c r="A17958" s="9">
        <v>17957</v>
      </c>
      <c r="B17958" s="9">
        <v>7881</v>
      </c>
      <c r="C17958" t="s">
        <v>22</v>
      </c>
      <c r="D17958" s="9">
        <v>1</v>
      </c>
      <c r="E17958" s="13">
        <v>42136</v>
      </c>
      <c r="F17958" s="6">
        <v>0.90964120370370372</v>
      </c>
      <c r="G17958" t="s">
        <v>203</v>
      </c>
      <c r="H17958" s="12">
        <v>12</v>
      </c>
      <c r="I17958" t="s">
        <v>124</v>
      </c>
      <c r="J17958" t="s">
        <v>125</v>
      </c>
      <c r="K17958" t="s">
        <v>122</v>
      </c>
      <c r="L17958" s="12">
        <v>12</v>
      </c>
      <c r="M17958" t="s">
        <v>233</v>
      </c>
      <c r="N17958" t="s">
        <v>222</v>
      </c>
      <c r="O17958">
        <v>5</v>
      </c>
      <c r="P17958">
        <v>21</v>
      </c>
      <c r="Q17958">
        <v>12</v>
      </c>
      <c r="R17958">
        <v>2</v>
      </c>
    </row>
    <row r="17959" spans="1:18" x14ac:dyDescent="0.25">
      <c r="A17959" s="9">
        <v>17958</v>
      </c>
      <c r="B17959" s="9">
        <v>7881</v>
      </c>
      <c r="C17959" t="s">
        <v>74</v>
      </c>
      <c r="D17959" s="9">
        <v>1</v>
      </c>
      <c r="E17959" s="13">
        <v>42136</v>
      </c>
      <c r="F17959" s="6">
        <v>0.90964120370370372</v>
      </c>
      <c r="G17959" t="s">
        <v>203</v>
      </c>
      <c r="H17959" s="12">
        <v>12</v>
      </c>
      <c r="I17959" t="s">
        <v>130</v>
      </c>
      <c r="J17959" t="s">
        <v>131</v>
      </c>
      <c r="K17959" t="s">
        <v>122</v>
      </c>
      <c r="L17959" s="12">
        <v>12</v>
      </c>
      <c r="M17959" t="s">
        <v>233</v>
      </c>
      <c r="N17959" t="s">
        <v>222</v>
      </c>
      <c r="O17959">
        <v>5</v>
      </c>
      <c r="P17959">
        <v>21</v>
      </c>
      <c r="Q17959">
        <v>12</v>
      </c>
      <c r="R17959">
        <v>2</v>
      </c>
    </row>
    <row r="17960" spans="1:18" x14ac:dyDescent="0.25">
      <c r="A17960" s="9">
        <v>17959</v>
      </c>
      <c r="B17960" s="9">
        <v>7882</v>
      </c>
      <c r="C17960" t="s">
        <v>33</v>
      </c>
      <c r="D17960" s="9">
        <v>1</v>
      </c>
      <c r="E17960" s="13">
        <v>42136</v>
      </c>
      <c r="F17960" s="6">
        <v>0.92781250000000004</v>
      </c>
      <c r="G17960" t="s">
        <v>205</v>
      </c>
      <c r="H17960" s="12">
        <v>20.5</v>
      </c>
      <c r="I17960" t="s">
        <v>133</v>
      </c>
      <c r="J17960" t="s">
        <v>134</v>
      </c>
      <c r="K17960" t="s">
        <v>122</v>
      </c>
      <c r="L17960" s="12">
        <v>20.5</v>
      </c>
      <c r="M17960" t="s">
        <v>233</v>
      </c>
      <c r="N17960" t="s">
        <v>222</v>
      </c>
      <c r="O17960">
        <v>5</v>
      </c>
      <c r="P17960">
        <v>22</v>
      </c>
      <c r="Q17960">
        <v>12</v>
      </c>
      <c r="R17960">
        <v>2</v>
      </c>
    </row>
    <row r="17961" spans="1:18" x14ac:dyDescent="0.25">
      <c r="A17961" s="9">
        <v>17960</v>
      </c>
      <c r="B17961" s="9">
        <v>7883</v>
      </c>
      <c r="C17961" t="s">
        <v>50</v>
      </c>
      <c r="D17961" s="9">
        <v>1</v>
      </c>
      <c r="E17961" s="13">
        <v>42137</v>
      </c>
      <c r="F17961" s="6">
        <v>0.47061342592592592</v>
      </c>
      <c r="G17961" t="s">
        <v>203</v>
      </c>
      <c r="H17961" s="12">
        <v>12.75</v>
      </c>
      <c r="I17961" t="s">
        <v>101</v>
      </c>
      <c r="J17961" t="s">
        <v>102</v>
      </c>
      <c r="K17961" t="s">
        <v>103</v>
      </c>
      <c r="L17961" s="12">
        <v>12.75</v>
      </c>
      <c r="M17961" t="s">
        <v>232</v>
      </c>
      <c r="N17961" t="s">
        <v>222</v>
      </c>
      <c r="O17961">
        <v>5</v>
      </c>
      <c r="P17961">
        <v>11</v>
      </c>
      <c r="Q17961">
        <v>13</v>
      </c>
      <c r="R17961">
        <v>3</v>
      </c>
    </row>
    <row r="17962" spans="1:18" x14ac:dyDescent="0.25">
      <c r="A17962" s="9">
        <v>17961</v>
      </c>
      <c r="B17962" s="9">
        <v>7884</v>
      </c>
      <c r="C17962" t="s">
        <v>11</v>
      </c>
      <c r="D17962" s="9">
        <v>1</v>
      </c>
      <c r="E17962" s="13">
        <v>42137</v>
      </c>
      <c r="F17962" s="6">
        <v>0.48019675925925925</v>
      </c>
      <c r="G17962" t="s">
        <v>205</v>
      </c>
      <c r="H17962" s="12">
        <v>20.75</v>
      </c>
      <c r="I17962" t="s">
        <v>167</v>
      </c>
      <c r="J17962" t="s">
        <v>168</v>
      </c>
      <c r="K17962" t="s">
        <v>147</v>
      </c>
      <c r="L17962" s="12">
        <v>20.75</v>
      </c>
      <c r="M17962" t="s">
        <v>232</v>
      </c>
      <c r="N17962" t="s">
        <v>222</v>
      </c>
      <c r="O17962">
        <v>5</v>
      </c>
      <c r="P17962">
        <v>11</v>
      </c>
      <c r="Q17962">
        <v>13</v>
      </c>
      <c r="R17962">
        <v>3</v>
      </c>
    </row>
    <row r="17963" spans="1:18" x14ac:dyDescent="0.25">
      <c r="A17963" s="9">
        <v>17962</v>
      </c>
      <c r="B17963" s="9">
        <v>7885</v>
      </c>
      <c r="C17963" t="s">
        <v>66</v>
      </c>
      <c r="D17963" s="9">
        <v>1</v>
      </c>
      <c r="E17963" s="13">
        <v>42137</v>
      </c>
      <c r="F17963" s="6">
        <v>0.48527777777777775</v>
      </c>
      <c r="G17963" t="s">
        <v>205</v>
      </c>
      <c r="H17963" s="12">
        <v>20.75</v>
      </c>
      <c r="I17963" t="s">
        <v>111</v>
      </c>
      <c r="J17963" t="s">
        <v>112</v>
      </c>
      <c r="K17963" t="s">
        <v>103</v>
      </c>
      <c r="L17963" s="12">
        <v>20.75</v>
      </c>
      <c r="M17963" t="s">
        <v>232</v>
      </c>
      <c r="N17963" t="s">
        <v>222</v>
      </c>
      <c r="O17963">
        <v>5</v>
      </c>
      <c r="P17963">
        <v>11</v>
      </c>
      <c r="Q17963">
        <v>13</v>
      </c>
      <c r="R17963">
        <v>3</v>
      </c>
    </row>
    <row r="17964" spans="1:18" x14ac:dyDescent="0.25">
      <c r="A17964" s="9">
        <v>17963</v>
      </c>
      <c r="B17964" s="9">
        <v>7886</v>
      </c>
      <c r="C17964" t="s">
        <v>59</v>
      </c>
      <c r="D17964" s="9">
        <v>1</v>
      </c>
      <c r="E17964" s="13">
        <v>42137</v>
      </c>
      <c r="F17964" s="6">
        <v>0.48900462962962965</v>
      </c>
      <c r="G17964" t="s">
        <v>205</v>
      </c>
      <c r="H17964" s="12">
        <v>20.75</v>
      </c>
      <c r="I17964" t="s">
        <v>164</v>
      </c>
      <c r="J17964" t="s">
        <v>165</v>
      </c>
      <c r="K17964" t="s">
        <v>147</v>
      </c>
      <c r="L17964" s="12">
        <v>20.75</v>
      </c>
      <c r="M17964" t="s">
        <v>232</v>
      </c>
      <c r="N17964" t="s">
        <v>222</v>
      </c>
      <c r="O17964">
        <v>5</v>
      </c>
      <c r="P17964">
        <v>11</v>
      </c>
      <c r="Q17964">
        <v>13</v>
      </c>
      <c r="R17964">
        <v>3</v>
      </c>
    </row>
    <row r="17965" spans="1:18" x14ac:dyDescent="0.25">
      <c r="A17965" s="9">
        <v>17964</v>
      </c>
      <c r="B17965" s="9">
        <v>7887</v>
      </c>
      <c r="C17965" t="s">
        <v>19</v>
      </c>
      <c r="D17965" s="9">
        <v>1</v>
      </c>
      <c r="E17965" s="13">
        <v>42137</v>
      </c>
      <c r="F17965" s="6">
        <v>0.49105324074074075</v>
      </c>
      <c r="G17965" t="s">
        <v>204</v>
      </c>
      <c r="H17965" s="12">
        <v>16.75</v>
      </c>
      <c r="I17965" t="s">
        <v>105</v>
      </c>
      <c r="J17965" t="s">
        <v>106</v>
      </c>
      <c r="K17965" t="s">
        <v>103</v>
      </c>
      <c r="L17965" s="12">
        <v>16.75</v>
      </c>
      <c r="M17965" t="s">
        <v>232</v>
      </c>
      <c r="N17965" t="s">
        <v>222</v>
      </c>
      <c r="O17965">
        <v>5</v>
      </c>
      <c r="P17965">
        <v>11</v>
      </c>
      <c r="Q17965">
        <v>13</v>
      </c>
      <c r="R17965">
        <v>3</v>
      </c>
    </row>
    <row r="17966" spans="1:18" x14ac:dyDescent="0.25">
      <c r="A17966" s="9">
        <v>17965</v>
      </c>
      <c r="B17966" s="9">
        <v>7888</v>
      </c>
      <c r="C17966" t="s">
        <v>11</v>
      </c>
      <c r="D17966" s="9">
        <v>1</v>
      </c>
      <c r="E17966" s="13">
        <v>42137</v>
      </c>
      <c r="F17966" s="6">
        <v>0.49854166666666666</v>
      </c>
      <c r="G17966" t="s">
        <v>205</v>
      </c>
      <c r="H17966" s="12">
        <v>20.75</v>
      </c>
      <c r="I17966" t="s">
        <v>167</v>
      </c>
      <c r="J17966" t="s">
        <v>168</v>
      </c>
      <c r="K17966" t="s">
        <v>147</v>
      </c>
      <c r="L17966" s="12">
        <v>20.75</v>
      </c>
      <c r="M17966" t="s">
        <v>232</v>
      </c>
      <c r="N17966" t="s">
        <v>222</v>
      </c>
      <c r="O17966">
        <v>5</v>
      </c>
      <c r="P17966">
        <v>11</v>
      </c>
      <c r="Q17966">
        <v>13</v>
      </c>
      <c r="R17966">
        <v>3</v>
      </c>
    </row>
    <row r="17967" spans="1:18" x14ac:dyDescent="0.25">
      <c r="A17967" s="9">
        <v>17966</v>
      </c>
      <c r="B17967" s="9">
        <v>7889</v>
      </c>
      <c r="C17967" t="s">
        <v>16</v>
      </c>
      <c r="D17967" s="9">
        <v>1</v>
      </c>
      <c r="E17967" s="13">
        <v>42137</v>
      </c>
      <c r="F17967" s="6">
        <v>0.49952546296296296</v>
      </c>
      <c r="G17967" t="s">
        <v>204</v>
      </c>
      <c r="H17967" s="12">
        <v>16.75</v>
      </c>
      <c r="I17967" t="s">
        <v>101</v>
      </c>
      <c r="J17967" t="s">
        <v>102</v>
      </c>
      <c r="K17967" t="s">
        <v>103</v>
      </c>
      <c r="L17967" s="12">
        <v>16.75</v>
      </c>
      <c r="M17967" t="s">
        <v>232</v>
      </c>
      <c r="N17967" t="s">
        <v>222</v>
      </c>
      <c r="O17967">
        <v>5</v>
      </c>
      <c r="P17967">
        <v>11</v>
      </c>
      <c r="Q17967">
        <v>13</v>
      </c>
      <c r="R17967">
        <v>3</v>
      </c>
    </row>
    <row r="17968" spans="1:18" x14ac:dyDescent="0.25">
      <c r="A17968" s="9">
        <v>17967</v>
      </c>
      <c r="B17968" s="9">
        <v>7889</v>
      </c>
      <c r="C17968" t="s">
        <v>9</v>
      </c>
      <c r="D17968" s="9">
        <v>1</v>
      </c>
      <c r="E17968" s="13">
        <v>42137</v>
      </c>
      <c r="F17968" s="6">
        <v>0.49952546296296296</v>
      </c>
      <c r="G17968" t="s">
        <v>205</v>
      </c>
      <c r="H17968" s="12">
        <v>17.95</v>
      </c>
      <c r="I17968" t="s">
        <v>177</v>
      </c>
      <c r="J17968" t="s">
        <v>178</v>
      </c>
      <c r="K17968" t="s">
        <v>175</v>
      </c>
      <c r="L17968" s="12">
        <v>17.95</v>
      </c>
      <c r="M17968" t="s">
        <v>232</v>
      </c>
      <c r="N17968" t="s">
        <v>222</v>
      </c>
      <c r="O17968">
        <v>5</v>
      </c>
      <c r="P17968">
        <v>11</v>
      </c>
      <c r="Q17968">
        <v>13</v>
      </c>
      <c r="R17968">
        <v>3</v>
      </c>
    </row>
    <row r="17969" spans="1:18" x14ac:dyDescent="0.25">
      <c r="A17969" s="9">
        <v>17968</v>
      </c>
      <c r="B17969" s="9">
        <v>7890</v>
      </c>
      <c r="C17969" t="s">
        <v>23</v>
      </c>
      <c r="D17969" s="9">
        <v>1</v>
      </c>
      <c r="E17969" s="13">
        <v>42137</v>
      </c>
      <c r="F17969" s="6">
        <v>0.50394675925925925</v>
      </c>
      <c r="G17969" t="s">
        <v>205</v>
      </c>
      <c r="H17969" s="12">
        <v>20.5</v>
      </c>
      <c r="I17969" t="s">
        <v>130</v>
      </c>
      <c r="J17969" t="s">
        <v>131</v>
      </c>
      <c r="K17969" t="s">
        <v>122</v>
      </c>
      <c r="L17969" s="12">
        <v>20.5</v>
      </c>
      <c r="M17969" t="s">
        <v>232</v>
      </c>
      <c r="N17969" t="s">
        <v>222</v>
      </c>
      <c r="O17969">
        <v>5</v>
      </c>
      <c r="P17969">
        <v>12</v>
      </c>
      <c r="Q17969">
        <v>13</v>
      </c>
      <c r="R17969">
        <v>3</v>
      </c>
    </row>
    <row r="17970" spans="1:18" x14ac:dyDescent="0.25">
      <c r="A17970" s="9">
        <v>17969</v>
      </c>
      <c r="B17970" s="9">
        <v>7890</v>
      </c>
      <c r="C17970" t="s">
        <v>18</v>
      </c>
      <c r="D17970" s="9">
        <v>1</v>
      </c>
      <c r="E17970" s="13">
        <v>42137</v>
      </c>
      <c r="F17970" s="6">
        <v>0.50394675925925925</v>
      </c>
      <c r="G17970" t="s">
        <v>204</v>
      </c>
      <c r="H17970" s="12">
        <v>16.5</v>
      </c>
      <c r="I17970" t="s">
        <v>152</v>
      </c>
      <c r="J17970" t="s">
        <v>153</v>
      </c>
      <c r="K17970" t="s">
        <v>147</v>
      </c>
      <c r="L17970" s="12">
        <v>16.5</v>
      </c>
      <c r="M17970" t="s">
        <v>232</v>
      </c>
      <c r="N17970" t="s">
        <v>222</v>
      </c>
      <c r="O17970">
        <v>5</v>
      </c>
      <c r="P17970">
        <v>12</v>
      </c>
      <c r="Q17970">
        <v>13</v>
      </c>
      <c r="R17970">
        <v>3</v>
      </c>
    </row>
    <row r="17971" spans="1:18" x14ac:dyDescent="0.25">
      <c r="A17971" s="9">
        <v>17970</v>
      </c>
      <c r="B17971" s="9">
        <v>7890</v>
      </c>
      <c r="C17971" t="s">
        <v>38</v>
      </c>
      <c r="D17971" s="9">
        <v>1</v>
      </c>
      <c r="E17971" s="13">
        <v>42137</v>
      </c>
      <c r="F17971" s="6">
        <v>0.50394675925925925</v>
      </c>
      <c r="G17971" t="s">
        <v>208</v>
      </c>
      <c r="H17971" s="12">
        <v>25.5</v>
      </c>
      <c r="I17971" t="s">
        <v>142</v>
      </c>
      <c r="J17971" t="s">
        <v>143</v>
      </c>
      <c r="K17971" t="s">
        <v>122</v>
      </c>
      <c r="L17971" s="12">
        <v>25.5</v>
      </c>
      <c r="M17971" t="s">
        <v>232</v>
      </c>
      <c r="N17971" t="s">
        <v>222</v>
      </c>
      <c r="O17971">
        <v>5</v>
      </c>
      <c r="P17971">
        <v>12</v>
      </c>
      <c r="Q17971">
        <v>13</v>
      </c>
      <c r="R17971">
        <v>3</v>
      </c>
    </row>
    <row r="17972" spans="1:18" x14ac:dyDescent="0.25">
      <c r="A17972" s="9">
        <v>17971</v>
      </c>
      <c r="B17972" s="9">
        <v>7891</v>
      </c>
      <c r="C17972" t="s">
        <v>6</v>
      </c>
      <c r="D17972" s="9">
        <v>1</v>
      </c>
      <c r="E17972" s="13">
        <v>42137</v>
      </c>
      <c r="F17972" s="6">
        <v>0.51200231481481484</v>
      </c>
      <c r="G17972" t="s">
        <v>203</v>
      </c>
      <c r="H17972" s="12">
        <v>12</v>
      </c>
      <c r="I17972" t="s">
        <v>120</v>
      </c>
      <c r="J17972" t="s">
        <v>121</v>
      </c>
      <c r="K17972" t="s">
        <v>122</v>
      </c>
      <c r="L17972" s="12">
        <v>12</v>
      </c>
      <c r="M17972" t="s">
        <v>232</v>
      </c>
      <c r="N17972" t="s">
        <v>222</v>
      </c>
      <c r="O17972">
        <v>5</v>
      </c>
      <c r="P17972">
        <v>12</v>
      </c>
      <c r="Q17972">
        <v>13</v>
      </c>
      <c r="R17972">
        <v>3</v>
      </c>
    </row>
    <row r="17973" spans="1:18" x14ac:dyDescent="0.25">
      <c r="A17973" s="9">
        <v>17972</v>
      </c>
      <c r="B17973" s="9">
        <v>7891</v>
      </c>
      <c r="C17973" t="s">
        <v>20</v>
      </c>
      <c r="D17973" s="9">
        <v>1</v>
      </c>
      <c r="E17973" s="13">
        <v>42137</v>
      </c>
      <c r="F17973" s="6">
        <v>0.51200231481481484</v>
      </c>
      <c r="G17973" t="s">
        <v>205</v>
      </c>
      <c r="H17973" s="12">
        <v>20.75</v>
      </c>
      <c r="I17973" t="s">
        <v>105</v>
      </c>
      <c r="J17973" t="s">
        <v>106</v>
      </c>
      <c r="K17973" t="s">
        <v>103</v>
      </c>
      <c r="L17973" s="12">
        <v>20.75</v>
      </c>
      <c r="M17973" t="s">
        <v>232</v>
      </c>
      <c r="N17973" t="s">
        <v>222</v>
      </c>
      <c r="O17973">
        <v>5</v>
      </c>
      <c r="P17973">
        <v>12</v>
      </c>
      <c r="Q17973">
        <v>13</v>
      </c>
      <c r="R17973">
        <v>3</v>
      </c>
    </row>
    <row r="17974" spans="1:18" x14ac:dyDescent="0.25">
      <c r="A17974" s="9">
        <v>17973</v>
      </c>
      <c r="B17974" s="9">
        <v>7891</v>
      </c>
      <c r="C17974" t="s">
        <v>14</v>
      </c>
      <c r="D17974" s="9">
        <v>1</v>
      </c>
      <c r="E17974" s="13">
        <v>42137</v>
      </c>
      <c r="F17974" s="6">
        <v>0.51200231481481484</v>
      </c>
      <c r="G17974" t="s">
        <v>203</v>
      </c>
      <c r="H17974" s="12">
        <v>10.5</v>
      </c>
      <c r="I17974" t="s">
        <v>127</v>
      </c>
      <c r="J17974" t="s">
        <v>128</v>
      </c>
      <c r="K17974" t="s">
        <v>122</v>
      </c>
      <c r="L17974" s="12">
        <v>10.5</v>
      </c>
      <c r="M17974" t="s">
        <v>232</v>
      </c>
      <c r="N17974" t="s">
        <v>222</v>
      </c>
      <c r="O17974">
        <v>5</v>
      </c>
      <c r="P17974">
        <v>12</v>
      </c>
      <c r="Q17974">
        <v>13</v>
      </c>
      <c r="R17974">
        <v>3</v>
      </c>
    </row>
    <row r="17975" spans="1:18" x14ac:dyDescent="0.25">
      <c r="A17975" s="9">
        <v>17974</v>
      </c>
      <c r="B17975" s="9">
        <v>7891</v>
      </c>
      <c r="C17975" t="s">
        <v>62</v>
      </c>
      <c r="D17975" s="9">
        <v>1</v>
      </c>
      <c r="E17975" s="13">
        <v>42137</v>
      </c>
      <c r="F17975" s="6">
        <v>0.51200231481481484</v>
      </c>
      <c r="G17975" t="s">
        <v>204</v>
      </c>
      <c r="H17975" s="12">
        <v>16</v>
      </c>
      <c r="I17975" t="s">
        <v>130</v>
      </c>
      <c r="J17975" t="s">
        <v>131</v>
      </c>
      <c r="K17975" t="s">
        <v>122</v>
      </c>
      <c r="L17975" s="12">
        <v>16</v>
      </c>
      <c r="M17975" t="s">
        <v>232</v>
      </c>
      <c r="N17975" t="s">
        <v>222</v>
      </c>
      <c r="O17975">
        <v>5</v>
      </c>
      <c r="P17975">
        <v>12</v>
      </c>
      <c r="Q17975">
        <v>13</v>
      </c>
      <c r="R17975">
        <v>3</v>
      </c>
    </row>
    <row r="17976" spans="1:18" x14ac:dyDescent="0.25">
      <c r="A17976" s="9">
        <v>17975</v>
      </c>
      <c r="B17976" s="9">
        <v>7891</v>
      </c>
      <c r="C17976" t="s">
        <v>68</v>
      </c>
      <c r="D17976" s="9">
        <v>1</v>
      </c>
      <c r="E17976" s="13">
        <v>42137</v>
      </c>
      <c r="F17976" s="6">
        <v>0.51200231481481484</v>
      </c>
      <c r="G17976" t="s">
        <v>205</v>
      </c>
      <c r="H17976" s="12">
        <v>17.5</v>
      </c>
      <c r="I17976" t="s">
        <v>136</v>
      </c>
      <c r="J17976" t="s">
        <v>137</v>
      </c>
      <c r="K17976" t="s">
        <v>122</v>
      </c>
      <c r="L17976" s="12">
        <v>17.5</v>
      </c>
      <c r="M17976" t="s">
        <v>232</v>
      </c>
      <c r="N17976" t="s">
        <v>222</v>
      </c>
      <c r="O17976">
        <v>5</v>
      </c>
      <c r="P17976">
        <v>12</v>
      </c>
      <c r="Q17976">
        <v>13</v>
      </c>
      <c r="R17976">
        <v>3</v>
      </c>
    </row>
    <row r="17977" spans="1:18" x14ac:dyDescent="0.25">
      <c r="A17977" s="9">
        <v>17976</v>
      </c>
      <c r="B17977" s="9">
        <v>7891</v>
      </c>
      <c r="C17977" t="s">
        <v>11</v>
      </c>
      <c r="D17977" s="9">
        <v>1</v>
      </c>
      <c r="E17977" s="13">
        <v>42137</v>
      </c>
      <c r="F17977" s="6">
        <v>0.51200231481481484</v>
      </c>
      <c r="G17977" t="s">
        <v>205</v>
      </c>
      <c r="H17977" s="12">
        <v>20.75</v>
      </c>
      <c r="I17977" t="s">
        <v>167</v>
      </c>
      <c r="J17977" t="s">
        <v>168</v>
      </c>
      <c r="K17977" t="s">
        <v>147</v>
      </c>
      <c r="L17977" s="12">
        <v>20.75</v>
      </c>
      <c r="M17977" t="s">
        <v>232</v>
      </c>
      <c r="N17977" t="s">
        <v>222</v>
      </c>
      <c r="O17977">
        <v>5</v>
      </c>
      <c r="P17977">
        <v>12</v>
      </c>
      <c r="Q17977">
        <v>13</v>
      </c>
      <c r="R17977">
        <v>3</v>
      </c>
    </row>
    <row r="17978" spans="1:18" x14ac:dyDescent="0.25">
      <c r="A17978" s="9">
        <v>17977</v>
      </c>
      <c r="B17978" s="9">
        <v>7891</v>
      </c>
      <c r="C17978" t="s">
        <v>41</v>
      </c>
      <c r="D17978" s="9">
        <v>1</v>
      </c>
      <c r="E17978" s="13">
        <v>42137</v>
      </c>
      <c r="F17978" s="6">
        <v>0.51200231481481484</v>
      </c>
      <c r="G17978" t="s">
        <v>204</v>
      </c>
      <c r="H17978" s="12">
        <v>16.75</v>
      </c>
      <c r="I17978" t="s">
        <v>117</v>
      </c>
      <c r="J17978" t="s">
        <v>118</v>
      </c>
      <c r="K17978" t="s">
        <v>103</v>
      </c>
      <c r="L17978" s="12">
        <v>16.75</v>
      </c>
      <c r="M17978" t="s">
        <v>232</v>
      </c>
      <c r="N17978" t="s">
        <v>222</v>
      </c>
      <c r="O17978">
        <v>5</v>
      </c>
      <c r="P17978">
        <v>12</v>
      </c>
      <c r="Q17978">
        <v>13</v>
      </c>
      <c r="R17978">
        <v>3</v>
      </c>
    </row>
    <row r="17979" spans="1:18" x14ac:dyDescent="0.25">
      <c r="A17979" s="9">
        <v>17978</v>
      </c>
      <c r="B17979" s="9">
        <v>7891</v>
      </c>
      <c r="C17979" t="s">
        <v>47</v>
      </c>
      <c r="D17979" s="9">
        <v>1</v>
      </c>
      <c r="E17979" s="13">
        <v>42137</v>
      </c>
      <c r="F17979" s="6">
        <v>0.51200231481481484</v>
      </c>
      <c r="G17979" t="s">
        <v>203</v>
      </c>
      <c r="H17979" s="12">
        <v>12.75</v>
      </c>
      <c r="I17979" t="s">
        <v>117</v>
      </c>
      <c r="J17979" t="s">
        <v>118</v>
      </c>
      <c r="K17979" t="s">
        <v>103</v>
      </c>
      <c r="L17979" s="12">
        <v>12.75</v>
      </c>
      <c r="M17979" t="s">
        <v>232</v>
      </c>
      <c r="N17979" t="s">
        <v>222</v>
      </c>
      <c r="O17979">
        <v>5</v>
      </c>
      <c r="P17979">
        <v>12</v>
      </c>
      <c r="Q17979">
        <v>13</v>
      </c>
      <c r="R17979">
        <v>3</v>
      </c>
    </row>
    <row r="17980" spans="1:18" x14ac:dyDescent="0.25">
      <c r="A17980" s="9">
        <v>17979</v>
      </c>
      <c r="B17980" s="9">
        <v>7892</v>
      </c>
      <c r="C17980" t="s">
        <v>50</v>
      </c>
      <c r="D17980" s="9">
        <v>1</v>
      </c>
      <c r="E17980" s="13">
        <v>42137</v>
      </c>
      <c r="F17980" s="6">
        <v>0.51915509259259263</v>
      </c>
      <c r="G17980" t="s">
        <v>203</v>
      </c>
      <c r="H17980" s="12">
        <v>12.75</v>
      </c>
      <c r="I17980" t="s">
        <v>101</v>
      </c>
      <c r="J17980" t="s">
        <v>102</v>
      </c>
      <c r="K17980" t="s">
        <v>103</v>
      </c>
      <c r="L17980" s="12">
        <v>12.75</v>
      </c>
      <c r="M17980" t="s">
        <v>232</v>
      </c>
      <c r="N17980" t="s">
        <v>222</v>
      </c>
      <c r="O17980">
        <v>5</v>
      </c>
      <c r="P17980">
        <v>12</v>
      </c>
      <c r="Q17980">
        <v>13</v>
      </c>
      <c r="R17980">
        <v>3</v>
      </c>
    </row>
    <row r="17981" spans="1:18" x14ac:dyDescent="0.25">
      <c r="A17981" s="9">
        <v>17980</v>
      </c>
      <c r="B17981" s="9">
        <v>7893</v>
      </c>
      <c r="C17981" t="s">
        <v>6</v>
      </c>
      <c r="D17981" s="9">
        <v>1</v>
      </c>
      <c r="E17981" s="13">
        <v>42137</v>
      </c>
      <c r="F17981" s="6">
        <v>0.5213888888888889</v>
      </c>
      <c r="G17981" t="s">
        <v>203</v>
      </c>
      <c r="H17981" s="12">
        <v>12</v>
      </c>
      <c r="I17981" t="s">
        <v>120</v>
      </c>
      <c r="J17981" t="s">
        <v>121</v>
      </c>
      <c r="K17981" t="s">
        <v>122</v>
      </c>
      <c r="L17981" s="12">
        <v>12</v>
      </c>
      <c r="M17981" t="s">
        <v>232</v>
      </c>
      <c r="N17981" t="s">
        <v>222</v>
      </c>
      <c r="O17981">
        <v>5</v>
      </c>
      <c r="P17981">
        <v>12</v>
      </c>
      <c r="Q17981">
        <v>13</v>
      </c>
      <c r="R17981">
        <v>3</v>
      </c>
    </row>
    <row r="17982" spans="1:18" x14ac:dyDescent="0.25">
      <c r="A17982" s="9">
        <v>17981</v>
      </c>
      <c r="B17982" s="9">
        <v>7893</v>
      </c>
      <c r="C17982" t="s">
        <v>58</v>
      </c>
      <c r="D17982" s="9">
        <v>1</v>
      </c>
      <c r="E17982" s="13">
        <v>42137</v>
      </c>
      <c r="F17982" s="6">
        <v>0.5213888888888889</v>
      </c>
      <c r="G17982" t="s">
        <v>203</v>
      </c>
      <c r="H17982" s="12">
        <v>12.5</v>
      </c>
      <c r="I17982" t="s">
        <v>158</v>
      </c>
      <c r="J17982" t="s">
        <v>159</v>
      </c>
      <c r="K17982" t="s">
        <v>147</v>
      </c>
      <c r="L17982" s="12">
        <v>12.5</v>
      </c>
      <c r="M17982" t="s">
        <v>232</v>
      </c>
      <c r="N17982" t="s">
        <v>222</v>
      </c>
      <c r="O17982">
        <v>5</v>
      </c>
      <c r="P17982">
        <v>12</v>
      </c>
      <c r="Q17982">
        <v>13</v>
      </c>
      <c r="R17982">
        <v>3</v>
      </c>
    </row>
    <row r="17983" spans="1:18" x14ac:dyDescent="0.25">
      <c r="A17983" s="9">
        <v>17982</v>
      </c>
      <c r="B17983" s="9">
        <v>7894</v>
      </c>
      <c r="C17983" t="s">
        <v>26</v>
      </c>
      <c r="D17983" s="9">
        <v>1</v>
      </c>
      <c r="E17983" s="13">
        <v>42137</v>
      </c>
      <c r="F17983" s="6">
        <v>0.52150462962962962</v>
      </c>
      <c r="G17983" t="s">
        <v>203</v>
      </c>
      <c r="H17983" s="12">
        <v>12.25</v>
      </c>
      <c r="I17983" t="s">
        <v>161</v>
      </c>
      <c r="J17983" t="s">
        <v>162</v>
      </c>
      <c r="K17983" t="s">
        <v>147</v>
      </c>
      <c r="L17983" s="12">
        <v>12.25</v>
      </c>
      <c r="M17983" t="s">
        <v>232</v>
      </c>
      <c r="N17983" t="s">
        <v>222</v>
      </c>
      <c r="O17983">
        <v>5</v>
      </c>
      <c r="P17983">
        <v>12</v>
      </c>
      <c r="Q17983">
        <v>13</v>
      </c>
      <c r="R17983">
        <v>3</v>
      </c>
    </row>
    <row r="17984" spans="1:18" x14ac:dyDescent="0.25">
      <c r="A17984" s="9">
        <v>17983</v>
      </c>
      <c r="B17984" s="9">
        <v>7895</v>
      </c>
      <c r="C17984" t="s">
        <v>77</v>
      </c>
      <c r="D17984" s="9">
        <v>1</v>
      </c>
      <c r="E17984" s="13">
        <v>42137</v>
      </c>
      <c r="F17984" s="6">
        <v>0.52196759259259262</v>
      </c>
      <c r="G17984" t="s">
        <v>203</v>
      </c>
      <c r="H17984" s="12">
        <v>12.5</v>
      </c>
      <c r="I17984" t="s">
        <v>164</v>
      </c>
      <c r="J17984" t="s">
        <v>165</v>
      </c>
      <c r="K17984" t="s">
        <v>147</v>
      </c>
      <c r="L17984" s="12">
        <v>12.5</v>
      </c>
      <c r="M17984" t="s">
        <v>232</v>
      </c>
      <c r="N17984" t="s">
        <v>222</v>
      </c>
      <c r="O17984">
        <v>5</v>
      </c>
      <c r="P17984">
        <v>12</v>
      </c>
      <c r="Q17984">
        <v>13</v>
      </c>
      <c r="R17984">
        <v>3</v>
      </c>
    </row>
    <row r="17985" spans="1:18" x14ac:dyDescent="0.25">
      <c r="A17985" s="9">
        <v>17984</v>
      </c>
      <c r="B17985" s="9">
        <v>7896</v>
      </c>
      <c r="C17985" t="s">
        <v>30</v>
      </c>
      <c r="D17985" s="9">
        <v>1</v>
      </c>
      <c r="E17985" s="13">
        <v>42137</v>
      </c>
      <c r="F17985" s="6">
        <v>0.52763888888888888</v>
      </c>
      <c r="G17985" t="s">
        <v>204</v>
      </c>
      <c r="H17985" s="12">
        <v>16</v>
      </c>
      <c r="I17985" t="s">
        <v>198</v>
      </c>
      <c r="J17985" t="s">
        <v>199</v>
      </c>
      <c r="K17985" t="s">
        <v>175</v>
      </c>
      <c r="L17985" s="12">
        <v>16</v>
      </c>
      <c r="M17985" t="s">
        <v>232</v>
      </c>
      <c r="N17985" t="s">
        <v>222</v>
      </c>
      <c r="O17985">
        <v>5</v>
      </c>
      <c r="P17985">
        <v>12</v>
      </c>
      <c r="Q17985">
        <v>13</v>
      </c>
      <c r="R17985">
        <v>3</v>
      </c>
    </row>
    <row r="17986" spans="1:18" x14ac:dyDescent="0.25">
      <c r="A17986" s="9">
        <v>17985</v>
      </c>
      <c r="B17986" s="9">
        <v>7897</v>
      </c>
      <c r="C17986" t="s">
        <v>19</v>
      </c>
      <c r="D17986" s="9">
        <v>1</v>
      </c>
      <c r="E17986" s="13">
        <v>42137</v>
      </c>
      <c r="F17986" s="6">
        <v>0.53099537037037037</v>
      </c>
      <c r="G17986" t="s">
        <v>204</v>
      </c>
      <c r="H17986" s="12">
        <v>16.75</v>
      </c>
      <c r="I17986" t="s">
        <v>105</v>
      </c>
      <c r="J17986" t="s">
        <v>106</v>
      </c>
      <c r="K17986" t="s">
        <v>103</v>
      </c>
      <c r="L17986" s="12">
        <v>16.75</v>
      </c>
      <c r="M17986" t="s">
        <v>232</v>
      </c>
      <c r="N17986" t="s">
        <v>222</v>
      </c>
      <c r="O17986">
        <v>5</v>
      </c>
      <c r="P17986">
        <v>12</v>
      </c>
      <c r="Q17986">
        <v>13</v>
      </c>
      <c r="R17986">
        <v>3</v>
      </c>
    </row>
    <row r="17987" spans="1:18" x14ac:dyDescent="0.25">
      <c r="A17987" s="9">
        <v>17986</v>
      </c>
      <c r="B17987" s="9">
        <v>7897</v>
      </c>
      <c r="C17987" t="s">
        <v>10</v>
      </c>
      <c r="D17987" s="9">
        <v>1</v>
      </c>
      <c r="E17987" s="13">
        <v>42137</v>
      </c>
      <c r="F17987" s="6">
        <v>0.53099537037037037</v>
      </c>
      <c r="G17987" t="s">
        <v>204</v>
      </c>
      <c r="H17987" s="12">
        <v>16</v>
      </c>
      <c r="I17987" t="s">
        <v>124</v>
      </c>
      <c r="J17987" t="s">
        <v>125</v>
      </c>
      <c r="K17987" t="s">
        <v>122</v>
      </c>
      <c r="L17987" s="12">
        <v>16</v>
      </c>
      <c r="M17987" t="s">
        <v>232</v>
      </c>
      <c r="N17987" t="s">
        <v>222</v>
      </c>
      <c r="O17987">
        <v>5</v>
      </c>
      <c r="P17987">
        <v>12</v>
      </c>
      <c r="Q17987">
        <v>13</v>
      </c>
      <c r="R17987">
        <v>3</v>
      </c>
    </row>
    <row r="17988" spans="1:18" x14ac:dyDescent="0.25">
      <c r="A17988" s="9">
        <v>17987</v>
      </c>
      <c r="B17988" s="9">
        <v>7897</v>
      </c>
      <c r="C17988" t="s">
        <v>75</v>
      </c>
      <c r="D17988" s="9">
        <v>1</v>
      </c>
      <c r="E17988" s="13">
        <v>42137</v>
      </c>
      <c r="F17988" s="6">
        <v>0.53099537037037037</v>
      </c>
      <c r="G17988" t="s">
        <v>203</v>
      </c>
      <c r="H17988" s="12">
        <v>12</v>
      </c>
      <c r="I17988" t="s">
        <v>142</v>
      </c>
      <c r="J17988" t="s">
        <v>143</v>
      </c>
      <c r="K17988" t="s">
        <v>122</v>
      </c>
      <c r="L17988" s="12">
        <v>12</v>
      </c>
      <c r="M17988" t="s">
        <v>232</v>
      </c>
      <c r="N17988" t="s">
        <v>222</v>
      </c>
      <c r="O17988">
        <v>5</v>
      </c>
      <c r="P17988">
        <v>12</v>
      </c>
      <c r="Q17988">
        <v>13</v>
      </c>
      <c r="R17988">
        <v>3</v>
      </c>
    </row>
    <row r="17989" spans="1:18" x14ac:dyDescent="0.25">
      <c r="A17989" s="9">
        <v>17988</v>
      </c>
      <c r="B17989" s="9">
        <v>7898</v>
      </c>
      <c r="C17989" t="s">
        <v>43</v>
      </c>
      <c r="D17989" s="9">
        <v>1</v>
      </c>
      <c r="E17989" s="13">
        <v>42137</v>
      </c>
      <c r="F17989" s="6">
        <v>0.53920138888888891</v>
      </c>
      <c r="G17989" t="s">
        <v>203</v>
      </c>
      <c r="H17989" s="12">
        <v>23.65</v>
      </c>
      <c r="I17989" t="s">
        <v>145</v>
      </c>
      <c r="J17989" t="s">
        <v>146</v>
      </c>
      <c r="K17989" t="s">
        <v>147</v>
      </c>
      <c r="L17989" s="12">
        <v>23.65</v>
      </c>
      <c r="M17989" t="s">
        <v>232</v>
      </c>
      <c r="N17989" t="s">
        <v>222</v>
      </c>
      <c r="O17989">
        <v>5</v>
      </c>
      <c r="P17989">
        <v>12</v>
      </c>
      <c r="Q17989">
        <v>13</v>
      </c>
      <c r="R17989">
        <v>3</v>
      </c>
    </row>
    <row r="17990" spans="1:18" x14ac:dyDescent="0.25">
      <c r="A17990" s="9">
        <v>17989</v>
      </c>
      <c r="B17990" s="9">
        <v>7898</v>
      </c>
      <c r="C17990" t="s">
        <v>40</v>
      </c>
      <c r="D17990" s="9">
        <v>1</v>
      </c>
      <c r="E17990" s="13">
        <v>42137</v>
      </c>
      <c r="F17990" s="6">
        <v>0.53920138888888891</v>
      </c>
      <c r="G17990" t="s">
        <v>204</v>
      </c>
      <c r="H17990" s="12">
        <v>16.25</v>
      </c>
      <c r="I17990" t="s">
        <v>161</v>
      </c>
      <c r="J17990" t="s">
        <v>162</v>
      </c>
      <c r="K17990" t="s">
        <v>147</v>
      </c>
      <c r="L17990" s="12">
        <v>16.25</v>
      </c>
      <c r="M17990" t="s">
        <v>232</v>
      </c>
      <c r="N17990" t="s">
        <v>222</v>
      </c>
      <c r="O17990">
        <v>5</v>
      </c>
      <c r="P17990">
        <v>12</v>
      </c>
      <c r="Q17990">
        <v>13</v>
      </c>
      <c r="R17990">
        <v>3</v>
      </c>
    </row>
    <row r="17991" spans="1:18" x14ac:dyDescent="0.25">
      <c r="A17991" s="9">
        <v>17990</v>
      </c>
      <c r="B17991" s="9">
        <v>7899</v>
      </c>
      <c r="C17991" t="s">
        <v>24</v>
      </c>
      <c r="D17991" s="9">
        <v>1</v>
      </c>
      <c r="E17991" s="13">
        <v>42137</v>
      </c>
      <c r="F17991" s="6">
        <v>0.54273148148148154</v>
      </c>
      <c r="G17991" t="s">
        <v>203</v>
      </c>
      <c r="H17991" s="12">
        <v>9.75</v>
      </c>
      <c r="I17991" t="s">
        <v>139</v>
      </c>
      <c r="J17991" t="s">
        <v>140</v>
      </c>
      <c r="K17991" t="s">
        <v>122</v>
      </c>
      <c r="L17991" s="12">
        <v>9.75</v>
      </c>
      <c r="M17991" t="s">
        <v>232</v>
      </c>
      <c r="N17991" t="s">
        <v>222</v>
      </c>
      <c r="O17991">
        <v>5</v>
      </c>
      <c r="P17991">
        <v>13</v>
      </c>
      <c r="Q17991">
        <v>13</v>
      </c>
      <c r="R17991">
        <v>3</v>
      </c>
    </row>
    <row r="17992" spans="1:18" x14ac:dyDescent="0.25">
      <c r="A17992" s="9">
        <v>17991</v>
      </c>
      <c r="B17992" s="9">
        <v>7899</v>
      </c>
      <c r="C17992" t="s">
        <v>39</v>
      </c>
      <c r="D17992" s="9">
        <v>1</v>
      </c>
      <c r="E17992" s="13">
        <v>42137</v>
      </c>
      <c r="F17992" s="6">
        <v>0.54273148148148154</v>
      </c>
      <c r="G17992" t="s">
        <v>204</v>
      </c>
      <c r="H17992" s="12">
        <v>16.5</v>
      </c>
      <c r="I17992" t="s">
        <v>158</v>
      </c>
      <c r="J17992" t="s">
        <v>159</v>
      </c>
      <c r="K17992" t="s">
        <v>147</v>
      </c>
      <c r="L17992" s="12">
        <v>16.5</v>
      </c>
      <c r="M17992" t="s">
        <v>232</v>
      </c>
      <c r="N17992" t="s">
        <v>222</v>
      </c>
      <c r="O17992">
        <v>5</v>
      </c>
      <c r="P17992">
        <v>13</v>
      </c>
      <c r="Q17992">
        <v>13</v>
      </c>
      <c r="R17992">
        <v>3</v>
      </c>
    </row>
    <row r="17993" spans="1:18" x14ac:dyDescent="0.25">
      <c r="A17993" s="9">
        <v>17992</v>
      </c>
      <c r="B17993" s="9">
        <v>7899</v>
      </c>
      <c r="C17993" t="s">
        <v>26</v>
      </c>
      <c r="D17993" s="9">
        <v>1</v>
      </c>
      <c r="E17993" s="13">
        <v>42137</v>
      </c>
      <c r="F17993" s="6">
        <v>0.54273148148148154</v>
      </c>
      <c r="G17993" t="s">
        <v>203</v>
      </c>
      <c r="H17993" s="12">
        <v>12.25</v>
      </c>
      <c r="I17993" t="s">
        <v>161</v>
      </c>
      <c r="J17993" t="s">
        <v>162</v>
      </c>
      <c r="K17993" t="s">
        <v>147</v>
      </c>
      <c r="L17993" s="12">
        <v>12.25</v>
      </c>
      <c r="M17993" t="s">
        <v>232</v>
      </c>
      <c r="N17993" t="s">
        <v>222</v>
      </c>
      <c r="O17993">
        <v>5</v>
      </c>
      <c r="P17993">
        <v>13</v>
      </c>
      <c r="Q17993">
        <v>13</v>
      </c>
      <c r="R17993">
        <v>3</v>
      </c>
    </row>
    <row r="17994" spans="1:18" x14ac:dyDescent="0.25">
      <c r="A17994" s="9">
        <v>17993</v>
      </c>
      <c r="B17994" s="9">
        <v>7900</v>
      </c>
      <c r="C17994" t="s">
        <v>11</v>
      </c>
      <c r="D17994" s="9">
        <v>1</v>
      </c>
      <c r="E17994" s="13">
        <v>42137</v>
      </c>
      <c r="F17994" s="6">
        <v>0.54818287037037039</v>
      </c>
      <c r="G17994" t="s">
        <v>205</v>
      </c>
      <c r="H17994" s="12">
        <v>20.75</v>
      </c>
      <c r="I17994" t="s">
        <v>167</v>
      </c>
      <c r="J17994" t="s">
        <v>168</v>
      </c>
      <c r="K17994" t="s">
        <v>147</v>
      </c>
      <c r="L17994" s="12">
        <v>20.75</v>
      </c>
      <c r="M17994" t="s">
        <v>232</v>
      </c>
      <c r="N17994" t="s">
        <v>222</v>
      </c>
      <c r="O17994">
        <v>5</v>
      </c>
      <c r="P17994">
        <v>13</v>
      </c>
      <c r="Q17994">
        <v>13</v>
      </c>
      <c r="R17994">
        <v>3</v>
      </c>
    </row>
    <row r="17995" spans="1:18" x14ac:dyDescent="0.25">
      <c r="A17995" s="9">
        <v>17994</v>
      </c>
      <c r="B17995" s="9">
        <v>7900</v>
      </c>
      <c r="C17995" t="s">
        <v>57</v>
      </c>
      <c r="D17995" s="9">
        <v>1</v>
      </c>
      <c r="E17995" s="13">
        <v>42137</v>
      </c>
      <c r="F17995" s="6">
        <v>0.54818287037037039</v>
      </c>
      <c r="G17995" t="s">
        <v>205</v>
      </c>
      <c r="H17995" s="12">
        <v>20.25</v>
      </c>
      <c r="I17995" t="s">
        <v>198</v>
      </c>
      <c r="J17995" t="s">
        <v>199</v>
      </c>
      <c r="K17995" t="s">
        <v>175</v>
      </c>
      <c r="L17995" s="12">
        <v>20.25</v>
      </c>
      <c r="M17995" t="s">
        <v>232</v>
      </c>
      <c r="N17995" t="s">
        <v>222</v>
      </c>
      <c r="O17995">
        <v>5</v>
      </c>
      <c r="P17995">
        <v>13</v>
      </c>
      <c r="Q17995">
        <v>13</v>
      </c>
      <c r="R17995">
        <v>3</v>
      </c>
    </row>
    <row r="17996" spans="1:18" x14ac:dyDescent="0.25">
      <c r="A17996" s="9">
        <v>17995</v>
      </c>
      <c r="B17996" s="9">
        <v>7901</v>
      </c>
      <c r="C17996" t="s">
        <v>19</v>
      </c>
      <c r="D17996" s="9">
        <v>1</v>
      </c>
      <c r="E17996" s="13">
        <v>42137</v>
      </c>
      <c r="F17996" s="6">
        <v>0.55510416666666662</v>
      </c>
      <c r="G17996" t="s">
        <v>204</v>
      </c>
      <c r="H17996" s="12">
        <v>16.75</v>
      </c>
      <c r="I17996" t="s">
        <v>105</v>
      </c>
      <c r="J17996" t="s">
        <v>106</v>
      </c>
      <c r="K17996" t="s">
        <v>103</v>
      </c>
      <c r="L17996" s="12">
        <v>16.75</v>
      </c>
      <c r="M17996" t="s">
        <v>232</v>
      </c>
      <c r="N17996" t="s">
        <v>222</v>
      </c>
      <c r="O17996">
        <v>5</v>
      </c>
      <c r="P17996">
        <v>13</v>
      </c>
      <c r="Q17996">
        <v>13</v>
      </c>
      <c r="R17996">
        <v>3</v>
      </c>
    </row>
    <row r="17997" spans="1:18" x14ac:dyDescent="0.25">
      <c r="A17997" s="9">
        <v>17996</v>
      </c>
      <c r="B17997" s="9">
        <v>7901</v>
      </c>
      <c r="C17997" t="s">
        <v>7</v>
      </c>
      <c r="D17997" s="9">
        <v>1</v>
      </c>
      <c r="E17997" s="13">
        <v>42137</v>
      </c>
      <c r="F17997" s="6">
        <v>0.55510416666666662</v>
      </c>
      <c r="G17997" t="s">
        <v>205</v>
      </c>
      <c r="H17997" s="12">
        <v>18.5</v>
      </c>
      <c r="I17997" t="s">
        <v>173</v>
      </c>
      <c r="J17997" t="s">
        <v>174</v>
      </c>
      <c r="K17997" t="s">
        <v>175</v>
      </c>
      <c r="L17997" s="12">
        <v>18.5</v>
      </c>
      <c r="M17997" t="s">
        <v>232</v>
      </c>
      <c r="N17997" t="s">
        <v>222</v>
      </c>
      <c r="O17997">
        <v>5</v>
      </c>
      <c r="P17997">
        <v>13</v>
      </c>
      <c r="Q17997">
        <v>13</v>
      </c>
      <c r="R17997">
        <v>3</v>
      </c>
    </row>
    <row r="17998" spans="1:18" x14ac:dyDescent="0.25">
      <c r="A17998" s="9">
        <v>17997</v>
      </c>
      <c r="B17998" s="9">
        <v>7902</v>
      </c>
      <c r="C17998" t="s">
        <v>27</v>
      </c>
      <c r="D17998" s="9">
        <v>1</v>
      </c>
      <c r="E17998" s="13">
        <v>42137</v>
      </c>
      <c r="F17998" s="6">
        <v>0.55947916666666664</v>
      </c>
      <c r="G17998" t="s">
        <v>205</v>
      </c>
      <c r="H17998" s="12">
        <v>20.75</v>
      </c>
      <c r="I17998" t="s">
        <v>152</v>
      </c>
      <c r="J17998" t="s">
        <v>153</v>
      </c>
      <c r="K17998" t="s">
        <v>147</v>
      </c>
      <c r="L17998" s="12">
        <v>20.75</v>
      </c>
      <c r="M17998" t="s">
        <v>232</v>
      </c>
      <c r="N17998" t="s">
        <v>222</v>
      </c>
      <c r="O17998">
        <v>5</v>
      </c>
      <c r="P17998">
        <v>13</v>
      </c>
      <c r="Q17998">
        <v>13</v>
      </c>
      <c r="R17998">
        <v>3</v>
      </c>
    </row>
    <row r="17999" spans="1:18" x14ac:dyDescent="0.25">
      <c r="A17999" s="9">
        <v>17998</v>
      </c>
      <c r="B17999" s="9">
        <v>7902</v>
      </c>
      <c r="C17999" t="s">
        <v>11</v>
      </c>
      <c r="D17999" s="9">
        <v>1</v>
      </c>
      <c r="E17999" s="13">
        <v>42137</v>
      </c>
      <c r="F17999" s="6">
        <v>0.55947916666666664</v>
      </c>
      <c r="G17999" t="s">
        <v>205</v>
      </c>
      <c r="H17999" s="12">
        <v>20.75</v>
      </c>
      <c r="I17999" t="s">
        <v>167</v>
      </c>
      <c r="J17999" t="s">
        <v>168</v>
      </c>
      <c r="K17999" t="s">
        <v>147</v>
      </c>
      <c r="L17999" s="12">
        <v>20.75</v>
      </c>
      <c r="M17999" t="s">
        <v>232</v>
      </c>
      <c r="N17999" t="s">
        <v>222</v>
      </c>
      <c r="O17999">
        <v>5</v>
      </c>
      <c r="P17999">
        <v>13</v>
      </c>
      <c r="Q17999">
        <v>13</v>
      </c>
      <c r="R17999">
        <v>3</v>
      </c>
    </row>
    <row r="18000" spans="1:18" x14ac:dyDescent="0.25">
      <c r="A18000" s="9">
        <v>17999</v>
      </c>
      <c r="B18000" s="9">
        <v>7902</v>
      </c>
      <c r="C18000" t="s">
        <v>8</v>
      </c>
      <c r="D18000" s="9">
        <v>1</v>
      </c>
      <c r="E18000" s="13">
        <v>42137</v>
      </c>
      <c r="F18000" s="6">
        <v>0.55947916666666664</v>
      </c>
      <c r="G18000" t="s">
        <v>205</v>
      </c>
      <c r="H18000" s="12">
        <v>20.75</v>
      </c>
      <c r="I18000" t="s">
        <v>117</v>
      </c>
      <c r="J18000" t="s">
        <v>118</v>
      </c>
      <c r="K18000" t="s">
        <v>103</v>
      </c>
      <c r="L18000" s="12">
        <v>20.75</v>
      </c>
      <c r="M18000" t="s">
        <v>232</v>
      </c>
      <c r="N18000" t="s">
        <v>222</v>
      </c>
      <c r="O18000">
        <v>5</v>
      </c>
      <c r="P18000">
        <v>13</v>
      </c>
      <c r="Q18000">
        <v>13</v>
      </c>
      <c r="R18000">
        <v>3</v>
      </c>
    </row>
    <row r="18001" spans="1:18" x14ac:dyDescent="0.25">
      <c r="A18001" s="9">
        <v>18000</v>
      </c>
      <c r="B18001" s="9">
        <v>7903</v>
      </c>
      <c r="C18001" t="s">
        <v>7</v>
      </c>
      <c r="D18001" s="9">
        <v>1</v>
      </c>
      <c r="E18001" s="13">
        <v>42137</v>
      </c>
      <c r="F18001" s="6">
        <v>0.57943287037037039</v>
      </c>
      <c r="G18001" t="s">
        <v>205</v>
      </c>
      <c r="H18001" s="12">
        <v>18.5</v>
      </c>
      <c r="I18001" t="s">
        <v>173</v>
      </c>
      <c r="J18001" t="s">
        <v>174</v>
      </c>
      <c r="K18001" t="s">
        <v>175</v>
      </c>
      <c r="L18001" s="12">
        <v>18.5</v>
      </c>
      <c r="M18001" t="s">
        <v>232</v>
      </c>
      <c r="N18001" t="s">
        <v>222</v>
      </c>
      <c r="O18001">
        <v>5</v>
      </c>
      <c r="P18001">
        <v>13</v>
      </c>
      <c r="Q18001">
        <v>13</v>
      </c>
      <c r="R18001">
        <v>3</v>
      </c>
    </row>
    <row r="18002" spans="1:18" x14ac:dyDescent="0.25">
      <c r="A18002" s="9">
        <v>18001</v>
      </c>
      <c r="B18002" s="9">
        <v>7903</v>
      </c>
      <c r="C18002" t="s">
        <v>56</v>
      </c>
      <c r="D18002" s="9">
        <v>1</v>
      </c>
      <c r="E18002" s="13">
        <v>42137</v>
      </c>
      <c r="F18002" s="6">
        <v>0.57943287037037039</v>
      </c>
      <c r="G18002" t="s">
        <v>204</v>
      </c>
      <c r="H18002" s="12">
        <v>16</v>
      </c>
      <c r="I18002" t="s">
        <v>133</v>
      </c>
      <c r="J18002" t="s">
        <v>134</v>
      </c>
      <c r="K18002" t="s">
        <v>122</v>
      </c>
      <c r="L18002" s="12">
        <v>16</v>
      </c>
      <c r="M18002" t="s">
        <v>232</v>
      </c>
      <c r="N18002" t="s">
        <v>222</v>
      </c>
      <c r="O18002">
        <v>5</v>
      </c>
      <c r="P18002">
        <v>13</v>
      </c>
      <c r="Q18002">
        <v>13</v>
      </c>
      <c r="R18002">
        <v>3</v>
      </c>
    </row>
    <row r="18003" spans="1:18" x14ac:dyDescent="0.25">
      <c r="A18003" s="9">
        <v>18002</v>
      </c>
      <c r="B18003" s="9">
        <v>7903</v>
      </c>
      <c r="C18003" t="s">
        <v>81</v>
      </c>
      <c r="D18003" s="9">
        <v>1</v>
      </c>
      <c r="E18003" s="13">
        <v>42137</v>
      </c>
      <c r="F18003" s="6">
        <v>0.57943287037037039</v>
      </c>
      <c r="G18003" t="s">
        <v>204</v>
      </c>
      <c r="H18003" s="12">
        <v>16</v>
      </c>
      <c r="I18003" t="s">
        <v>142</v>
      </c>
      <c r="J18003" t="s">
        <v>143</v>
      </c>
      <c r="K18003" t="s">
        <v>122</v>
      </c>
      <c r="L18003" s="12">
        <v>16</v>
      </c>
      <c r="M18003" t="s">
        <v>232</v>
      </c>
      <c r="N18003" t="s">
        <v>222</v>
      </c>
      <c r="O18003">
        <v>5</v>
      </c>
      <c r="P18003">
        <v>13</v>
      </c>
      <c r="Q18003">
        <v>13</v>
      </c>
      <c r="R18003">
        <v>3</v>
      </c>
    </row>
    <row r="18004" spans="1:18" x14ac:dyDescent="0.25">
      <c r="A18004" s="9">
        <v>18003</v>
      </c>
      <c r="B18004" s="9">
        <v>7904</v>
      </c>
      <c r="C18004" t="s">
        <v>36</v>
      </c>
      <c r="D18004" s="9">
        <v>1</v>
      </c>
      <c r="E18004" s="13">
        <v>42137</v>
      </c>
      <c r="F18004" s="6">
        <v>0.5849537037037037</v>
      </c>
      <c r="G18004" t="s">
        <v>204</v>
      </c>
      <c r="H18004" s="12">
        <v>14.75</v>
      </c>
      <c r="I18004" t="s">
        <v>177</v>
      </c>
      <c r="J18004" t="s">
        <v>178</v>
      </c>
      <c r="K18004" t="s">
        <v>175</v>
      </c>
      <c r="L18004" s="12">
        <v>14.75</v>
      </c>
      <c r="M18004" t="s">
        <v>232</v>
      </c>
      <c r="N18004" t="s">
        <v>222</v>
      </c>
      <c r="O18004">
        <v>5</v>
      </c>
      <c r="P18004">
        <v>14</v>
      </c>
      <c r="Q18004">
        <v>13</v>
      </c>
      <c r="R18004">
        <v>3</v>
      </c>
    </row>
    <row r="18005" spans="1:18" x14ac:dyDescent="0.25">
      <c r="A18005" s="9">
        <v>18004</v>
      </c>
      <c r="B18005" s="9">
        <v>7904</v>
      </c>
      <c r="C18005" t="s">
        <v>24</v>
      </c>
      <c r="D18005" s="9">
        <v>1</v>
      </c>
      <c r="E18005" s="13">
        <v>42137</v>
      </c>
      <c r="F18005" s="6">
        <v>0.5849537037037037</v>
      </c>
      <c r="G18005" t="s">
        <v>203</v>
      </c>
      <c r="H18005" s="12">
        <v>9.75</v>
      </c>
      <c r="I18005" t="s">
        <v>139</v>
      </c>
      <c r="J18005" t="s">
        <v>140</v>
      </c>
      <c r="K18005" t="s">
        <v>122</v>
      </c>
      <c r="L18005" s="12">
        <v>9.75</v>
      </c>
      <c r="M18005" t="s">
        <v>232</v>
      </c>
      <c r="N18005" t="s">
        <v>222</v>
      </c>
      <c r="O18005">
        <v>5</v>
      </c>
      <c r="P18005">
        <v>14</v>
      </c>
      <c r="Q18005">
        <v>13</v>
      </c>
      <c r="R18005">
        <v>3</v>
      </c>
    </row>
    <row r="18006" spans="1:18" x14ac:dyDescent="0.25">
      <c r="A18006" s="9">
        <v>18005</v>
      </c>
      <c r="B18006" s="9">
        <v>7904</v>
      </c>
      <c r="C18006" t="s">
        <v>35</v>
      </c>
      <c r="D18006" s="9">
        <v>1</v>
      </c>
      <c r="E18006" s="13">
        <v>42137</v>
      </c>
      <c r="F18006" s="6">
        <v>0.5849537037037037</v>
      </c>
      <c r="G18006" t="s">
        <v>205</v>
      </c>
      <c r="H18006" s="12">
        <v>20.25</v>
      </c>
      <c r="I18006" t="s">
        <v>161</v>
      </c>
      <c r="J18006" t="s">
        <v>162</v>
      </c>
      <c r="K18006" t="s">
        <v>147</v>
      </c>
      <c r="L18006" s="12">
        <v>20.25</v>
      </c>
      <c r="M18006" t="s">
        <v>232</v>
      </c>
      <c r="N18006" t="s">
        <v>222</v>
      </c>
      <c r="O18006">
        <v>5</v>
      </c>
      <c r="P18006">
        <v>14</v>
      </c>
      <c r="Q18006">
        <v>13</v>
      </c>
      <c r="R18006">
        <v>3</v>
      </c>
    </row>
    <row r="18007" spans="1:18" x14ac:dyDescent="0.25">
      <c r="A18007" s="9">
        <v>18006</v>
      </c>
      <c r="B18007" s="9">
        <v>7905</v>
      </c>
      <c r="C18007" t="s">
        <v>6</v>
      </c>
      <c r="D18007" s="9">
        <v>1</v>
      </c>
      <c r="E18007" s="13">
        <v>42137</v>
      </c>
      <c r="F18007" s="6">
        <v>0.59185185185185185</v>
      </c>
      <c r="G18007" t="s">
        <v>203</v>
      </c>
      <c r="H18007" s="12">
        <v>12</v>
      </c>
      <c r="I18007" t="s">
        <v>120</v>
      </c>
      <c r="J18007" t="s">
        <v>121</v>
      </c>
      <c r="K18007" t="s">
        <v>122</v>
      </c>
      <c r="L18007" s="12">
        <v>12</v>
      </c>
      <c r="M18007" t="s">
        <v>232</v>
      </c>
      <c r="N18007" t="s">
        <v>222</v>
      </c>
      <c r="O18007">
        <v>5</v>
      </c>
      <c r="P18007">
        <v>14</v>
      </c>
      <c r="Q18007">
        <v>13</v>
      </c>
      <c r="R18007">
        <v>3</v>
      </c>
    </row>
    <row r="18008" spans="1:18" x14ac:dyDescent="0.25">
      <c r="A18008" s="9">
        <v>18007</v>
      </c>
      <c r="B18008" s="9">
        <v>7905</v>
      </c>
      <c r="C18008" t="s">
        <v>84</v>
      </c>
      <c r="D18008" s="9">
        <v>1</v>
      </c>
      <c r="E18008" s="13">
        <v>42137</v>
      </c>
      <c r="F18008" s="6">
        <v>0.59185185185185185</v>
      </c>
      <c r="G18008" t="s">
        <v>205</v>
      </c>
      <c r="H18008" s="12">
        <v>20.25</v>
      </c>
      <c r="I18008" t="s">
        <v>149</v>
      </c>
      <c r="J18008" t="s">
        <v>150</v>
      </c>
      <c r="K18008" t="s">
        <v>147</v>
      </c>
      <c r="L18008" s="12">
        <v>20.25</v>
      </c>
      <c r="M18008" t="s">
        <v>232</v>
      </c>
      <c r="N18008" t="s">
        <v>222</v>
      </c>
      <c r="O18008">
        <v>5</v>
      </c>
      <c r="P18008">
        <v>14</v>
      </c>
      <c r="Q18008">
        <v>13</v>
      </c>
      <c r="R18008">
        <v>3</v>
      </c>
    </row>
    <row r="18009" spans="1:18" x14ac:dyDescent="0.25">
      <c r="A18009" s="9">
        <v>18008</v>
      </c>
      <c r="B18009" s="9">
        <v>7905</v>
      </c>
      <c r="C18009" t="s">
        <v>9</v>
      </c>
      <c r="D18009" s="9">
        <v>1</v>
      </c>
      <c r="E18009" s="13">
        <v>42137</v>
      </c>
      <c r="F18009" s="6">
        <v>0.59185185185185185</v>
      </c>
      <c r="G18009" t="s">
        <v>205</v>
      </c>
      <c r="H18009" s="12">
        <v>17.95</v>
      </c>
      <c r="I18009" t="s">
        <v>177</v>
      </c>
      <c r="J18009" t="s">
        <v>178</v>
      </c>
      <c r="K18009" t="s">
        <v>175</v>
      </c>
      <c r="L18009" s="12">
        <v>17.95</v>
      </c>
      <c r="M18009" t="s">
        <v>232</v>
      </c>
      <c r="N18009" t="s">
        <v>222</v>
      </c>
      <c r="O18009">
        <v>5</v>
      </c>
      <c r="P18009">
        <v>14</v>
      </c>
      <c r="Q18009">
        <v>13</v>
      </c>
      <c r="R18009">
        <v>3</v>
      </c>
    </row>
    <row r="18010" spans="1:18" x14ac:dyDescent="0.25">
      <c r="A18010" s="9">
        <v>18009</v>
      </c>
      <c r="B18010" s="9">
        <v>7905</v>
      </c>
      <c r="C18010" t="s">
        <v>62</v>
      </c>
      <c r="D18010" s="9">
        <v>1</v>
      </c>
      <c r="E18010" s="13">
        <v>42137</v>
      </c>
      <c r="F18010" s="6">
        <v>0.59185185185185185</v>
      </c>
      <c r="G18010" t="s">
        <v>204</v>
      </c>
      <c r="H18010" s="12">
        <v>16</v>
      </c>
      <c r="I18010" t="s">
        <v>130</v>
      </c>
      <c r="J18010" t="s">
        <v>131</v>
      </c>
      <c r="K18010" t="s">
        <v>122</v>
      </c>
      <c r="L18010" s="12">
        <v>16</v>
      </c>
      <c r="M18010" t="s">
        <v>232</v>
      </c>
      <c r="N18010" t="s">
        <v>222</v>
      </c>
      <c r="O18010">
        <v>5</v>
      </c>
      <c r="P18010">
        <v>14</v>
      </c>
      <c r="Q18010">
        <v>13</v>
      </c>
      <c r="R18010">
        <v>3</v>
      </c>
    </row>
    <row r="18011" spans="1:18" x14ac:dyDescent="0.25">
      <c r="A18011" s="9">
        <v>18010</v>
      </c>
      <c r="B18011" s="9">
        <v>7905</v>
      </c>
      <c r="C18011" t="s">
        <v>27</v>
      </c>
      <c r="D18011" s="9">
        <v>1</v>
      </c>
      <c r="E18011" s="13">
        <v>42137</v>
      </c>
      <c r="F18011" s="6">
        <v>0.59185185185185185</v>
      </c>
      <c r="G18011" t="s">
        <v>205</v>
      </c>
      <c r="H18011" s="12">
        <v>20.75</v>
      </c>
      <c r="I18011" t="s">
        <v>152</v>
      </c>
      <c r="J18011" t="s">
        <v>153</v>
      </c>
      <c r="K18011" t="s">
        <v>147</v>
      </c>
      <c r="L18011" s="12">
        <v>20.75</v>
      </c>
      <c r="M18011" t="s">
        <v>232</v>
      </c>
      <c r="N18011" t="s">
        <v>222</v>
      </c>
      <c r="O18011">
        <v>5</v>
      </c>
      <c r="P18011">
        <v>14</v>
      </c>
      <c r="Q18011">
        <v>13</v>
      </c>
      <c r="R18011">
        <v>3</v>
      </c>
    </row>
    <row r="18012" spans="1:18" x14ac:dyDescent="0.25">
      <c r="A18012" s="9">
        <v>18011</v>
      </c>
      <c r="B18012" s="9">
        <v>7905</v>
      </c>
      <c r="C18012" t="s">
        <v>44</v>
      </c>
      <c r="D18012" s="9">
        <v>1</v>
      </c>
      <c r="E18012" s="13">
        <v>42137</v>
      </c>
      <c r="F18012" s="6">
        <v>0.59185185185185185</v>
      </c>
      <c r="G18012" t="s">
        <v>204</v>
      </c>
      <c r="H18012" s="12">
        <v>16.75</v>
      </c>
      <c r="I18012" t="s">
        <v>183</v>
      </c>
      <c r="J18012" t="s">
        <v>184</v>
      </c>
      <c r="K18012" t="s">
        <v>175</v>
      </c>
      <c r="L18012" s="12">
        <v>16.75</v>
      </c>
      <c r="M18012" t="s">
        <v>232</v>
      </c>
      <c r="N18012" t="s">
        <v>222</v>
      </c>
      <c r="O18012">
        <v>5</v>
      </c>
      <c r="P18012">
        <v>14</v>
      </c>
      <c r="Q18012">
        <v>13</v>
      </c>
      <c r="R18012">
        <v>3</v>
      </c>
    </row>
    <row r="18013" spans="1:18" x14ac:dyDescent="0.25">
      <c r="A18013" s="9">
        <v>18012</v>
      </c>
      <c r="B18013" s="9">
        <v>7905</v>
      </c>
      <c r="C18013" t="s">
        <v>13</v>
      </c>
      <c r="D18013" s="9">
        <v>1</v>
      </c>
      <c r="E18013" s="13">
        <v>42137</v>
      </c>
      <c r="F18013" s="6">
        <v>0.59185185185185185</v>
      </c>
      <c r="G18013" t="s">
        <v>204</v>
      </c>
      <c r="H18013" s="12">
        <v>12.5</v>
      </c>
      <c r="I18013" t="s">
        <v>139</v>
      </c>
      <c r="J18013" t="s">
        <v>140</v>
      </c>
      <c r="K18013" t="s">
        <v>122</v>
      </c>
      <c r="L18013" s="12">
        <v>12.5</v>
      </c>
      <c r="M18013" t="s">
        <v>232</v>
      </c>
      <c r="N18013" t="s">
        <v>222</v>
      </c>
      <c r="O18013">
        <v>5</v>
      </c>
      <c r="P18013">
        <v>14</v>
      </c>
      <c r="Q18013">
        <v>13</v>
      </c>
      <c r="R18013">
        <v>3</v>
      </c>
    </row>
    <row r="18014" spans="1:18" x14ac:dyDescent="0.25">
      <c r="A18014" s="9">
        <v>18013</v>
      </c>
      <c r="B18014" s="9">
        <v>7905</v>
      </c>
      <c r="C18014" t="s">
        <v>59</v>
      </c>
      <c r="D18014" s="9">
        <v>1</v>
      </c>
      <c r="E18014" s="13">
        <v>42137</v>
      </c>
      <c r="F18014" s="6">
        <v>0.59185185185185185</v>
      </c>
      <c r="G18014" t="s">
        <v>205</v>
      </c>
      <c r="H18014" s="12">
        <v>20.75</v>
      </c>
      <c r="I18014" t="s">
        <v>164</v>
      </c>
      <c r="J18014" t="s">
        <v>165</v>
      </c>
      <c r="K18014" t="s">
        <v>147</v>
      </c>
      <c r="L18014" s="12">
        <v>20.75</v>
      </c>
      <c r="M18014" t="s">
        <v>232</v>
      </c>
      <c r="N18014" t="s">
        <v>222</v>
      </c>
      <c r="O18014">
        <v>5</v>
      </c>
      <c r="P18014">
        <v>14</v>
      </c>
      <c r="Q18014">
        <v>13</v>
      </c>
      <c r="R18014">
        <v>3</v>
      </c>
    </row>
    <row r="18015" spans="1:18" x14ac:dyDescent="0.25">
      <c r="A18015" s="9">
        <v>18014</v>
      </c>
      <c r="B18015" s="9">
        <v>7905</v>
      </c>
      <c r="C18015" t="s">
        <v>69</v>
      </c>
      <c r="D18015" s="9">
        <v>1</v>
      </c>
      <c r="E18015" s="13">
        <v>42137</v>
      </c>
      <c r="F18015" s="6">
        <v>0.59185185185185185</v>
      </c>
      <c r="G18015" t="s">
        <v>203</v>
      </c>
      <c r="H18015" s="12">
        <v>12.75</v>
      </c>
      <c r="I18015" t="s">
        <v>114</v>
      </c>
      <c r="J18015" t="s">
        <v>115</v>
      </c>
      <c r="K18015" t="s">
        <v>103</v>
      </c>
      <c r="L18015" s="12">
        <v>12.75</v>
      </c>
      <c r="M18015" t="s">
        <v>232</v>
      </c>
      <c r="N18015" t="s">
        <v>222</v>
      </c>
      <c r="O18015">
        <v>5</v>
      </c>
      <c r="P18015">
        <v>14</v>
      </c>
      <c r="Q18015">
        <v>13</v>
      </c>
      <c r="R18015">
        <v>3</v>
      </c>
    </row>
    <row r="18016" spans="1:18" x14ac:dyDescent="0.25">
      <c r="A18016" s="9">
        <v>18015</v>
      </c>
      <c r="B18016" s="9">
        <v>7905</v>
      </c>
      <c r="C18016" t="s">
        <v>64</v>
      </c>
      <c r="D18016" s="9">
        <v>1</v>
      </c>
      <c r="E18016" s="13">
        <v>42137</v>
      </c>
      <c r="F18016" s="6">
        <v>0.59185185185185185</v>
      </c>
      <c r="G18016" t="s">
        <v>203</v>
      </c>
      <c r="H18016" s="12">
        <v>12.5</v>
      </c>
      <c r="I18016" t="s">
        <v>167</v>
      </c>
      <c r="J18016" t="s">
        <v>168</v>
      </c>
      <c r="K18016" t="s">
        <v>147</v>
      </c>
      <c r="L18016" s="12">
        <v>12.5</v>
      </c>
      <c r="M18016" t="s">
        <v>232</v>
      </c>
      <c r="N18016" t="s">
        <v>222</v>
      </c>
      <c r="O18016">
        <v>5</v>
      </c>
      <c r="P18016">
        <v>14</v>
      </c>
      <c r="Q18016">
        <v>13</v>
      </c>
      <c r="R18016">
        <v>3</v>
      </c>
    </row>
    <row r="18017" spans="1:18" x14ac:dyDescent="0.25">
      <c r="A18017" s="9">
        <v>18016</v>
      </c>
      <c r="B18017" s="9">
        <v>7905</v>
      </c>
      <c r="C18017" t="s">
        <v>82</v>
      </c>
      <c r="D18017" s="9">
        <v>1</v>
      </c>
      <c r="E18017" s="13">
        <v>42137</v>
      </c>
      <c r="F18017" s="6">
        <v>0.59185185185185185</v>
      </c>
      <c r="G18017" t="s">
        <v>205</v>
      </c>
      <c r="H18017" s="12">
        <v>20.75</v>
      </c>
      <c r="I18017" t="s">
        <v>192</v>
      </c>
      <c r="J18017" t="s">
        <v>193</v>
      </c>
      <c r="K18017" t="s">
        <v>175</v>
      </c>
      <c r="L18017" s="12">
        <v>20.75</v>
      </c>
      <c r="M18017" t="s">
        <v>232</v>
      </c>
      <c r="N18017" t="s">
        <v>222</v>
      </c>
      <c r="O18017">
        <v>5</v>
      </c>
      <c r="P18017">
        <v>14</v>
      </c>
      <c r="Q18017">
        <v>13</v>
      </c>
      <c r="R18017">
        <v>3</v>
      </c>
    </row>
    <row r="18018" spans="1:18" x14ac:dyDescent="0.25">
      <c r="A18018" s="9">
        <v>18017</v>
      </c>
      <c r="B18018" s="9">
        <v>7905</v>
      </c>
      <c r="C18018" t="s">
        <v>38</v>
      </c>
      <c r="D18018" s="9">
        <v>1</v>
      </c>
      <c r="E18018" s="13">
        <v>42137</v>
      </c>
      <c r="F18018" s="6">
        <v>0.59185185185185185</v>
      </c>
      <c r="G18018" t="s">
        <v>208</v>
      </c>
      <c r="H18018" s="12">
        <v>25.5</v>
      </c>
      <c r="I18018" t="s">
        <v>142</v>
      </c>
      <c r="J18018" t="s">
        <v>143</v>
      </c>
      <c r="K18018" t="s">
        <v>122</v>
      </c>
      <c r="L18018" s="12">
        <v>25.5</v>
      </c>
      <c r="M18018" t="s">
        <v>232</v>
      </c>
      <c r="N18018" t="s">
        <v>222</v>
      </c>
      <c r="O18018">
        <v>5</v>
      </c>
      <c r="P18018">
        <v>14</v>
      </c>
      <c r="Q18018">
        <v>13</v>
      </c>
      <c r="R18018">
        <v>3</v>
      </c>
    </row>
    <row r="18019" spans="1:18" x14ac:dyDescent="0.25">
      <c r="A18019" s="9">
        <v>18018</v>
      </c>
      <c r="B18019" s="9">
        <v>7906</v>
      </c>
      <c r="C18019" t="s">
        <v>6</v>
      </c>
      <c r="D18019" s="9">
        <v>1</v>
      </c>
      <c r="E18019" s="13">
        <v>42137</v>
      </c>
      <c r="F18019" s="6">
        <v>0.59247685185185184</v>
      </c>
      <c r="G18019" t="s">
        <v>203</v>
      </c>
      <c r="H18019" s="12">
        <v>12</v>
      </c>
      <c r="I18019" t="s">
        <v>120</v>
      </c>
      <c r="J18019" t="s">
        <v>121</v>
      </c>
      <c r="K18019" t="s">
        <v>122</v>
      </c>
      <c r="L18019" s="12">
        <v>12</v>
      </c>
      <c r="M18019" t="s">
        <v>232</v>
      </c>
      <c r="N18019" t="s">
        <v>222</v>
      </c>
      <c r="O18019">
        <v>5</v>
      </c>
      <c r="P18019">
        <v>14</v>
      </c>
      <c r="Q18019">
        <v>13</v>
      </c>
      <c r="R18019">
        <v>3</v>
      </c>
    </row>
    <row r="18020" spans="1:18" x14ac:dyDescent="0.25">
      <c r="A18020" s="9">
        <v>18019</v>
      </c>
      <c r="B18020" s="9">
        <v>7907</v>
      </c>
      <c r="C18020" t="s">
        <v>6</v>
      </c>
      <c r="D18020" s="9">
        <v>1</v>
      </c>
      <c r="E18020" s="13">
        <v>42137</v>
      </c>
      <c r="F18020" s="6">
        <v>0.61655092592592597</v>
      </c>
      <c r="G18020" t="s">
        <v>203</v>
      </c>
      <c r="H18020" s="12">
        <v>12</v>
      </c>
      <c r="I18020" t="s">
        <v>120</v>
      </c>
      <c r="J18020" t="s">
        <v>121</v>
      </c>
      <c r="K18020" t="s">
        <v>122</v>
      </c>
      <c r="L18020" s="12">
        <v>12</v>
      </c>
      <c r="M18020" t="s">
        <v>232</v>
      </c>
      <c r="N18020" t="s">
        <v>222</v>
      </c>
      <c r="O18020">
        <v>5</v>
      </c>
      <c r="P18020">
        <v>14</v>
      </c>
      <c r="Q18020">
        <v>13</v>
      </c>
      <c r="R18020">
        <v>3</v>
      </c>
    </row>
    <row r="18021" spans="1:18" x14ac:dyDescent="0.25">
      <c r="A18021" s="9">
        <v>18020</v>
      </c>
      <c r="B18021" s="9">
        <v>7907</v>
      </c>
      <c r="C18021" t="s">
        <v>7</v>
      </c>
      <c r="D18021" s="9">
        <v>1</v>
      </c>
      <c r="E18021" s="13">
        <v>42137</v>
      </c>
      <c r="F18021" s="6">
        <v>0.61655092592592597</v>
      </c>
      <c r="G18021" t="s">
        <v>205</v>
      </c>
      <c r="H18021" s="12">
        <v>18.5</v>
      </c>
      <c r="I18021" t="s">
        <v>173</v>
      </c>
      <c r="J18021" t="s">
        <v>174</v>
      </c>
      <c r="K18021" t="s">
        <v>175</v>
      </c>
      <c r="L18021" s="12">
        <v>18.5</v>
      </c>
      <c r="M18021" t="s">
        <v>232</v>
      </c>
      <c r="N18021" t="s">
        <v>222</v>
      </c>
      <c r="O18021">
        <v>5</v>
      </c>
      <c r="P18021">
        <v>14</v>
      </c>
      <c r="Q18021">
        <v>13</v>
      </c>
      <c r="R18021">
        <v>3</v>
      </c>
    </row>
    <row r="18022" spans="1:18" x14ac:dyDescent="0.25">
      <c r="A18022" s="9">
        <v>18021</v>
      </c>
      <c r="B18022" s="9">
        <v>7907</v>
      </c>
      <c r="C18022" t="s">
        <v>21</v>
      </c>
      <c r="D18022" s="9">
        <v>1</v>
      </c>
      <c r="E18022" s="13">
        <v>42137</v>
      </c>
      <c r="F18022" s="6">
        <v>0.61655092592592597</v>
      </c>
      <c r="G18022" t="s">
        <v>205</v>
      </c>
      <c r="H18022" s="12">
        <v>16.5</v>
      </c>
      <c r="I18022" t="s">
        <v>127</v>
      </c>
      <c r="J18022" t="s">
        <v>128</v>
      </c>
      <c r="K18022" t="s">
        <v>122</v>
      </c>
      <c r="L18022" s="12">
        <v>16.5</v>
      </c>
      <c r="M18022" t="s">
        <v>232</v>
      </c>
      <c r="N18022" t="s">
        <v>222</v>
      </c>
      <c r="O18022">
        <v>5</v>
      </c>
      <c r="P18022">
        <v>14</v>
      </c>
      <c r="Q18022">
        <v>13</v>
      </c>
      <c r="R18022">
        <v>3</v>
      </c>
    </row>
    <row r="18023" spans="1:18" x14ac:dyDescent="0.25">
      <c r="A18023" s="9">
        <v>18022</v>
      </c>
      <c r="B18023" s="9">
        <v>7907</v>
      </c>
      <c r="C18023" t="s">
        <v>72</v>
      </c>
      <c r="D18023" s="9">
        <v>1</v>
      </c>
      <c r="E18023" s="13">
        <v>42137</v>
      </c>
      <c r="F18023" s="6">
        <v>0.61655092592592597</v>
      </c>
      <c r="G18023" t="s">
        <v>203</v>
      </c>
      <c r="H18023" s="12">
        <v>12.75</v>
      </c>
      <c r="I18023" t="s">
        <v>183</v>
      </c>
      <c r="J18023" t="s">
        <v>184</v>
      </c>
      <c r="K18023" t="s">
        <v>175</v>
      </c>
      <c r="L18023" s="12">
        <v>12.75</v>
      </c>
      <c r="M18023" t="s">
        <v>232</v>
      </c>
      <c r="N18023" t="s">
        <v>222</v>
      </c>
      <c r="O18023">
        <v>5</v>
      </c>
      <c r="P18023">
        <v>14</v>
      </c>
      <c r="Q18023">
        <v>13</v>
      </c>
      <c r="R18023">
        <v>3</v>
      </c>
    </row>
    <row r="18024" spans="1:18" x14ac:dyDescent="0.25">
      <c r="A18024" s="9">
        <v>18023</v>
      </c>
      <c r="B18024" s="9">
        <v>7908</v>
      </c>
      <c r="C18024" t="s">
        <v>36</v>
      </c>
      <c r="D18024" s="9">
        <v>1</v>
      </c>
      <c r="E18024" s="13">
        <v>42137</v>
      </c>
      <c r="F18024" s="6">
        <v>0.62030092592592589</v>
      </c>
      <c r="G18024" t="s">
        <v>204</v>
      </c>
      <c r="H18024" s="12">
        <v>14.75</v>
      </c>
      <c r="I18024" t="s">
        <v>177</v>
      </c>
      <c r="J18024" t="s">
        <v>178</v>
      </c>
      <c r="K18024" t="s">
        <v>175</v>
      </c>
      <c r="L18024" s="12">
        <v>14.75</v>
      </c>
      <c r="M18024" t="s">
        <v>232</v>
      </c>
      <c r="N18024" t="s">
        <v>222</v>
      </c>
      <c r="O18024">
        <v>5</v>
      </c>
      <c r="P18024">
        <v>14</v>
      </c>
      <c r="Q18024">
        <v>13</v>
      </c>
      <c r="R18024">
        <v>3</v>
      </c>
    </row>
    <row r="18025" spans="1:18" x14ac:dyDescent="0.25">
      <c r="A18025" s="9">
        <v>18024</v>
      </c>
      <c r="B18025" s="9">
        <v>7908</v>
      </c>
      <c r="C18025" t="s">
        <v>8</v>
      </c>
      <c r="D18025" s="9">
        <v>1</v>
      </c>
      <c r="E18025" s="13">
        <v>42137</v>
      </c>
      <c r="F18025" s="6">
        <v>0.62030092592592589</v>
      </c>
      <c r="G18025" t="s">
        <v>205</v>
      </c>
      <c r="H18025" s="12">
        <v>20.75</v>
      </c>
      <c r="I18025" t="s">
        <v>117</v>
      </c>
      <c r="J18025" t="s">
        <v>118</v>
      </c>
      <c r="K18025" t="s">
        <v>103</v>
      </c>
      <c r="L18025" s="12">
        <v>20.75</v>
      </c>
      <c r="M18025" t="s">
        <v>232</v>
      </c>
      <c r="N18025" t="s">
        <v>222</v>
      </c>
      <c r="O18025">
        <v>5</v>
      </c>
      <c r="P18025">
        <v>14</v>
      </c>
      <c r="Q18025">
        <v>13</v>
      </c>
      <c r="R18025">
        <v>3</v>
      </c>
    </row>
    <row r="18026" spans="1:18" x14ac:dyDescent="0.25">
      <c r="A18026" s="9">
        <v>18025</v>
      </c>
      <c r="B18026" s="9">
        <v>7909</v>
      </c>
      <c r="C18026" t="s">
        <v>43</v>
      </c>
      <c r="D18026" s="9">
        <v>1</v>
      </c>
      <c r="E18026" s="13">
        <v>42137</v>
      </c>
      <c r="F18026" s="6">
        <v>0.62299768518518517</v>
      </c>
      <c r="G18026" t="s">
        <v>203</v>
      </c>
      <c r="H18026" s="12">
        <v>23.65</v>
      </c>
      <c r="I18026" t="s">
        <v>145</v>
      </c>
      <c r="J18026" t="s">
        <v>146</v>
      </c>
      <c r="K18026" t="s">
        <v>147</v>
      </c>
      <c r="L18026" s="12">
        <v>23.65</v>
      </c>
      <c r="M18026" t="s">
        <v>232</v>
      </c>
      <c r="N18026" t="s">
        <v>222</v>
      </c>
      <c r="O18026">
        <v>5</v>
      </c>
      <c r="P18026">
        <v>14</v>
      </c>
      <c r="Q18026">
        <v>13</v>
      </c>
      <c r="R18026">
        <v>3</v>
      </c>
    </row>
    <row r="18027" spans="1:18" x14ac:dyDescent="0.25">
      <c r="A18027" s="9">
        <v>18026</v>
      </c>
      <c r="B18027" s="9">
        <v>7909</v>
      </c>
      <c r="C18027" t="s">
        <v>83</v>
      </c>
      <c r="D18027" s="9">
        <v>1</v>
      </c>
      <c r="E18027" s="13">
        <v>42137</v>
      </c>
      <c r="F18027" s="6">
        <v>0.62299768518518517</v>
      </c>
      <c r="G18027" t="s">
        <v>204</v>
      </c>
      <c r="H18027" s="12">
        <v>16.75</v>
      </c>
      <c r="I18027" t="s">
        <v>111</v>
      </c>
      <c r="J18027" t="s">
        <v>112</v>
      </c>
      <c r="K18027" t="s">
        <v>103</v>
      </c>
      <c r="L18027" s="12">
        <v>16.75</v>
      </c>
      <c r="M18027" t="s">
        <v>232</v>
      </c>
      <c r="N18027" t="s">
        <v>222</v>
      </c>
      <c r="O18027">
        <v>5</v>
      </c>
      <c r="P18027">
        <v>14</v>
      </c>
      <c r="Q18027">
        <v>13</v>
      </c>
      <c r="R18027">
        <v>3</v>
      </c>
    </row>
    <row r="18028" spans="1:18" x14ac:dyDescent="0.25">
      <c r="A18028" s="9">
        <v>18027</v>
      </c>
      <c r="B18028" s="9">
        <v>7909</v>
      </c>
      <c r="C18028" t="s">
        <v>14</v>
      </c>
      <c r="D18028" s="9">
        <v>1</v>
      </c>
      <c r="E18028" s="13">
        <v>42137</v>
      </c>
      <c r="F18028" s="6">
        <v>0.62299768518518517</v>
      </c>
      <c r="G18028" t="s">
        <v>203</v>
      </c>
      <c r="H18028" s="12">
        <v>10.5</v>
      </c>
      <c r="I18028" t="s">
        <v>127</v>
      </c>
      <c r="J18028" t="s">
        <v>128</v>
      </c>
      <c r="K18028" t="s">
        <v>122</v>
      </c>
      <c r="L18028" s="12">
        <v>10.5</v>
      </c>
      <c r="M18028" t="s">
        <v>232</v>
      </c>
      <c r="N18028" t="s">
        <v>222</v>
      </c>
      <c r="O18028">
        <v>5</v>
      </c>
      <c r="P18028">
        <v>14</v>
      </c>
      <c r="Q18028">
        <v>13</v>
      </c>
      <c r="R18028">
        <v>3</v>
      </c>
    </row>
    <row r="18029" spans="1:18" x14ac:dyDescent="0.25">
      <c r="A18029" s="9">
        <v>18028</v>
      </c>
      <c r="B18029" s="9">
        <v>7910</v>
      </c>
      <c r="C18029" t="s">
        <v>6</v>
      </c>
      <c r="D18029" s="9">
        <v>1</v>
      </c>
      <c r="E18029" s="13">
        <v>42137</v>
      </c>
      <c r="F18029" s="6">
        <v>0.6334143518518518</v>
      </c>
      <c r="G18029" t="s">
        <v>203</v>
      </c>
      <c r="H18029" s="12">
        <v>12</v>
      </c>
      <c r="I18029" t="s">
        <v>120</v>
      </c>
      <c r="J18029" t="s">
        <v>121</v>
      </c>
      <c r="K18029" t="s">
        <v>122</v>
      </c>
      <c r="L18029" s="12">
        <v>12</v>
      </c>
      <c r="M18029" t="s">
        <v>232</v>
      </c>
      <c r="N18029" t="s">
        <v>222</v>
      </c>
      <c r="O18029">
        <v>5</v>
      </c>
      <c r="P18029">
        <v>15</v>
      </c>
      <c r="Q18029">
        <v>13</v>
      </c>
      <c r="R18029">
        <v>3</v>
      </c>
    </row>
    <row r="18030" spans="1:18" x14ac:dyDescent="0.25">
      <c r="A18030" s="9">
        <v>18029</v>
      </c>
      <c r="B18030" s="9">
        <v>7910</v>
      </c>
      <c r="C18030" t="s">
        <v>48</v>
      </c>
      <c r="D18030" s="9">
        <v>1</v>
      </c>
      <c r="E18030" s="13">
        <v>42137</v>
      </c>
      <c r="F18030" s="6">
        <v>0.6334143518518518</v>
      </c>
      <c r="G18030" t="s">
        <v>204</v>
      </c>
      <c r="H18030" s="12">
        <v>16</v>
      </c>
      <c r="I18030" t="s">
        <v>189</v>
      </c>
      <c r="J18030" t="s">
        <v>190</v>
      </c>
      <c r="K18030" t="s">
        <v>175</v>
      </c>
      <c r="L18030" s="12">
        <v>16</v>
      </c>
      <c r="M18030" t="s">
        <v>232</v>
      </c>
      <c r="N18030" t="s">
        <v>222</v>
      </c>
      <c r="O18030">
        <v>5</v>
      </c>
      <c r="P18030">
        <v>15</v>
      </c>
      <c r="Q18030">
        <v>13</v>
      </c>
      <c r="R18030">
        <v>3</v>
      </c>
    </row>
    <row r="18031" spans="1:18" x14ac:dyDescent="0.25">
      <c r="A18031" s="9">
        <v>18030</v>
      </c>
      <c r="B18031" s="9">
        <v>7911</v>
      </c>
      <c r="C18031" t="s">
        <v>64</v>
      </c>
      <c r="D18031" s="9">
        <v>1</v>
      </c>
      <c r="E18031" s="13">
        <v>42137</v>
      </c>
      <c r="F18031" s="6">
        <v>0.64318287037037036</v>
      </c>
      <c r="G18031" t="s">
        <v>203</v>
      </c>
      <c r="H18031" s="12">
        <v>12.5</v>
      </c>
      <c r="I18031" t="s">
        <v>167</v>
      </c>
      <c r="J18031" t="s">
        <v>168</v>
      </c>
      <c r="K18031" t="s">
        <v>147</v>
      </c>
      <c r="L18031" s="12">
        <v>12.5</v>
      </c>
      <c r="M18031" t="s">
        <v>232</v>
      </c>
      <c r="N18031" t="s">
        <v>222</v>
      </c>
      <c r="O18031">
        <v>5</v>
      </c>
      <c r="P18031">
        <v>15</v>
      </c>
      <c r="Q18031">
        <v>13</v>
      </c>
      <c r="R18031">
        <v>3</v>
      </c>
    </row>
    <row r="18032" spans="1:18" x14ac:dyDescent="0.25">
      <c r="A18032" s="9">
        <v>18031</v>
      </c>
      <c r="B18032" s="9">
        <v>7911</v>
      </c>
      <c r="C18032" t="s">
        <v>55</v>
      </c>
      <c r="D18032" s="9">
        <v>1</v>
      </c>
      <c r="E18032" s="13">
        <v>42137</v>
      </c>
      <c r="F18032" s="6">
        <v>0.64318287037037036</v>
      </c>
      <c r="G18032" t="s">
        <v>205</v>
      </c>
      <c r="H18032" s="12">
        <v>20.25</v>
      </c>
      <c r="I18032" t="s">
        <v>195</v>
      </c>
      <c r="J18032" t="s">
        <v>196</v>
      </c>
      <c r="K18032" t="s">
        <v>175</v>
      </c>
      <c r="L18032" s="12">
        <v>20.25</v>
      </c>
      <c r="M18032" t="s">
        <v>232</v>
      </c>
      <c r="N18032" t="s">
        <v>222</v>
      </c>
      <c r="O18032">
        <v>5</v>
      </c>
      <c r="P18032">
        <v>15</v>
      </c>
      <c r="Q18032">
        <v>13</v>
      </c>
      <c r="R18032">
        <v>3</v>
      </c>
    </row>
    <row r="18033" spans="1:18" x14ac:dyDescent="0.25">
      <c r="A18033" s="9">
        <v>18032</v>
      </c>
      <c r="B18033" s="9">
        <v>7912</v>
      </c>
      <c r="C18033" t="s">
        <v>6</v>
      </c>
      <c r="D18033" s="9">
        <v>1</v>
      </c>
      <c r="E18033" s="13">
        <v>42137</v>
      </c>
      <c r="F18033" s="6">
        <v>0.65060185185185182</v>
      </c>
      <c r="G18033" t="s">
        <v>203</v>
      </c>
      <c r="H18033" s="12">
        <v>12</v>
      </c>
      <c r="I18033" t="s">
        <v>120</v>
      </c>
      <c r="J18033" t="s">
        <v>121</v>
      </c>
      <c r="K18033" t="s">
        <v>122</v>
      </c>
      <c r="L18033" s="12">
        <v>12</v>
      </c>
      <c r="M18033" t="s">
        <v>232</v>
      </c>
      <c r="N18033" t="s">
        <v>222</v>
      </c>
      <c r="O18033">
        <v>5</v>
      </c>
      <c r="P18033">
        <v>15</v>
      </c>
      <c r="Q18033">
        <v>13</v>
      </c>
      <c r="R18033">
        <v>3</v>
      </c>
    </row>
    <row r="18034" spans="1:18" x14ac:dyDescent="0.25">
      <c r="A18034" s="9">
        <v>18033</v>
      </c>
      <c r="B18034" s="9">
        <v>7912</v>
      </c>
      <c r="C18034" t="s">
        <v>44</v>
      </c>
      <c r="D18034" s="9">
        <v>1</v>
      </c>
      <c r="E18034" s="13">
        <v>42137</v>
      </c>
      <c r="F18034" s="6">
        <v>0.65060185185185182</v>
      </c>
      <c r="G18034" t="s">
        <v>204</v>
      </c>
      <c r="H18034" s="12">
        <v>16.75</v>
      </c>
      <c r="I18034" t="s">
        <v>183</v>
      </c>
      <c r="J18034" t="s">
        <v>184</v>
      </c>
      <c r="K18034" t="s">
        <v>175</v>
      </c>
      <c r="L18034" s="12">
        <v>16.75</v>
      </c>
      <c r="M18034" t="s">
        <v>232</v>
      </c>
      <c r="N18034" t="s">
        <v>222</v>
      </c>
      <c r="O18034">
        <v>5</v>
      </c>
      <c r="P18034">
        <v>15</v>
      </c>
      <c r="Q18034">
        <v>13</v>
      </c>
      <c r="R18034">
        <v>3</v>
      </c>
    </row>
    <row r="18035" spans="1:18" x14ac:dyDescent="0.25">
      <c r="A18035" s="9">
        <v>18034</v>
      </c>
      <c r="B18035" s="9">
        <v>7913</v>
      </c>
      <c r="C18035" t="s">
        <v>9</v>
      </c>
      <c r="D18035" s="9">
        <v>1</v>
      </c>
      <c r="E18035" s="13">
        <v>42137</v>
      </c>
      <c r="F18035" s="6">
        <v>0.66</v>
      </c>
      <c r="G18035" t="s">
        <v>205</v>
      </c>
      <c r="H18035" s="12">
        <v>17.95</v>
      </c>
      <c r="I18035" t="s">
        <v>177</v>
      </c>
      <c r="J18035" t="s">
        <v>178</v>
      </c>
      <c r="K18035" t="s">
        <v>175</v>
      </c>
      <c r="L18035" s="12">
        <v>17.95</v>
      </c>
      <c r="M18035" t="s">
        <v>232</v>
      </c>
      <c r="N18035" t="s">
        <v>222</v>
      </c>
      <c r="O18035">
        <v>5</v>
      </c>
      <c r="P18035">
        <v>15</v>
      </c>
      <c r="Q18035">
        <v>13</v>
      </c>
      <c r="R18035">
        <v>3</v>
      </c>
    </row>
    <row r="18036" spans="1:18" x14ac:dyDescent="0.25">
      <c r="A18036" s="9">
        <v>18035</v>
      </c>
      <c r="B18036" s="9">
        <v>7913</v>
      </c>
      <c r="C18036" t="s">
        <v>31</v>
      </c>
      <c r="D18036" s="9">
        <v>1</v>
      </c>
      <c r="E18036" s="13">
        <v>42137</v>
      </c>
      <c r="F18036" s="6">
        <v>0.66</v>
      </c>
      <c r="G18036" t="s">
        <v>203</v>
      </c>
      <c r="H18036" s="12">
        <v>11</v>
      </c>
      <c r="I18036" t="s">
        <v>136</v>
      </c>
      <c r="J18036" t="s">
        <v>137</v>
      </c>
      <c r="K18036" t="s">
        <v>122</v>
      </c>
      <c r="L18036" s="12">
        <v>11</v>
      </c>
      <c r="M18036" t="s">
        <v>232</v>
      </c>
      <c r="N18036" t="s">
        <v>222</v>
      </c>
      <c r="O18036">
        <v>5</v>
      </c>
      <c r="P18036">
        <v>15</v>
      </c>
      <c r="Q18036">
        <v>13</v>
      </c>
      <c r="R18036">
        <v>3</v>
      </c>
    </row>
    <row r="18037" spans="1:18" x14ac:dyDescent="0.25">
      <c r="A18037" s="9">
        <v>18036</v>
      </c>
      <c r="B18037" s="9">
        <v>7914</v>
      </c>
      <c r="C18037" t="s">
        <v>9</v>
      </c>
      <c r="D18037" s="9">
        <v>1</v>
      </c>
      <c r="E18037" s="13">
        <v>42137</v>
      </c>
      <c r="F18037" s="6">
        <v>0.66400462962962958</v>
      </c>
      <c r="G18037" t="s">
        <v>205</v>
      </c>
      <c r="H18037" s="12">
        <v>17.95</v>
      </c>
      <c r="I18037" t="s">
        <v>177</v>
      </c>
      <c r="J18037" t="s">
        <v>178</v>
      </c>
      <c r="K18037" t="s">
        <v>175</v>
      </c>
      <c r="L18037" s="12">
        <v>17.95</v>
      </c>
      <c r="M18037" t="s">
        <v>232</v>
      </c>
      <c r="N18037" t="s">
        <v>222</v>
      </c>
      <c r="O18037">
        <v>5</v>
      </c>
      <c r="P18037">
        <v>15</v>
      </c>
      <c r="Q18037">
        <v>13</v>
      </c>
      <c r="R18037">
        <v>3</v>
      </c>
    </row>
    <row r="18038" spans="1:18" x14ac:dyDescent="0.25">
      <c r="A18038" s="9">
        <v>18037</v>
      </c>
      <c r="B18038" s="9">
        <v>7915</v>
      </c>
      <c r="C18038" t="s">
        <v>47</v>
      </c>
      <c r="D18038" s="9">
        <v>1</v>
      </c>
      <c r="E18038" s="13">
        <v>42137</v>
      </c>
      <c r="F18038" s="6">
        <v>0.66412037037037042</v>
      </c>
      <c r="G18038" t="s">
        <v>203</v>
      </c>
      <c r="H18038" s="12">
        <v>12.75</v>
      </c>
      <c r="I18038" t="s">
        <v>117</v>
      </c>
      <c r="J18038" t="s">
        <v>118</v>
      </c>
      <c r="K18038" t="s">
        <v>103</v>
      </c>
      <c r="L18038" s="12">
        <v>12.75</v>
      </c>
      <c r="M18038" t="s">
        <v>232</v>
      </c>
      <c r="N18038" t="s">
        <v>222</v>
      </c>
      <c r="O18038">
        <v>5</v>
      </c>
      <c r="P18038">
        <v>15</v>
      </c>
      <c r="Q18038">
        <v>13</v>
      </c>
      <c r="R18038">
        <v>3</v>
      </c>
    </row>
    <row r="18039" spans="1:18" x14ac:dyDescent="0.25">
      <c r="A18039" s="9">
        <v>18038</v>
      </c>
      <c r="B18039" s="9">
        <v>7916</v>
      </c>
      <c r="C18039" t="s">
        <v>82</v>
      </c>
      <c r="D18039" s="9">
        <v>1</v>
      </c>
      <c r="E18039" s="13">
        <v>42137</v>
      </c>
      <c r="F18039" s="6">
        <v>0.6736805555555555</v>
      </c>
      <c r="G18039" t="s">
        <v>205</v>
      </c>
      <c r="H18039" s="12">
        <v>20.75</v>
      </c>
      <c r="I18039" t="s">
        <v>192</v>
      </c>
      <c r="J18039" t="s">
        <v>193</v>
      </c>
      <c r="K18039" t="s">
        <v>175</v>
      </c>
      <c r="L18039" s="12">
        <v>20.75</v>
      </c>
      <c r="M18039" t="s">
        <v>232</v>
      </c>
      <c r="N18039" t="s">
        <v>222</v>
      </c>
      <c r="O18039">
        <v>5</v>
      </c>
      <c r="P18039">
        <v>16</v>
      </c>
      <c r="Q18039">
        <v>13</v>
      </c>
      <c r="R18039">
        <v>3</v>
      </c>
    </row>
    <row r="18040" spans="1:18" x14ac:dyDescent="0.25">
      <c r="A18040" s="9">
        <v>18039</v>
      </c>
      <c r="B18040" s="9">
        <v>7917</v>
      </c>
      <c r="C18040" t="s">
        <v>27</v>
      </c>
      <c r="D18040" s="9">
        <v>1</v>
      </c>
      <c r="E18040" s="13">
        <v>42137</v>
      </c>
      <c r="F18040" s="6">
        <v>0.69186342592592598</v>
      </c>
      <c r="G18040" t="s">
        <v>205</v>
      </c>
      <c r="H18040" s="12">
        <v>20.75</v>
      </c>
      <c r="I18040" t="s">
        <v>152</v>
      </c>
      <c r="J18040" t="s">
        <v>153</v>
      </c>
      <c r="K18040" t="s">
        <v>147</v>
      </c>
      <c r="L18040" s="12">
        <v>20.75</v>
      </c>
      <c r="M18040" t="s">
        <v>232</v>
      </c>
      <c r="N18040" t="s">
        <v>222</v>
      </c>
      <c r="O18040">
        <v>5</v>
      </c>
      <c r="P18040">
        <v>16</v>
      </c>
      <c r="Q18040">
        <v>13</v>
      </c>
      <c r="R18040">
        <v>3</v>
      </c>
    </row>
    <row r="18041" spans="1:18" x14ac:dyDescent="0.25">
      <c r="A18041" s="9">
        <v>18040</v>
      </c>
      <c r="B18041" s="9">
        <v>7917</v>
      </c>
      <c r="C18041" t="s">
        <v>48</v>
      </c>
      <c r="D18041" s="9">
        <v>1</v>
      </c>
      <c r="E18041" s="13">
        <v>42137</v>
      </c>
      <c r="F18041" s="6">
        <v>0.69186342592592598</v>
      </c>
      <c r="G18041" t="s">
        <v>204</v>
      </c>
      <c r="H18041" s="12">
        <v>16</v>
      </c>
      <c r="I18041" t="s">
        <v>189</v>
      </c>
      <c r="J18041" t="s">
        <v>190</v>
      </c>
      <c r="K18041" t="s">
        <v>175</v>
      </c>
      <c r="L18041" s="12">
        <v>16</v>
      </c>
      <c r="M18041" t="s">
        <v>232</v>
      </c>
      <c r="N18041" t="s">
        <v>222</v>
      </c>
      <c r="O18041">
        <v>5</v>
      </c>
      <c r="P18041">
        <v>16</v>
      </c>
      <c r="Q18041">
        <v>13</v>
      </c>
      <c r="R18041">
        <v>3</v>
      </c>
    </row>
    <row r="18042" spans="1:18" x14ac:dyDescent="0.25">
      <c r="A18042" s="9">
        <v>18041</v>
      </c>
      <c r="B18042" s="9">
        <v>7917</v>
      </c>
      <c r="C18042" t="s">
        <v>13</v>
      </c>
      <c r="D18042" s="9">
        <v>1</v>
      </c>
      <c r="E18042" s="13">
        <v>42137</v>
      </c>
      <c r="F18042" s="6">
        <v>0.69186342592592598</v>
      </c>
      <c r="G18042" t="s">
        <v>204</v>
      </c>
      <c r="H18042" s="12">
        <v>12.5</v>
      </c>
      <c r="I18042" t="s">
        <v>139</v>
      </c>
      <c r="J18042" t="s">
        <v>140</v>
      </c>
      <c r="K18042" t="s">
        <v>122</v>
      </c>
      <c r="L18042" s="12">
        <v>12.5</v>
      </c>
      <c r="M18042" t="s">
        <v>232</v>
      </c>
      <c r="N18042" t="s">
        <v>222</v>
      </c>
      <c r="O18042">
        <v>5</v>
      </c>
      <c r="P18042">
        <v>16</v>
      </c>
      <c r="Q18042">
        <v>13</v>
      </c>
      <c r="R18042">
        <v>3</v>
      </c>
    </row>
    <row r="18043" spans="1:18" x14ac:dyDescent="0.25">
      <c r="A18043" s="9">
        <v>18042</v>
      </c>
      <c r="B18043" s="9">
        <v>7917</v>
      </c>
      <c r="C18043" t="s">
        <v>39</v>
      </c>
      <c r="D18043" s="9">
        <v>1</v>
      </c>
      <c r="E18043" s="13">
        <v>42137</v>
      </c>
      <c r="F18043" s="6">
        <v>0.69186342592592598</v>
      </c>
      <c r="G18043" t="s">
        <v>204</v>
      </c>
      <c r="H18043" s="12">
        <v>16.5</v>
      </c>
      <c r="I18043" t="s">
        <v>158</v>
      </c>
      <c r="J18043" t="s">
        <v>159</v>
      </c>
      <c r="K18043" t="s">
        <v>147</v>
      </c>
      <c r="L18043" s="12">
        <v>16.5</v>
      </c>
      <c r="M18043" t="s">
        <v>232</v>
      </c>
      <c r="N18043" t="s">
        <v>222</v>
      </c>
      <c r="O18043">
        <v>5</v>
      </c>
      <c r="P18043">
        <v>16</v>
      </c>
      <c r="Q18043">
        <v>13</v>
      </c>
      <c r="R18043">
        <v>3</v>
      </c>
    </row>
    <row r="18044" spans="1:18" x14ac:dyDescent="0.25">
      <c r="A18044" s="9">
        <v>18043</v>
      </c>
      <c r="B18044" s="9">
        <v>7918</v>
      </c>
      <c r="C18044" t="s">
        <v>37</v>
      </c>
      <c r="D18044" s="9">
        <v>1</v>
      </c>
      <c r="E18044" s="13">
        <v>42137</v>
      </c>
      <c r="F18044" s="6">
        <v>0.70210648148148147</v>
      </c>
      <c r="G18044" t="s">
        <v>204</v>
      </c>
      <c r="H18044" s="12">
        <v>16.25</v>
      </c>
      <c r="I18044" t="s">
        <v>149</v>
      </c>
      <c r="J18044" t="s">
        <v>150</v>
      </c>
      <c r="K18044" t="s">
        <v>147</v>
      </c>
      <c r="L18044" s="12">
        <v>16.25</v>
      </c>
      <c r="M18044" t="s">
        <v>232</v>
      </c>
      <c r="N18044" t="s">
        <v>222</v>
      </c>
      <c r="O18044">
        <v>5</v>
      </c>
      <c r="P18044">
        <v>16</v>
      </c>
      <c r="Q18044">
        <v>13</v>
      </c>
      <c r="R18044">
        <v>3</v>
      </c>
    </row>
    <row r="18045" spans="1:18" x14ac:dyDescent="0.25">
      <c r="A18045" s="9">
        <v>18044</v>
      </c>
      <c r="B18045" s="9">
        <v>7918</v>
      </c>
      <c r="C18045" t="s">
        <v>52</v>
      </c>
      <c r="D18045" s="9">
        <v>1</v>
      </c>
      <c r="E18045" s="13">
        <v>42137</v>
      </c>
      <c r="F18045" s="6">
        <v>0.70210648148148147</v>
      </c>
      <c r="G18045" t="s">
        <v>203</v>
      </c>
      <c r="H18045" s="12">
        <v>12</v>
      </c>
      <c r="I18045" t="s">
        <v>195</v>
      </c>
      <c r="J18045" t="s">
        <v>196</v>
      </c>
      <c r="K18045" t="s">
        <v>175</v>
      </c>
      <c r="L18045" s="12">
        <v>12</v>
      </c>
      <c r="M18045" t="s">
        <v>232</v>
      </c>
      <c r="N18045" t="s">
        <v>222</v>
      </c>
      <c r="O18045">
        <v>5</v>
      </c>
      <c r="P18045">
        <v>16</v>
      </c>
      <c r="Q18045">
        <v>13</v>
      </c>
      <c r="R18045">
        <v>3</v>
      </c>
    </row>
    <row r="18046" spans="1:18" x14ac:dyDescent="0.25">
      <c r="A18046" s="9">
        <v>18045</v>
      </c>
      <c r="B18046" s="9">
        <v>7919</v>
      </c>
      <c r="C18046" t="s">
        <v>49</v>
      </c>
      <c r="D18046" s="9">
        <v>1</v>
      </c>
      <c r="E18046" s="13">
        <v>42137</v>
      </c>
      <c r="F18046" s="6">
        <v>0.70229166666666665</v>
      </c>
      <c r="G18046" t="s">
        <v>204</v>
      </c>
      <c r="H18046" s="12">
        <v>13.25</v>
      </c>
      <c r="I18046" t="s">
        <v>127</v>
      </c>
      <c r="J18046" t="s">
        <v>128</v>
      </c>
      <c r="K18046" t="s">
        <v>122</v>
      </c>
      <c r="L18046" s="12">
        <v>13.25</v>
      </c>
      <c r="M18046" t="s">
        <v>232</v>
      </c>
      <c r="N18046" t="s">
        <v>222</v>
      </c>
      <c r="O18046">
        <v>5</v>
      </c>
      <c r="P18046">
        <v>16</v>
      </c>
      <c r="Q18046">
        <v>13</v>
      </c>
      <c r="R18046">
        <v>3</v>
      </c>
    </row>
    <row r="18047" spans="1:18" x14ac:dyDescent="0.25">
      <c r="A18047" s="9">
        <v>18046</v>
      </c>
      <c r="B18047" s="9">
        <v>7920</v>
      </c>
      <c r="C18047" t="s">
        <v>20</v>
      </c>
      <c r="D18047" s="9">
        <v>1</v>
      </c>
      <c r="E18047" s="13">
        <v>42137</v>
      </c>
      <c r="F18047" s="6">
        <v>0.7127430555555555</v>
      </c>
      <c r="G18047" t="s">
        <v>205</v>
      </c>
      <c r="H18047" s="12">
        <v>20.75</v>
      </c>
      <c r="I18047" t="s">
        <v>105</v>
      </c>
      <c r="J18047" t="s">
        <v>106</v>
      </c>
      <c r="K18047" t="s">
        <v>103</v>
      </c>
      <c r="L18047" s="12">
        <v>20.75</v>
      </c>
      <c r="M18047" t="s">
        <v>232</v>
      </c>
      <c r="N18047" t="s">
        <v>222</v>
      </c>
      <c r="O18047">
        <v>5</v>
      </c>
      <c r="P18047">
        <v>17</v>
      </c>
      <c r="Q18047">
        <v>13</v>
      </c>
      <c r="R18047">
        <v>3</v>
      </c>
    </row>
    <row r="18048" spans="1:18" x14ac:dyDescent="0.25">
      <c r="A18048" s="9">
        <v>18047</v>
      </c>
      <c r="B18048" s="9">
        <v>7920</v>
      </c>
      <c r="C18048" t="s">
        <v>91</v>
      </c>
      <c r="D18048" s="9">
        <v>1</v>
      </c>
      <c r="E18048" s="13">
        <v>42137</v>
      </c>
      <c r="F18048" s="6">
        <v>0.7127430555555555</v>
      </c>
      <c r="G18048" t="s">
        <v>205</v>
      </c>
      <c r="H18048" s="12">
        <v>20.75</v>
      </c>
      <c r="I18048" t="s">
        <v>108</v>
      </c>
      <c r="J18048" t="s">
        <v>109</v>
      </c>
      <c r="K18048" t="s">
        <v>103</v>
      </c>
      <c r="L18048" s="12">
        <v>20.75</v>
      </c>
      <c r="M18048" t="s">
        <v>232</v>
      </c>
      <c r="N18048" t="s">
        <v>222</v>
      </c>
      <c r="O18048">
        <v>5</v>
      </c>
      <c r="P18048">
        <v>17</v>
      </c>
      <c r="Q18048">
        <v>13</v>
      </c>
      <c r="R18048">
        <v>3</v>
      </c>
    </row>
    <row r="18049" spans="1:18" x14ac:dyDescent="0.25">
      <c r="A18049" s="9">
        <v>18048</v>
      </c>
      <c r="B18049" s="9">
        <v>7920</v>
      </c>
      <c r="C18049" t="s">
        <v>22</v>
      </c>
      <c r="D18049" s="9">
        <v>1</v>
      </c>
      <c r="E18049" s="13">
        <v>42137</v>
      </c>
      <c r="F18049" s="6">
        <v>0.7127430555555555</v>
      </c>
      <c r="G18049" t="s">
        <v>203</v>
      </c>
      <c r="H18049" s="12">
        <v>12</v>
      </c>
      <c r="I18049" t="s">
        <v>124</v>
      </c>
      <c r="J18049" t="s">
        <v>125</v>
      </c>
      <c r="K18049" t="s">
        <v>122</v>
      </c>
      <c r="L18049" s="12">
        <v>12</v>
      </c>
      <c r="M18049" t="s">
        <v>232</v>
      </c>
      <c r="N18049" t="s">
        <v>222</v>
      </c>
      <c r="O18049">
        <v>5</v>
      </c>
      <c r="P18049">
        <v>17</v>
      </c>
      <c r="Q18049">
        <v>13</v>
      </c>
      <c r="R18049">
        <v>3</v>
      </c>
    </row>
    <row r="18050" spans="1:18" x14ac:dyDescent="0.25">
      <c r="A18050" s="9">
        <v>18049</v>
      </c>
      <c r="B18050" s="9">
        <v>7920</v>
      </c>
      <c r="C18050" t="s">
        <v>8</v>
      </c>
      <c r="D18050" s="9">
        <v>1</v>
      </c>
      <c r="E18050" s="13">
        <v>42137</v>
      </c>
      <c r="F18050" s="6">
        <v>0.7127430555555555</v>
      </c>
      <c r="G18050" t="s">
        <v>205</v>
      </c>
      <c r="H18050" s="12">
        <v>20.75</v>
      </c>
      <c r="I18050" t="s">
        <v>117</v>
      </c>
      <c r="J18050" t="s">
        <v>118</v>
      </c>
      <c r="K18050" t="s">
        <v>103</v>
      </c>
      <c r="L18050" s="12">
        <v>20.75</v>
      </c>
      <c r="M18050" t="s">
        <v>232</v>
      </c>
      <c r="N18050" t="s">
        <v>222</v>
      </c>
      <c r="O18050">
        <v>5</v>
      </c>
      <c r="P18050">
        <v>17</v>
      </c>
      <c r="Q18050">
        <v>13</v>
      </c>
      <c r="R18050">
        <v>3</v>
      </c>
    </row>
    <row r="18051" spans="1:18" x14ac:dyDescent="0.25">
      <c r="A18051" s="9">
        <v>18050</v>
      </c>
      <c r="B18051" s="9">
        <v>7921</v>
      </c>
      <c r="C18051" t="s">
        <v>25</v>
      </c>
      <c r="D18051" s="9">
        <v>1</v>
      </c>
      <c r="E18051" s="13">
        <v>42137</v>
      </c>
      <c r="F18051" s="6">
        <v>0.71390046296296295</v>
      </c>
      <c r="G18051" t="s">
        <v>205</v>
      </c>
      <c r="H18051" s="12">
        <v>15.25</v>
      </c>
      <c r="I18051" t="s">
        <v>139</v>
      </c>
      <c r="J18051" t="s">
        <v>140</v>
      </c>
      <c r="K18051" t="s">
        <v>122</v>
      </c>
      <c r="L18051" s="12">
        <v>15.25</v>
      </c>
      <c r="M18051" t="s">
        <v>232</v>
      </c>
      <c r="N18051" t="s">
        <v>222</v>
      </c>
      <c r="O18051">
        <v>5</v>
      </c>
      <c r="P18051">
        <v>17</v>
      </c>
      <c r="Q18051">
        <v>13</v>
      </c>
      <c r="R18051">
        <v>3</v>
      </c>
    </row>
    <row r="18052" spans="1:18" x14ac:dyDescent="0.25">
      <c r="A18052" s="9">
        <v>18051</v>
      </c>
      <c r="B18052" s="9">
        <v>7921</v>
      </c>
      <c r="C18052" t="s">
        <v>61</v>
      </c>
      <c r="D18052" s="9">
        <v>1</v>
      </c>
      <c r="E18052" s="13">
        <v>42137</v>
      </c>
      <c r="F18052" s="6">
        <v>0.71390046296296295</v>
      </c>
      <c r="G18052" t="s">
        <v>205</v>
      </c>
      <c r="H18052" s="12">
        <v>20.75</v>
      </c>
      <c r="I18052" t="s">
        <v>158</v>
      </c>
      <c r="J18052" t="s">
        <v>159</v>
      </c>
      <c r="K18052" t="s">
        <v>147</v>
      </c>
      <c r="L18052" s="12">
        <v>20.75</v>
      </c>
      <c r="M18052" t="s">
        <v>232</v>
      </c>
      <c r="N18052" t="s">
        <v>222</v>
      </c>
      <c r="O18052">
        <v>5</v>
      </c>
      <c r="P18052">
        <v>17</v>
      </c>
      <c r="Q18052">
        <v>13</v>
      </c>
      <c r="R18052">
        <v>3</v>
      </c>
    </row>
    <row r="18053" spans="1:18" x14ac:dyDescent="0.25">
      <c r="A18053" s="9">
        <v>18052</v>
      </c>
      <c r="B18053" s="9">
        <v>7921</v>
      </c>
      <c r="C18053" t="s">
        <v>11</v>
      </c>
      <c r="D18053" s="9">
        <v>1</v>
      </c>
      <c r="E18053" s="13">
        <v>42137</v>
      </c>
      <c r="F18053" s="6">
        <v>0.71390046296296295</v>
      </c>
      <c r="G18053" t="s">
        <v>205</v>
      </c>
      <c r="H18053" s="12">
        <v>20.75</v>
      </c>
      <c r="I18053" t="s">
        <v>167</v>
      </c>
      <c r="J18053" t="s">
        <v>168</v>
      </c>
      <c r="K18053" t="s">
        <v>147</v>
      </c>
      <c r="L18053" s="12">
        <v>20.75</v>
      </c>
      <c r="M18053" t="s">
        <v>232</v>
      </c>
      <c r="N18053" t="s">
        <v>222</v>
      </c>
      <c r="O18053">
        <v>5</v>
      </c>
      <c r="P18053">
        <v>17</v>
      </c>
      <c r="Q18053">
        <v>13</v>
      </c>
      <c r="R18053">
        <v>3</v>
      </c>
    </row>
    <row r="18054" spans="1:18" x14ac:dyDescent="0.25">
      <c r="A18054" s="9">
        <v>18053</v>
      </c>
      <c r="B18054" s="9">
        <v>7922</v>
      </c>
      <c r="C18054" t="s">
        <v>75</v>
      </c>
      <c r="D18054" s="9">
        <v>1</v>
      </c>
      <c r="E18054" s="13">
        <v>42137</v>
      </c>
      <c r="F18054" s="6">
        <v>0.71609953703703699</v>
      </c>
      <c r="G18054" t="s">
        <v>203</v>
      </c>
      <c r="H18054" s="12">
        <v>12</v>
      </c>
      <c r="I18054" t="s">
        <v>142</v>
      </c>
      <c r="J18054" t="s">
        <v>143</v>
      </c>
      <c r="K18054" t="s">
        <v>122</v>
      </c>
      <c r="L18054" s="12">
        <v>12</v>
      </c>
      <c r="M18054" t="s">
        <v>232</v>
      </c>
      <c r="N18054" t="s">
        <v>222</v>
      </c>
      <c r="O18054">
        <v>5</v>
      </c>
      <c r="P18054">
        <v>17</v>
      </c>
      <c r="Q18054">
        <v>13</v>
      </c>
      <c r="R18054">
        <v>3</v>
      </c>
    </row>
    <row r="18055" spans="1:18" x14ac:dyDescent="0.25">
      <c r="A18055" s="9">
        <v>18054</v>
      </c>
      <c r="B18055" s="9">
        <v>7923</v>
      </c>
      <c r="C18055" t="s">
        <v>12</v>
      </c>
      <c r="D18055" s="9">
        <v>1</v>
      </c>
      <c r="E18055" s="13">
        <v>42137</v>
      </c>
      <c r="F18055" s="6">
        <v>0.71751157407407407</v>
      </c>
      <c r="G18055" t="s">
        <v>205</v>
      </c>
      <c r="H18055" s="12">
        <v>20.75</v>
      </c>
      <c r="I18055" t="s">
        <v>101</v>
      </c>
      <c r="J18055" t="s">
        <v>102</v>
      </c>
      <c r="K18055" t="s">
        <v>103</v>
      </c>
      <c r="L18055" s="12">
        <v>20.75</v>
      </c>
      <c r="M18055" t="s">
        <v>232</v>
      </c>
      <c r="N18055" t="s">
        <v>222</v>
      </c>
      <c r="O18055">
        <v>5</v>
      </c>
      <c r="P18055">
        <v>17</v>
      </c>
      <c r="Q18055">
        <v>13</v>
      </c>
      <c r="R18055">
        <v>3</v>
      </c>
    </row>
    <row r="18056" spans="1:18" x14ac:dyDescent="0.25">
      <c r="A18056" s="9">
        <v>18055</v>
      </c>
      <c r="B18056" s="9">
        <v>7923</v>
      </c>
      <c r="C18056" t="s">
        <v>15</v>
      </c>
      <c r="D18056" s="9">
        <v>1</v>
      </c>
      <c r="E18056" s="13">
        <v>42137</v>
      </c>
      <c r="F18056" s="6">
        <v>0.71751157407407407</v>
      </c>
      <c r="G18056" t="s">
        <v>205</v>
      </c>
      <c r="H18056" s="12">
        <v>20.75</v>
      </c>
      <c r="I18056" t="s">
        <v>114</v>
      </c>
      <c r="J18056" t="s">
        <v>115</v>
      </c>
      <c r="K18056" t="s">
        <v>103</v>
      </c>
      <c r="L18056" s="12">
        <v>20.75</v>
      </c>
      <c r="M18056" t="s">
        <v>232</v>
      </c>
      <c r="N18056" t="s">
        <v>222</v>
      </c>
      <c r="O18056">
        <v>5</v>
      </c>
      <c r="P18056">
        <v>17</v>
      </c>
      <c r="Q18056">
        <v>13</v>
      </c>
      <c r="R18056">
        <v>3</v>
      </c>
    </row>
    <row r="18057" spans="1:18" x14ac:dyDescent="0.25">
      <c r="A18057" s="9">
        <v>18056</v>
      </c>
      <c r="B18057" s="9">
        <v>7924</v>
      </c>
      <c r="C18057" t="s">
        <v>73</v>
      </c>
      <c r="D18057" s="9">
        <v>1</v>
      </c>
      <c r="E18057" s="13">
        <v>42137</v>
      </c>
      <c r="F18057" s="6">
        <v>0.7204976851851852</v>
      </c>
      <c r="G18057" t="s">
        <v>204</v>
      </c>
      <c r="H18057" s="12">
        <v>16</v>
      </c>
      <c r="I18057" t="s">
        <v>180</v>
      </c>
      <c r="J18057" t="s">
        <v>181</v>
      </c>
      <c r="K18057" t="s">
        <v>175</v>
      </c>
      <c r="L18057" s="12">
        <v>16</v>
      </c>
      <c r="M18057" t="s">
        <v>232</v>
      </c>
      <c r="N18057" t="s">
        <v>222</v>
      </c>
      <c r="O18057">
        <v>5</v>
      </c>
      <c r="P18057">
        <v>17</v>
      </c>
      <c r="Q18057">
        <v>13</v>
      </c>
      <c r="R18057">
        <v>3</v>
      </c>
    </row>
    <row r="18058" spans="1:18" x14ac:dyDescent="0.25">
      <c r="A18058" s="9">
        <v>18057</v>
      </c>
      <c r="B18058" s="9">
        <v>7924</v>
      </c>
      <c r="C18058" t="s">
        <v>21</v>
      </c>
      <c r="D18058" s="9">
        <v>1</v>
      </c>
      <c r="E18058" s="13">
        <v>42137</v>
      </c>
      <c r="F18058" s="6">
        <v>0.7204976851851852</v>
      </c>
      <c r="G18058" t="s">
        <v>205</v>
      </c>
      <c r="H18058" s="12">
        <v>16.5</v>
      </c>
      <c r="I18058" t="s">
        <v>127</v>
      </c>
      <c r="J18058" t="s">
        <v>128</v>
      </c>
      <c r="K18058" t="s">
        <v>122</v>
      </c>
      <c r="L18058" s="12">
        <v>16.5</v>
      </c>
      <c r="M18058" t="s">
        <v>232</v>
      </c>
      <c r="N18058" t="s">
        <v>222</v>
      </c>
      <c r="O18058">
        <v>5</v>
      </c>
      <c r="P18058">
        <v>17</v>
      </c>
      <c r="Q18058">
        <v>13</v>
      </c>
      <c r="R18058">
        <v>3</v>
      </c>
    </row>
    <row r="18059" spans="1:18" x14ac:dyDescent="0.25">
      <c r="A18059" s="9">
        <v>18058</v>
      </c>
      <c r="B18059" s="9">
        <v>7925</v>
      </c>
      <c r="C18059" t="s">
        <v>36</v>
      </c>
      <c r="D18059" s="9">
        <v>1</v>
      </c>
      <c r="E18059" s="13">
        <v>42137</v>
      </c>
      <c r="F18059" s="6">
        <v>0.73319444444444448</v>
      </c>
      <c r="G18059" t="s">
        <v>204</v>
      </c>
      <c r="H18059" s="12">
        <v>14.75</v>
      </c>
      <c r="I18059" t="s">
        <v>177</v>
      </c>
      <c r="J18059" t="s">
        <v>178</v>
      </c>
      <c r="K18059" t="s">
        <v>175</v>
      </c>
      <c r="L18059" s="12">
        <v>14.75</v>
      </c>
      <c r="M18059" t="s">
        <v>232</v>
      </c>
      <c r="N18059" t="s">
        <v>222</v>
      </c>
      <c r="O18059">
        <v>5</v>
      </c>
      <c r="P18059">
        <v>17</v>
      </c>
      <c r="Q18059">
        <v>13</v>
      </c>
      <c r="R18059">
        <v>3</v>
      </c>
    </row>
    <row r="18060" spans="1:18" x14ac:dyDescent="0.25">
      <c r="A18060" s="9">
        <v>18059</v>
      </c>
      <c r="B18060" s="9">
        <v>7925</v>
      </c>
      <c r="C18060" t="s">
        <v>52</v>
      </c>
      <c r="D18060" s="9">
        <v>1</v>
      </c>
      <c r="E18060" s="13">
        <v>42137</v>
      </c>
      <c r="F18060" s="6">
        <v>0.73319444444444448</v>
      </c>
      <c r="G18060" t="s">
        <v>203</v>
      </c>
      <c r="H18060" s="12">
        <v>12</v>
      </c>
      <c r="I18060" t="s">
        <v>195</v>
      </c>
      <c r="J18060" t="s">
        <v>196</v>
      </c>
      <c r="K18060" t="s">
        <v>175</v>
      </c>
      <c r="L18060" s="12">
        <v>12</v>
      </c>
      <c r="M18060" t="s">
        <v>232</v>
      </c>
      <c r="N18060" t="s">
        <v>222</v>
      </c>
      <c r="O18060">
        <v>5</v>
      </c>
      <c r="P18060">
        <v>17</v>
      </c>
      <c r="Q18060">
        <v>13</v>
      </c>
      <c r="R18060">
        <v>3</v>
      </c>
    </row>
    <row r="18061" spans="1:18" x14ac:dyDescent="0.25">
      <c r="A18061" s="9">
        <v>18060</v>
      </c>
      <c r="B18061" s="9">
        <v>7926</v>
      </c>
      <c r="C18061" t="s">
        <v>6</v>
      </c>
      <c r="D18061" s="9">
        <v>1</v>
      </c>
      <c r="E18061" s="13">
        <v>42137</v>
      </c>
      <c r="F18061" s="6">
        <v>0.73466435185185186</v>
      </c>
      <c r="G18061" t="s">
        <v>203</v>
      </c>
      <c r="H18061" s="12">
        <v>12</v>
      </c>
      <c r="I18061" t="s">
        <v>120</v>
      </c>
      <c r="J18061" t="s">
        <v>121</v>
      </c>
      <c r="K18061" t="s">
        <v>122</v>
      </c>
      <c r="L18061" s="12">
        <v>12</v>
      </c>
      <c r="M18061" t="s">
        <v>232</v>
      </c>
      <c r="N18061" t="s">
        <v>222</v>
      </c>
      <c r="O18061">
        <v>5</v>
      </c>
      <c r="P18061">
        <v>17</v>
      </c>
      <c r="Q18061">
        <v>13</v>
      </c>
      <c r="R18061">
        <v>3</v>
      </c>
    </row>
    <row r="18062" spans="1:18" x14ac:dyDescent="0.25">
      <c r="A18062" s="9">
        <v>18061</v>
      </c>
      <c r="B18062" s="9">
        <v>7926</v>
      </c>
      <c r="C18062" t="s">
        <v>10</v>
      </c>
      <c r="D18062" s="9">
        <v>1</v>
      </c>
      <c r="E18062" s="13">
        <v>42137</v>
      </c>
      <c r="F18062" s="6">
        <v>0.73466435185185186</v>
      </c>
      <c r="G18062" t="s">
        <v>204</v>
      </c>
      <c r="H18062" s="12">
        <v>16</v>
      </c>
      <c r="I18062" t="s">
        <v>124</v>
      </c>
      <c r="J18062" t="s">
        <v>125</v>
      </c>
      <c r="K18062" t="s">
        <v>122</v>
      </c>
      <c r="L18062" s="12">
        <v>16</v>
      </c>
      <c r="M18062" t="s">
        <v>232</v>
      </c>
      <c r="N18062" t="s">
        <v>222</v>
      </c>
      <c r="O18062">
        <v>5</v>
      </c>
      <c r="P18062">
        <v>17</v>
      </c>
      <c r="Q18062">
        <v>13</v>
      </c>
      <c r="R18062">
        <v>3</v>
      </c>
    </row>
    <row r="18063" spans="1:18" x14ac:dyDescent="0.25">
      <c r="A18063" s="9">
        <v>18062</v>
      </c>
      <c r="B18063" s="9">
        <v>7927</v>
      </c>
      <c r="C18063" t="s">
        <v>84</v>
      </c>
      <c r="D18063" s="9">
        <v>1</v>
      </c>
      <c r="E18063" s="13">
        <v>42137</v>
      </c>
      <c r="F18063" s="6">
        <v>0.74094907407407407</v>
      </c>
      <c r="G18063" t="s">
        <v>205</v>
      </c>
      <c r="H18063" s="12">
        <v>20.25</v>
      </c>
      <c r="I18063" t="s">
        <v>149</v>
      </c>
      <c r="J18063" t="s">
        <v>150</v>
      </c>
      <c r="K18063" t="s">
        <v>147</v>
      </c>
      <c r="L18063" s="12">
        <v>20.25</v>
      </c>
      <c r="M18063" t="s">
        <v>232</v>
      </c>
      <c r="N18063" t="s">
        <v>222</v>
      </c>
      <c r="O18063">
        <v>5</v>
      </c>
      <c r="P18063">
        <v>17</v>
      </c>
      <c r="Q18063">
        <v>13</v>
      </c>
      <c r="R18063">
        <v>3</v>
      </c>
    </row>
    <row r="18064" spans="1:18" x14ac:dyDescent="0.25">
      <c r="A18064" s="9">
        <v>18063</v>
      </c>
      <c r="B18064" s="9">
        <v>7928</v>
      </c>
      <c r="C18064" t="s">
        <v>22</v>
      </c>
      <c r="D18064" s="9">
        <v>1</v>
      </c>
      <c r="E18064" s="13">
        <v>42137</v>
      </c>
      <c r="F18064" s="6">
        <v>0.77013888888888893</v>
      </c>
      <c r="G18064" t="s">
        <v>203</v>
      </c>
      <c r="H18064" s="12">
        <v>12</v>
      </c>
      <c r="I18064" t="s">
        <v>124</v>
      </c>
      <c r="J18064" t="s">
        <v>125</v>
      </c>
      <c r="K18064" t="s">
        <v>122</v>
      </c>
      <c r="L18064" s="12">
        <v>12</v>
      </c>
      <c r="M18064" t="s">
        <v>232</v>
      </c>
      <c r="N18064" t="s">
        <v>222</v>
      </c>
      <c r="O18064">
        <v>5</v>
      </c>
      <c r="P18064">
        <v>18</v>
      </c>
      <c r="Q18064">
        <v>13</v>
      </c>
      <c r="R18064">
        <v>3</v>
      </c>
    </row>
    <row r="18065" spans="1:18" x14ac:dyDescent="0.25">
      <c r="A18065" s="9">
        <v>18064</v>
      </c>
      <c r="B18065" s="9">
        <v>7928</v>
      </c>
      <c r="C18065" t="s">
        <v>13</v>
      </c>
      <c r="D18065" s="9">
        <v>1</v>
      </c>
      <c r="E18065" s="13">
        <v>42137</v>
      </c>
      <c r="F18065" s="6">
        <v>0.77013888888888893</v>
      </c>
      <c r="G18065" t="s">
        <v>204</v>
      </c>
      <c r="H18065" s="12">
        <v>12.5</v>
      </c>
      <c r="I18065" t="s">
        <v>139</v>
      </c>
      <c r="J18065" t="s">
        <v>140</v>
      </c>
      <c r="K18065" t="s">
        <v>122</v>
      </c>
      <c r="L18065" s="12">
        <v>12.5</v>
      </c>
      <c r="M18065" t="s">
        <v>232</v>
      </c>
      <c r="N18065" t="s">
        <v>222</v>
      </c>
      <c r="O18065">
        <v>5</v>
      </c>
      <c r="P18065">
        <v>18</v>
      </c>
      <c r="Q18065">
        <v>13</v>
      </c>
      <c r="R18065">
        <v>3</v>
      </c>
    </row>
    <row r="18066" spans="1:18" x14ac:dyDescent="0.25">
      <c r="A18066" s="9">
        <v>18065</v>
      </c>
      <c r="B18066" s="9">
        <v>7928</v>
      </c>
      <c r="C18066" t="s">
        <v>59</v>
      </c>
      <c r="D18066" s="9">
        <v>1</v>
      </c>
      <c r="E18066" s="13">
        <v>42137</v>
      </c>
      <c r="F18066" s="6">
        <v>0.77013888888888893</v>
      </c>
      <c r="G18066" t="s">
        <v>205</v>
      </c>
      <c r="H18066" s="12">
        <v>20.75</v>
      </c>
      <c r="I18066" t="s">
        <v>164</v>
      </c>
      <c r="J18066" t="s">
        <v>165</v>
      </c>
      <c r="K18066" t="s">
        <v>147</v>
      </c>
      <c r="L18066" s="12">
        <v>20.75</v>
      </c>
      <c r="M18066" t="s">
        <v>232</v>
      </c>
      <c r="N18066" t="s">
        <v>222</v>
      </c>
      <c r="O18066">
        <v>5</v>
      </c>
      <c r="P18066">
        <v>18</v>
      </c>
      <c r="Q18066">
        <v>13</v>
      </c>
      <c r="R18066">
        <v>3</v>
      </c>
    </row>
    <row r="18067" spans="1:18" x14ac:dyDescent="0.25">
      <c r="A18067" s="9">
        <v>18066</v>
      </c>
      <c r="B18067" s="9">
        <v>7928</v>
      </c>
      <c r="C18067" t="s">
        <v>69</v>
      </c>
      <c r="D18067" s="9">
        <v>1</v>
      </c>
      <c r="E18067" s="13">
        <v>42137</v>
      </c>
      <c r="F18067" s="6">
        <v>0.77013888888888893</v>
      </c>
      <c r="G18067" t="s">
        <v>203</v>
      </c>
      <c r="H18067" s="12">
        <v>12.75</v>
      </c>
      <c r="I18067" t="s">
        <v>114</v>
      </c>
      <c r="J18067" t="s">
        <v>115</v>
      </c>
      <c r="K18067" t="s">
        <v>103</v>
      </c>
      <c r="L18067" s="12">
        <v>12.75</v>
      </c>
      <c r="M18067" t="s">
        <v>232</v>
      </c>
      <c r="N18067" t="s">
        <v>222</v>
      </c>
      <c r="O18067">
        <v>5</v>
      </c>
      <c r="P18067">
        <v>18</v>
      </c>
      <c r="Q18067">
        <v>13</v>
      </c>
      <c r="R18067">
        <v>3</v>
      </c>
    </row>
    <row r="18068" spans="1:18" x14ac:dyDescent="0.25">
      <c r="A18068" s="9">
        <v>18067</v>
      </c>
      <c r="B18068" s="9">
        <v>7929</v>
      </c>
      <c r="C18068" t="s">
        <v>83</v>
      </c>
      <c r="D18068" s="9">
        <v>1</v>
      </c>
      <c r="E18068" s="13">
        <v>42137</v>
      </c>
      <c r="F18068" s="6">
        <v>0.77266203703703706</v>
      </c>
      <c r="G18068" t="s">
        <v>204</v>
      </c>
      <c r="H18068" s="12">
        <v>16.75</v>
      </c>
      <c r="I18068" t="s">
        <v>111</v>
      </c>
      <c r="J18068" t="s">
        <v>112</v>
      </c>
      <c r="K18068" t="s">
        <v>103</v>
      </c>
      <c r="L18068" s="12">
        <v>16.75</v>
      </c>
      <c r="M18068" t="s">
        <v>232</v>
      </c>
      <c r="N18068" t="s">
        <v>222</v>
      </c>
      <c r="O18068">
        <v>5</v>
      </c>
      <c r="P18068">
        <v>18</v>
      </c>
      <c r="Q18068">
        <v>13</v>
      </c>
      <c r="R18068">
        <v>3</v>
      </c>
    </row>
    <row r="18069" spans="1:18" x14ac:dyDescent="0.25">
      <c r="A18069" s="9">
        <v>18068</v>
      </c>
      <c r="B18069" s="9">
        <v>7929</v>
      </c>
      <c r="C18069" t="s">
        <v>18</v>
      </c>
      <c r="D18069" s="9">
        <v>1</v>
      </c>
      <c r="E18069" s="13">
        <v>42137</v>
      </c>
      <c r="F18069" s="6">
        <v>0.77266203703703706</v>
      </c>
      <c r="G18069" t="s">
        <v>204</v>
      </c>
      <c r="H18069" s="12">
        <v>16.5</v>
      </c>
      <c r="I18069" t="s">
        <v>152</v>
      </c>
      <c r="J18069" t="s">
        <v>153</v>
      </c>
      <c r="K18069" t="s">
        <v>147</v>
      </c>
      <c r="L18069" s="12">
        <v>16.5</v>
      </c>
      <c r="M18069" t="s">
        <v>232</v>
      </c>
      <c r="N18069" t="s">
        <v>222</v>
      </c>
      <c r="O18069">
        <v>5</v>
      </c>
      <c r="P18069">
        <v>18</v>
      </c>
      <c r="Q18069">
        <v>13</v>
      </c>
      <c r="R18069">
        <v>3</v>
      </c>
    </row>
    <row r="18070" spans="1:18" x14ac:dyDescent="0.25">
      <c r="A18070" s="9">
        <v>18069</v>
      </c>
      <c r="B18070" s="9">
        <v>7929</v>
      </c>
      <c r="C18070" t="s">
        <v>29</v>
      </c>
      <c r="D18070" s="9">
        <v>1</v>
      </c>
      <c r="E18070" s="13">
        <v>42137</v>
      </c>
      <c r="F18070" s="6">
        <v>0.77266203703703706</v>
      </c>
      <c r="G18070" t="s">
        <v>205</v>
      </c>
      <c r="H18070" s="12">
        <v>20.75</v>
      </c>
      <c r="I18070" t="s">
        <v>155</v>
      </c>
      <c r="J18070" t="s">
        <v>156</v>
      </c>
      <c r="K18070" t="s">
        <v>147</v>
      </c>
      <c r="L18070" s="12">
        <v>20.75</v>
      </c>
      <c r="M18070" t="s">
        <v>232</v>
      </c>
      <c r="N18070" t="s">
        <v>222</v>
      </c>
      <c r="O18070">
        <v>5</v>
      </c>
      <c r="P18070">
        <v>18</v>
      </c>
      <c r="Q18070">
        <v>13</v>
      </c>
      <c r="R18070">
        <v>3</v>
      </c>
    </row>
    <row r="18071" spans="1:18" x14ac:dyDescent="0.25">
      <c r="A18071" s="9">
        <v>18070</v>
      </c>
      <c r="B18071" s="9">
        <v>7929</v>
      </c>
      <c r="C18071" t="s">
        <v>55</v>
      </c>
      <c r="D18071" s="9">
        <v>1</v>
      </c>
      <c r="E18071" s="13">
        <v>42137</v>
      </c>
      <c r="F18071" s="6">
        <v>0.77266203703703706</v>
      </c>
      <c r="G18071" t="s">
        <v>205</v>
      </c>
      <c r="H18071" s="12">
        <v>20.25</v>
      </c>
      <c r="I18071" t="s">
        <v>195</v>
      </c>
      <c r="J18071" t="s">
        <v>196</v>
      </c>
      <c r="K18071" t="s">
        <v>175</v>
      </c>
      <c r="L18071" s="12">
        <v>20.25</v>
      </c>
      <c r="M18071" t="s">
        <v>232</v>
      </c>
      <c r="N18071" t="s">
        <v>222</v>
      </c>
      <c r="O18071">
        <v>5</v>
      </c>
      <c r="P18071">
        <v>18</v>
      </c>
      <c r="Q18071">
        <v>13</v>
      </c>
      <c r="R18071">
        <v>3</v>
      </c>
    </row>
    <row r="18072" spans="1:18" x14ac:dyDescent="0.25">
      <c r="A18072" s="9">
        <v>18071</v>
      </c>
      <c r="B18072" s="9">
        <v>7930</v>
      </c>
      <c r="C18072" t="s">
        <v>28</v>
      </c>
      <c r="D18072" s="9">
        <v>1</v>
      </c>
      <c r="E18072" s="13">
        <v>42137</v>
      </c>
      <c r="F18072" s="6">
        <v>0.77334490740740736</v>
      </c>
      <c r="G18072" t="s">
        <v>204</v>
      </c>
      <c r="H18072" s="12">
        <v>16.75</v>
      </c>
      <c r="I18072" t="s">
        <v>108</v>
      </c>
      <c r="J18072" t="s">
        <v>109</v>
      </c>
      <c r="K18072" t="s">
        <v>103</v>
      </c>
      <c r="L18072" s="12">
        <v>16.75</v>
      </c>
      <c r="M18072" t="s">
        <v>232</v>
      </c>
      <c r="N18072" t="s">
        <v>222</v>
      </c>
      <c r="O18072">
        <v>5</v>
      </c>
      <c r="P18072">
        <v>18</v>
      </c>
      <c r="Q18072">
        <v>13</v>
      </c>
      <c r="R18072">
        <v>3</v>
      </c>
    </row>
    <row r="18073" spans="1:18" x14ac:dyDescent="0.25">
      <c r="A18073" s="9">
        <v>18072</v>
      </c>
      <c r="B18073" s="9">
        <v>7931</v>
      </c>
      <c r="C18073" t="s">
        <v>11</v>
      </c>
      <c r="D18073" s="9">
        <v>1</v>
      </c>
      <c r="E18073" s="13">
        <v>42137</v>
      </c>
      <c r="F18073" s="6">
        <v>0.77517361111111116</v>
      </c>
      <c r="G18073" t="s">
        <v>205</v>
      </c>
      <c r="H18073" s="12">
        <v>20.75</v>
      </c>
      <c r="I18073" t="s">
        <v>167</v>
      </c>
      <c r="J18073" t="s">
        <v>168</v>
      </c>
      <c r="K18073" t="s">
        <v>147</v>
      </c>
      <c r="L18073" s="12">
        <v>20.75</v>
      </c>
      <c r="M18073" t="s">
        <v>232</v>
      </c>
      <c r="N18073" t="s">
        <v>222</v>
      </c>
      <c r="O18073">
        <v>5</v>
      </c>
      <c r="P18073">
        <v>18</v>
      </c>
      <c r="Q18073">
        <v>13</v>
      </c>
      <c r="R18073">
        <v>3</v>
      </c>
    </row>
    <row r="18074" spans="1:18" x14ac:dyDescent="0.25">
      <c r="A18074" s="9">
        <v>18073</v>
      </c>
      <c r="B18074" s="9">
        <v>7931</v>
      </c>
      <c r="C18074" t="s">
        <v>53</v>
      </c>
      <c r="D18074" s="9">
        <v>1</v>
      </c>
      <c r="E18074" s="13">
        <v>42137</v>
      </c>
      <c r="F18074" s="6">
        <v>0.77517361111111116</v>
      </c>
      <c r="G18074" t="s">
        <v>203</v>
      </c>
      <c r="H18074" s="12">
        <v>12</v>
      </c>
      <c r="I18074" t="s">
        <v>198</v>
      </c>
      <c r="J18074" t="s">
        <v>199</v>
      </c>
      <c r="K18074" t="s">
        <v>175</v>
      </c>
      <c r="L18074" s="12">
        <v>12</v>
      </c>
      <c r="M18074" t="s">
        <v>232</v>
      </c>
      <c r="N18074" t="s">
        <v>222</v>
      </c>
      <c r="O18074">
        <v>5</v>
      </c>
      <c r="P18074">
        <v>18</v>
      </c>
      <c r="Q18074">
        <v>13</v>
      </c>
      <c r="R18074">
        <v>3</v>
      </c>
    </row>
    <row r="18075" spans="1:18" x14ac:dyDescent="0.25">
      <c r="A18075" s="9">
        <v>18074</v>
      </c>
      <c r="B18075" s="9">
        <v>7932</v>
      </c>
      <c r="C18075" t="s">
        <v>28</v>
      </c>
      <c r="D18075" s="9">
        <v>1</v>
      </c>
      <c r="E18075" s="13">
        <v>42137</v>
      </c>
      <c r="F18075" s="6">
        <v>0.78984953703703709</v>
      </c>
      <c r="G18075" t="s">
        <v>204</v>
      </c>
      <c r="H18075" s="12">
        <v>16.75</v>
      </c>
      <c r="I18075" t="s">
        <v>108</v>
      </c>
      <c r="J18075" t="s">
        <v>109</v>
      </c>
      <c r="K18075" t="s">
        <v>103</v>
      </c>
      <c r="L18075" s="12">
        <v>16.75</v>
      </c>
      <c r="M18075" t="s">
        <v>232</v>
      </c>
      <c r="N18075" t="s">
        <v>222</v>
      </c>
      <c r="O18075">
        <v>5</v>
      </c>
      <c r="P18075">
        <v>18</v>
      </c>
      <c r="Q18075">
        <v>13</v>
      </c>
      <c r="R18075">
        <v>3</v>
      </c>
    </row>
    <row r="18076" spans="1:18" x14ac:dyDescent="0.25">
      <c r="A18076" s="9">
        <v>18075</v>
      </c>
      <c r="B18076" s="9">
        <v>7932</v>
      </c>
      <c r="C18076" t="s">
        <v>42</v>
      </c>
      <c r="D18076" s="9">
        <v>1</v>
      </c>
      <c r="E18076" s="13">
        <v>42137</v>
      </c>
      <c r="F18076" s="6">
        <v>0.78984953703703709</v>
      </c>
      <c r="G18076" t="s">
        <v>204</v>
      </c>
      <c r="H18076" s="12">
        <v>16.75</v>
      </c>
      <c r="I18076" t="s">
        <v>114</v>
      </c>
      <c r="J18076" t="s">
        <v>115</v>
      </c>
      <c r="K18076" t="s">
        <v>103</v>
      </c>
      <c r="L18076" s="12">
        <v>16.75</v>
      </c>
      <c r="M18076" t="s">
        <v>232</v>
      </c>
      <c r="N18076" t="s">
        <v>222</v>
      </c>
      <c r="O18076">
        <v>5</v>
      </c>
      <c r="P18076">
        <v>18</v>
      </c>
      <c r="Q18076">
        <v>13</v>
      </c>
      <c r="R18076">
        <v>3</v>
      </c>
    </row>
    <row r="18077" spans="1:18" x14ac:dyDescent="0.25">
      <c r="A18077" s="9">
        <v>18076</v>
      </c>
      <c r="B18077" s="9">
        <v>7932</v>
      </c>
      <c r="C18077" t="s">
        <v>82</v>
      </c>
      <c r="D18077" s="9">
        <v>1</v>
      </c>
      <c r="E18077" s="13">
        <v>42137</v>
      </c>
      <c r="F18077" s="6">
        <v>0.78984953703703709</v>
      </c>
      <c r="G18077" t="s">
        <v>205</v>
      </c>
      <c r="H18077" s="12">
        <v>20.75</v>
      </c>
      <c r="I18077" t="s">
        <v>192</v>
      </c>
      <c r="J18077" t="s">
        <v>193</v>
      </c>
      <c r="K18077" t="s">
        <v>175</v>
      </c>
      <c r="L18077" s="12">
        <v>20.75</v>
      </c>
      <c r="M18077" t="s">
        <v>232</v>
      </c>
      <c r="N18077" t="s">
        <v>222</v>
      </c>
      <c r="O18077">
        <v>5</v>
      </c>
      <c r="P18077">
        <v>18</v>
      </c>
      <c r="Q18077">
        <v>13</v>
      </c>
      <c r="R18077">
        <v>3</v>
      </c>
    </row>
    <row r="18078" spans="1:18" x14ac:dyDescent="0.25">
      <c r="A18078" s="9">
        <v>18077</v>
      </c>
      <c r="B18078" s="9">
        <v>7933</v>
      </c>
      <c r="C18078" t="s">
        <v>29</v>
      </c>
      <c r="D18078" s="9">
        <v>1</v>
      </c>
      <c r="E18078" s="13">
        <v>42137</v>
      </c>
      <c r="F18078" s="6">
        <v>0.79348379629629628</v>
      </c>
      <c r="G18078" t="s">
        <v>205</v>
      </c>
      <c r="H18078" s="12">
        <v>20.75</v>
      </c>
      <c r="I18078" t="s">
        <v>155</v>
      </c>
      <c r="J18078" t="s">
        <v>156</v>
      </c>
      <c r="K18078" t="s">
        <v>147</v>
      </c>
      <c r="L18078" s="12">
        <v>20.75</v>
      </c>
      <c r="M18078" t="s">
        <v>232</v>
      </c>
      <c r="N18078" t="s">
        <v>222</v>
      </c>
      <c r="O18078">
        <v>5</v>
      </c>
      <c r="P18078">
        <v>19</v>
      </c>
      <c r="Q18078">
        <v>13</v>
      </c>
      <c r="R18078">
        <v>3</v>
      </c>
    </row>
    <row r="18079" spans="1:18" x14ac:dyDescent="0.25">
      <c r="A18079" s="9">
        <v>18078</v>
      </c>
      <c r="B18079" s="9">
        <v>7933</v>
      </c>
      <c r="C18079" t="s">
        <v>8</v>
      </c>
      <c r="D18079" s="9">
        <v>1</v>
      </c>
      <c r="E18079" s="13">
        <v>42137</v>
      </c>
      <c r="F18079" s="6">
        <v>0.79348379629629628</v>
      </c>
      <c r="G18079" t="s">
        <v>205</v>
      </c>
      <c r="H18079" s="12">
        <v>20.75</v>
      </c>
      <c r="I18079" t="s">
        <v>117</v>
      </c>
      <c r="J18079" t="s">
        <v>118</v>
      </c>
      <c r="K18079" t="s">
        <v>103</v>
      </c>
      <c r="L18079" s="12">
        <v>20.75</v>
      </c>
      <c r="M18079" t="s">
        <v>232</v>
      </c>
      <c r="N18079" t="s">
        <v>222</v>
      </c>
      <c r="O18079">
        <v>5</v>
      </c>
      <c r="P18079">
        <v>19</v>
      </c>
      <c r="Q18079">
        <v>13</v>
      </c>
      <c r="R18079">
        <v>3</v>
      </c>
    </row>
    <row r="18080" spans="1:18" x14ac:dyDescent="0.25">
      <c r="A18080" s="9">
        <v>18079</v>
      </c>
      <c r="B18080" s="9">
        <v>7934</v>
      </c>
      <c r="C18080" t="s">
        <v>7</v>
      </c>
      <c r="D18080" s="9">
        <v>1</v>
      </c>
      <c r="E18080" s="13">
        <v>42137</v>
      </c>
      <c r="F18080" s="6">
        <v>0.80070601851851853</v>
      </c>
      <c r="G18080" t="s">
        <v>205</v>
      </c>
      <c r="H18080" s="12">
        <v>18.5</v>
      </c>
      <c r="I18080" t="s">
        <v>173</v>
      </c>
      <c r="J18080" t="s">
        <v>174</v>
      </c>
      <c r="K18080" t="s">
        <v>175</v>
      </c>
      <c r="L18080" s="12">
        <v>18.5</v>
      </c>
      <c r="M18080" t="s">
        <v>232</v>
      </c>
      <c r="N18080" t="s">
        <v>222</v>
      </c>
      <c r="O18080">
        <v>5</v>
      </c>
      <c r="P18080">
        <v>19</v>
      </c>
      <c r="Q18080">
        <v>13</v>
      </c>
      <c r="R18080">
        <v>3</v>
      </c>
    </row>
    <row r="18081" spans="1:18" x14ac:dyDescent="0.25">
      <c r="A18081" s="9">
        <v>18080</v>
      </c>
      <c r="B18081" s="9">
        <v>7934</v>
      </c>
      <c r="C18081" t="s">
        <v>32</v>
      </c>
      <c r="D18081" s="9">
        <v>1</v>
      </c>
      <c r="E18081" s="13">
        <v>42137</v>
      </c>
      <c r="F18081" s="6">
        <v>0.80070601851851853</v>
      </c>
      <c r="G18081" t="s">
        <v>203</v>
      </c>
      <c r="H18081" s="12">
        <v>12</v>
      </c>
      <c r="I18081" t="s">
        <v>180</v>
      </c>
      <c r="J18081" t="s">
        <v>181</v>
      </c>
      <c r="K18081" t="s">
        <v>175</v>
      </c>
      <c r="L18081" s="12">
        <v>12</v>
      </c>
      <c r="M18081" t="s">
        <v>232</v>
      </c>
      <c r="N18081" t="s">
        <v>222</v>
      </c>
      <c r="O18081">
        <v>5</v>
      </c>
      <c r="P18081">
        <v>19</v>
      </c>
      <c r="Q18081">
        <v>13</v>
      </c>
      <c r="R18081">
        <v>3</v>
      </c>
    </row>
    <row r="18082" spans="1:18" x14ac:dyDescent="0.25">
      <c r="A18082" s="9">
        <v>18081</v>
      </c>
      <c r="B18082" s="9">
        <v>7935</v>
      </c>
      <c r="C18082" t="s">
        <v>20</v>
      </c>
      <c r="D18082" s="9">
        <v>1</v>
      </c>
      <c r="E18082" s="13">
        <v>42137</v>
      </c>
      <c r="F18082" s="6">
        <v>0.80850694444444449</v>
      </c>
      <c r="G18082" t="s">
        <v>205</v>
      </c>
      <c r="H18082" s="12">
        <v>20.75</v>
      </c>
      <c r="I18082" t="s">
        <v>105</v>
      </c>
      <c r="J18082" t="s">
        <v>106</v>
      </c>
      <c r="K18082" t="s">
        <v>103</v>
      </c>
      <c r="L18082" s="12">
        <v>20.75</v>
      </c>
      <c r="M18082" t="s">
        <v>232</v>
      </c>
      <c r="N18082" t="s">
        <v>222</v>
      </c>
      <c r="O18082">
        <v>5</v>
      </c>
      <c r="P18082">
        <v>19</v>
      </c>
      <c r="Q18082">
        <v>13</v>
      </c>
      <c r="R18082">
        <v>3</v>
      </c>
    </row>
    <row r="18083" spans="1:18" x14ac:dyDescent="0.25">
      <c r="A18083" s="9">
        <v>18082</v>
      </c>
      <c r="B18083" s="9">
        <v>7935</v>
      </c>
      <c r="C18083" t="s">
        <v>24</v>
      </c>
      <c r="D18083" s="9">
        <v>1</v>
      </c>
      <c r="E18083" s="13">
        <v>42137</v>
      </c>
      <c r="F18083" s="6">
        <v>0.80850694444444449</v>
      </c>
      <c r="G18083" t="s">
        <v>203</v>
      </c>
      <c r="H18083" s="12">
        <v>9.75</v>
      </c>
      <c r="I18083" t="s">
        <v>139</v>
      </c>
      <c r="J18083" t="s">
        <v>140</v>
      </c>
      <c r="K18083" t="s">
        <v>122</v>
      </c>
      <c r="L18083" s="12">
        <v>9.75</v>
      </c>
      <c r="M18083" t="s">
        <v>232</v>
      </c>
      <c r="N18083" t="s">
        <v>222</v>
      </c>
      <c r="O18083">
        <v>5</v>
      </c>
      <c r="P18083">
        <v>19</v>
      </c>
      <c r="Q18083">
        <v>13</v>
      </c>
      <c r="R18083">
        <v>3</v>
      </c>
    </row>
    <row r="18084" spans="1:18" x14ac:dyDescent="0.25">
      <c r="A18084" s="9">
        <v>18083</v>
      </c>
      <c r="B18084" s="9">
        <v>7936</v>
      </c>
      <c r="C18084" t="s">
        <v>24</v>
      </c>
      <c r="D18084" s="9">
        <v>1</v>
      </c>
      <c r="E18084" s="13">
        <v>42137</v>
      </c>
      <c r="F18084" s="6">
        <v>0.81050925925925921</v>
      </c>
      <c r="G18084" t="s">
        <v>203</v>
      </c>
      <c r="H18084" s="12">
        <v>9.75</v>
      </c>
      <c r="I18084" t="s">
        <v>139</v>
      </c>
      <c r="J18084" t="s">
        <v>140</v>
      </c>
      <c r="K18084" t="s">
        <v>122</v>
      </c>
      <c r="L18084" s="12">
        <v>9.75</v>
      </c>
      <c r="M18084" t="s">
        <v>232</v>
      </c>
      <c r="N18084" t="s">
        <v>222</v>
      </c>
      <c r="O18084">
        <v>5</v>
      </c>
      <c r="P18084">
        <v>19</v>
      </c>
      <c r="Q18084">
        <v>13</v>
      </c>
      <c r="R18084">
        <v>3</v>
      </c>
    </row>
    <row r="18085" spans="1:18" x14ac:dyDescent="0.25">
      <c r="A18085" s="9">
        <v>18084</v>
      </c>
      <c r="B18085" s="9">
        <v>7937</v>
      </c>
      <c r="C18085" t="s">
        <v>36</v>
      </c>
      <c r="D18085" s="9">
        <v>1</v>
      </c>
      <c r="E18085" s="13">
        <v>42137</v>
      </c>
      <c r="F18085" s="6">
        <v>0.81825231481481486</v>
      </c>
      <c r="G18085" t="s">
        <v>204</v>
      </c>
      <c r="H18085" s="12">
        <v>14.75</v>
      </c>
      <c r="I18085" t="s">
        <v>177</v>
      </c>
      <c r="J18085" t="s">
        <v>178</v>
      </c>
      <c r="K18085" t="s">
        <v>175</v>
      </c>
      <c r="L18085" s="12">
        <v>14.75</v>
      </c>
      <c r="M18085" t="s">
        <v>232</v>
      </c>
      <c r="N18085" t="s">
        <v>222</v>
      </c>
      <c r="O18085">
        <v>5</v>
      </c>
      <c r="P18085">
        <v>19</v>
      </c>
      <c r="Q18085">
        <v>13</v>
      </c>
      <c r="R18085">
        <v>3</v>
      </c>
    </row>
    <row r="18086" spans="1:18" x14ac:dyDescent="0.25">
      <c r="A18086" s="9">
        <v>18085</v>
      </c>
      <c r="B18086" s="9">
        <v>7938</v>
      </c>
      <c r="C18086" t="s">
        <v>14</v>
      </c>
      <c r="D18086" s="9">
        <v>1</v>
      </c>
      <c r="E18086" s="13">
        <v>42137</v>
      </c>
      <c r="F18086" s="6">
        <v>0.82587962962962957</v>
      </c>
      <c r="G18086" t="s">
        <v>203</v>
      </c>
      <c r="H18086" s="12">
        <v>10.5</v>
      </c>
      <c r="I18086" t="s">
        <v>127</v>
      </c>
      <c r="J18086" t="s">
        <v>128</v>
      </c>
      <c r="K18086" t="s">
        <v>122</v>
      </c>
      <c r="L18086" s="12">
        <v>10.5</v>
      </c>
      <c r="M18086" t="s">
        <v>232</v>
      </c>
      <c r="N18086" t="s">
        <v>222</v>
      </c>
      <c r="O18086">
        <v>5</v>
      </c>
      <c r="P18086">
        <v>19</v>
      </c>
      <c r="Q18086">
        <v>13</v>
      </c>
      <c r="R18086">
        <v>3</v>
      </c>
    </row>
    <row r="18087" spans="1:18" x14ac:dyDescent="0.25">
      <c r="A18087" s="9">
        <v>18086</v>
      </c>
      <c r="B18087" s="9">
        <v>7938</v>
      </c>
      <c r="C18087" t="s">
        <v>58</v>
      </c>
      <c r="D18087" s="9">
        <v>1</v>
      </c>
      <c r="E18087" s="13">
        <v>42137</v>
      </c>
      <c r="F18087" s="6">
        <v>0.82587962962962957</v>
      </c>
      <c r="G18087" t="s">
        <v>203</v>
      </c>
      <c r="H18087" s="12">
        <v>12.5</v>
      </c>
      <c r="I18087" t="s">
        <v>158</v>
      </c>
      <c r="J18087" t="s">
        <v>159</v>
      </c>
      <c r="K18087" t="s">
        <v>147</v>
      </c>
      <c r="L18087" s="12">
        <v>12.5</v>
      </c>
      <c r="M18087" t="s">
        <v>232</v>
      </c>
      <c r="N18087" t="s">
        <v>222</v>
      </c>
      <c r="O18087">
        <v>5</v>
      </c>
      <c r="P18087">
        <v>19</v>
      </c>
      <c r="Q18087">
        <v>13</v>
      </c>
      <c r="R18087">
        <v>3</v>
      </c>
    </row>
    <row r="18088" spans="1:18" x14ac:dyDescent="0.25">
      <c r="A18088" s="9">
        <v>18087</v>
      </c>
      <c r="B18088" s="9">
        <v>7939</v>
      </c>
      <c r="C18088" t="s">
        <v>27</v>
      </c>
      <c r="D18088" s="9">
        <v>1</v>
      </c>
      <c r="E18088" s="13">
        <v>42137</v>
      </c>
      <c r="F18088" s="6">
        <v>0.83876157407407403</v>
      </c>
      <c r="G18088" t="s">
        <v>205</v>
      </c>
      <c r="H18088" s="12">
        <v>20.75</v>
      </c>
      <c r="I18088" t="s">
        <v>152</v>
      </c>
      <c r="J18088" t="s">
        <v>153</v>
      </c>
      <c r="K18088" t="s">
        <v>147</v>
      </c>
      <c r="L18088" s="12">
        <v>20.75</v>
      </c>
      <c r="M18088" t="s">
        <v>232</v>
      </c>
      <c r="N18088" t="s">
        <v>222</v>
      </c>
      <c r="O18088">
        <v>5</v>
      </c>
      <c r="P18088">
        <v>20</v>
      </c>
      <c r="Q18088">
        <v>13</v>
      </c>
      <c r="R18088">
        <v>3</v>
      </c>
    </row>
    <row r="18089" spans="1:18" x14ac:dyDescent="0.25">
      <c r="A18089" s="9">
        <v>18088</v>
      </c>
      <c r="B18089" s="9">
        <v>7940</v>
      </c>
      <c r="C18089" t="s">
        <v>9</v>
      </c>
      <c r="D18089" s="9">
        <v>1</v>
      </c>
      <c r="E18089" s="13">
        <v>42137</v>
      </c>
      <c r="F18089" s="6">
        <v>0.84028935185185183</v>
      </c>
      <c r="G18089" t="s">
        <v>205</v>
      </c>
      <c r="H18089" s="12">
        <v>17.95</v>
      </c>
      <c r="I18089" t="s">
        <v>177</v>
      </c>
      <c r="J18089" t="s">
        <v>178</v>
      </c>
      <c r="K18089" t="s">
        <v>175</v>
      </c>
      <c r="L18089" s="12">
        <v>17.95</v>
      </c>
      <c r="M18089" t="s">
        <v>232</v>
      </c>
      <c r="N18089" t="s">
        <v>222</v>
      </c>
      <c r="O18089">
        <v>5</v>
      </c>
      <c r="P18089">
        <v>20</v>
      </c>
      <c r="Q18089">
        <v>13</v>
      </c>
      <c r="R18089">
        <v>3</v>
      </c>
    </row>
    <row r="18090" spans="1:18" x14ac:dyDescent="0.25">
      <c r="A18090" s="9">
        <v>18089</v>
      </c>
      <c r="B18090" s="9">
        <v>7941</v>
      </c>
      <c r="C18090" t="s">
        <v>55</v>
      </c>
      <c r="D18090" s="9">
        <v>1</v>
      </c>
      <c r="E18090" s="13">
        <v>42137</v>
      </c>
      <c r="F18090" s="6">
        <v>0.85250000000000004</v>
      </c>
      <c r="G18090" t="s">
        <v>205</v>
      </c>
      <c r="H18090" s="12">
        <v>20.25</v>
      </c>
      <c r="I18090" t="s">
        <v>195</v>
      </c>
      <c r="J18090" t="s">
        <v>196</v>
      </c>
      <c r="K18090" t="s">
        <v>175</v>
      </c>
      <c r="L18090" s="12">
        <v>20.25</v>
      </c>
      <c r="M18090" t="s">
        <v>232</v>
      </c>
      <c r="N18090" t="s">
        <v>222</v>
      </c>
      <c r="O18090">
        <v>5</v>
      </c>
      <c r="P18090">
        <v>20</v>
      </c>
      <c r="Q18090">
        <v>13</v>
      </c>
      <c r="R18090">
        <v>3</v>
      </c>
    </row>
    <row r="18091" spans="1:18" x14ac:dyDescent="0.25">
      <c r="A18091" s="9">
        <v>18090</v>
      </c>
      <c r="B18091" s="9">
        <v>7941</v>
      </c>
      <c r="C18091" t="s">
        <v>65</v>
      </c>
      <c r="D18091" s="9">
        <v>1</v>
      </c>
      <c r="E18091" s="13">
        <v>42137</v>
      </c>
      <c r="F18091" s="6">
        <v>0.85250000000000004</v>
      </c>
      <c r="G18091" t="s">
        <v>203</v>
      </c>
      <c r="H18091" s="12">
        <v>12.5</v>
      </c>
      <c r="I18091" t="s">
        <v>170</v>
      </c>
      <c r="J18091" t="s">
        <v>171</v>
      </c>
      <c r="K18091" t="s">
        <v>147</v>
      </c>
      <c r="L18091" s="12">
        <v>12.5</v>
      </c>
      <c r="M18091" t="s">
        <v>232</v>
      </c>
      <c r="N18091" t="s">
        <v>222</v>
      </c>
      <c r="O18091">
        <v>5</v>
      </c>
      <c r="P18091">
        <v>20</v>
      </c>
      <c r="Q18091">
        <v>13</v>
      </c>
      <c r="R18091">
        <v>3</v>
      </c>
    </row>
    <row r="18092" spans="1:18" x14ac:dyDescent="0.25">
      <c r="A18092" s="9">
        <v>18091</v>
      </c>
      <c r="B18092" s="9">
        <v>7942</v>
      </c>
      <c r="C18092" t="s">
        <v>20</v>
      </c>
      <c r="D18092" s="9">
        <v>1</v>
      </c>
      <c r="E18092" s="13">
        <v>42137</v>
      </c>
      <c r="F18092" s="6">
        <v>0.85442129629629626</v>
      </c>
      <c r="G18092" t="s">
        <v>205</v>
      </c>
      <c r="H18092" s="12">
        <v>20.75</v>
      </c>
      <c r="I18092" t="s">
        <v>105</v>
      </c>
      <c r="J18092" t="s">
        <v>106</v>
      </c>
      <c r="K18092" t="s">
        <v>103</v>
      </c>
      <c r="L18092" s="12">
        <v>20.75</v>
      </c>
      <c r="M18092" t="s">
        <v>232</v>
      </c>
      <c r="N18092" t="s">
        <v>222</v>
      </c>
      <c r="O18092">
        <v>5</v>
      </c>
      <c r="P18092">
        <v>20</v>
      </c>
      <c r="Q18092">
        <v>13</v>
      </c>
      <c r="R18092">
        <v>3</v>
      </c>
    </row>
    <row r="18093" spans="1:18" x14ac:dyDescent="0.25">
      <c r="A18093" s="9">
        <v>18092</v>
      </c>
      <c r="B18093" s="9">
        <v>7943</v>
      </c>
      <c r="C18093" t="s">
        <v>20</v>
      </c>
      <c r="D18093" s="9">
        <v>1</v>
      </c>
      <c r="E18093" s="13">
        <v>42137</v>
      </c>
      <c r="F18093" s="6">
        <v>0.8682523148148148</v>
      </c>
      <c r="G18093" t="s">
        <v>205</v>
      </c>
      <c r="H18093" s="12">
        <v>20.75</v>
      </c>
      <c r="I18093" t="s">
        <v>105</v>
      </c>
      <c r="J18093" t="s">
        <v>106</v>
      </c>
      <c r="K18093" t="s">
        <v>103</v>
      </c>
      <c r="L18093" s="12">
        <v>20.75</v>
      </c>
      <c r="M18093" t="s">
        <v>232</v>
      </c>
      <c r="N18093" t="s">
        <v>222</v>
      </c>
      <c r="O18093">
        <v>5</v>
      </c>
      <c r="P18093">
        <v>20</v>
      </c>
      <c r="Q18093">
        <v>13</v>
      </c>
      <c r="R18093">
        <v>3</v>
      </c>
    </row>
    <row r="18094" spans="1:18" x14ac:dyDescent="0.25">
      <c r="A18094" s="9">
        <v>18093</v>
      </c>
      <c r="B18094" s="9">
        <v>7943</v>
      </c>
      <c r="C18094" t="s">
        <v>10</v>
      </c>
      <c r="D18094" s="9">
        <v>1</v>
      </c>
      <c r="E18094" s="13">
        <v>42137</v>
      </c>
      <c r="F18094" s="6">
        <v>0.8682523148148148</v>
      </c>
      <c r="G18094" t="s">
        <v>204</v>
      </c>
      <c r="H18094" s="12">
        <v>16</v>
      </c>
      <c r="I18094" t="s">
        <v>124</v>
      </c>
      <c r="J18094" t="s">
        <v>125</v>
      </c>
      <c r="K18094" t="s">
        <v>122</v>
      </c>
      <c r="L18094" s="12">
        <v>16</v>
      </c>
      <c r="M18094" t="s">
        <v>232</v>
      </c>
      <c r="N18094" t="s">
        <v>222</v>
      </c>
      <c r="O18094">
        <v>5</v>
      </c>
      <c r="P18094">
        <v>20</v>
      </c>
      <c r="Q18094">
        <v>13</v>
      </c>
      <c r="R18094">
        <v>3</v>
      </c>
    </row>
    <row r="18095" spans="1:18" x14ac:dyDescent="0.25">
      <c r="A18095" s="9">
        <v>18094</v>
      </c>
      <c r="B18095" s="9">
        <v>7943</v>
      </c>
      <c r="C18095" t="s">
        <v>31</v>
      </c>
      <c r="D18095" s="9">
        <v>1</v>
      </c>
      <c r="E18095" s="13">
        <v>42137</v>
      </c>
      <c r="F18095" s="6">
        <v>0.8682523148148148</v>
      </c>
      <c r="G18095" t="s">
        <v>203</v>
      </c>
      <c r="H18095" s="12">
        <v>11</v>
      </c>
      <c r="I18095" t="s">
        <v>136</v>
      </c>
      <c r="J18095" t="s">
        <v>137</v>
      </c>
      <c r="K18095" t="s">
        <v>122</v>
      </c>
      <c r="L18095" s="12">
        <v>11</v>
      </c>
      <c r="M18095" t="s">
        <v>232</v>
      </c>
      <c r="N18095" t="s">
        <v>222</v>
      </c>
      <c r="O18095">
        <v>5</v>
      </c>
      <c r="P18095">
        <v>20</v>
      </c>
      <c r="Q18095">
        <v>13</v>
      </c>
      <c r="R18095">
        <v>3</v>
      </c>
    </row>
    <row r="18096" spans="1:18" x14ac:dyDescent="0.25">
      <c r="A18096" s="9">
        <v>18095</v>
      </c>
      <c r="B18096" s="9">
        <v>7944</v>
      </c>
      <c r="C18096" t="s">
        <v>6</v>
      </c>
      <c r="D18096" s="9">
        <v>1</v>
      </c>
      <c r="E18096" s="13">
        <v>42137</v>
      </c>
      <c r="F18096" s="6">
        <v>0.92274305555555558</v>
      </c>
      <c r="G18096" t="s">
        <v>203</v>
      </c>
      <c r="H18096" s="12">
        <v>12</v>
      </c>
      <c r="I18096" t="s">
        <v>120</v>
      </c>
      <c r="J18096" t="s">
        <v>121</v>
      </c>
      <c r="K18096" t="s">
        <v>122</v>
      </c>
      <c r="L18096" s="12">
        <v>12</v>
      </c>
      <c r="M18096" t="s">
        <v>232</v>
      </c>
      <c r="N18096" t="s">
        <v>222</v>
      </c>
      <c r="O18096">
        <v>5</v>
      </c>
      <c r="P18096">
        <v>22</v>
      </c>
      <c r="Q18096">
        <v>13</v>
      </c>
      <c r="R18096">
        <v>3</v>
      </c>
    </row>
    <row r="18097" spans="1:18" x14ac:dyDescent="0.25">
      <c r="A18097" s="9">
        <v>18096</v>
      </c>
      <c r="B18097" s="9">
        <v>7945</v>
      </c>
      <c r="C18097" t="s">
        <v>85</v>
      </c>
      <c r="D18097" s="9">
        <v>1</v>
      </c>
      <c r="E18097" s="13">
        <v>42137</v>
      </c>
      <c r="F18097" s="6">
        <v>0.93304398148148149</v>
      </c>
      <c r="G18097" t="s">
        <v>204</v>
      </c>
      <c r="H18097" s="12">
        <v>16.5</v>
      </c>
      <c r="I18097" t="s">
        <v>164</v>
      </c>
      <c r="J18097" t="s">
        <v>165</v>
      </c>
      <c r="K18097" t="s">
        <v>147</v>
      </c>
      <c r="L18097" s="12">
        <v>16.5</v>
      </c>
      <c r="M18097" t="s">
        <v>232</v>
      </c>
      <c r="N18097" t="s">
        <v>222</v>
      </c>
      <c r="O18097">
        <v>5</v>
      </c>
      <c r="P18097">
        <v>22</v>
      </c>
      <c r="Q18097">
        <v>13</v>
      </c>
      <c r="R18097">
        <v>3</v>
      </c>
    </row>
    <row r="18098" spans="1:18" x14ac:dyDescent="0.25">
      <c r="A18098" s="9">
        <v>18097</v>
      </c>
      <c r="B18098" s="9">
        <v>7946</v>
      </c>
      <c r="C18098" t="s">
        <v>6</v>
      </c>
      <c r="D18098" s="9">
        <v>1</v>
      </c>
      <c r="E18098" s="13">
        <v>42138</v>
      </c>
      <c r="F18098" s="6">
        <v>0.48400462962962965</v>
      </c>
      <c r="G18098" t="s">
        <v>203</v>
      </c>
      <c r="H18098" s="12">
        <v>12</v>
      </c>
      <c r="I18098" t="s">
        <v>120</v>
      </c>
      <c r="J18098" t="s">
        <v>121</v>
      </c>
      <c r="K18098" t="s">
        <v>122</v>
      </c>
      <c r="L18098" s="12">
        <v>12</v>
      </c>
      <c r="M18098" t="s">
        <v>230</v>
      </c>
      <c r="N18098" t="s">
        <v>222</v>
      </c>
      <c r="O18098">
        <v>5</v>
      </c>
      <c r="P18098">
        <v>11</v>
      </c>
      <c r="Q18098">
        <v>14</v>
      </c>
      <c r="R18098">
        <v>4</v>
      </c>
    </row>
    <row r="18099" spans="1:18" x14ac:dyDescent="0.25">
      <c r="A18099" s="9">
        <v>18098</v>
      </c>
      <c r="B18099" s="9">
        <v>7947</v>
      </c>
      <c r="C18099" t="s">
        <v>22</v>
      </c>
      <c r="D18099" s="9">
        <v>1</v>
      </c>
      <c r="E18099" s="13">
        <v>42138</v>
      </c>
      <c r="F18099" s="6">
        <v>0.4896875</v>
      </c>
      <c r="G18099" t="s">
        <v>203</v>
      </c>
      <c r="H18099" s="12">
        <v>12</v>
      </c>
      <c r="I18099" t="s">
        <v>124</v>
      </c>
      <c r="J18099" t="s">
        <v>125</v>
      </c>
      <c r="K18099" t="s">
        <v>122</v>
      </c>
      <c r="L18099" s="12">
        <v>12</v>
      </c>
      <c r="M18099" t="s">
        <v>230</v>
      </c>
      <c r="N18099" t="s">
        <v>222</v>
      </c>
      <c r="O18099">
        <v>5</v>
      </c>
      <c r="P18099">
        <v>11</v>
      </c>
      <c r="Q18099">
        <v>14</v>
      </c>
      <c r="R18099">
        <v>4</v>
      </c>
    </row>
    <row r="18100" spans="1:18" x14ac:dyDescent="0.25">
      <c r="A18100" s="9">
        <v>18099</v>
      </c>
      <c r="B18100" s="9">
        <v>7947</v>
      </c>
      <c r="C18100" t="s">
        <v>23</v>
      </c>
      <c r="D18100" s="9">
        <v>1</v>
      </c>
      <c r="E18100" s="13">
        <v>42138</v>
      </c>
      <c r="F18100" s="6">
        <v>0.4896875</v>
      </c>
      <c r="G18100" t="s">
        <v>205</v>
      </c>
      <c r="H18100" s="12">
        <v>20.5</v>
      </c>
      <c r="I18100" t="s">
        <v>130</v>
      </c>
      <c r="J18100" t="s">
        <v>131</v>
      </c>
      <c r="K18100" t="s">
        <v>122</v>
      </c>
      <c r="L18100" s="12">
        <v>20.5</v>
      </c>
      <c r="M18100" t="s">
        <v>230</v>
      </c>
      <c r="N18100" t="s">
        <v>222</v>
      </c>
      <c r="O18100">
        <v>5</v>
      </c>
      <c r="P18100">
        <v>11</v>
      </c>
      <c r="Q18100">
        <v>14</v>
      </c>
      <c r="R18100">
        <v>4</v>
      </c>
    </row>
    <row r="18101" spans="1:18" x14ac:dyDescent="0.25">
      <c r="A18101" s="9">
        <v>18100</v>
      </c>
      <c r="B18101" s="9">
        <v>7947</v>
      </c>
      <c r="C18101" t="s">
        <v>67</v>
      </c>
      <c r="D18101" s="9">
        <v>1</v>
      </c>
      <c r="E18101" s="13">
        <v>42138</v>
      </c>
      <c r="F18101" s="6">
        <v>0.4896875</v>
      </c>
      <c r="G18101" t="s">
        <v>204</v>
      </c>
      <c r="H18101" s="12">
        <v>14.5</v>
      </c>
      <c r="I18101" t="s">
        <v>136</v>
      </c>
      <c r="J18101" t="s">
        <v>137</v>
      </c>
      <c r="K18101" t="s">
        <v>122</v>
      </c>
      <c r="L18101" s="12">
        <v>14.5</v>
      </c>
      <c r="M18101" t="s">
        <v>230</v>
      </c>
      <c r="N18101" t="s">
        <v>222</v>
      </c>
      <c r="O18101">
        <v>5</v>
      </c>
      <c r="P18101">
        <v>11</v>
      </c>
      <c r="Q18101">
        <v>14</v>
      </c>
      <c r="R18101">
        <v>4</v>
      </c>
    </row>
    <row r="18102" spans="1:18" x14ac:dyDescent="0.25">
      <c r="A18102" s="9">
        <v>18101</v>
      </c>
      <c r="B18102" s="9">
        <v>7947</v>
      </c>
      <c r="C18102" t="s">
        <v>40</v>
      </c>
      <c r="D18102" s="9">
        <v>1</v>
      </c>
      <c r="E18102" s="13">
        <v>42138</v>
      </c>
      <c r="F18102" s="6">
        <v>0.4896875</v>
      </c>
      <c r="G18102" t="s">
        <v>204</v>
      </c>
      <c r="H18102" s="12">
        <v>16.25</v>
      </c>
      <c r="I18102" t="s">
        <v>161</v>
      </c>
      <c r="J18102" t="s">
        <v>162</v>
      </c>
      <c r="K18102" t="s">
        <v>147</v>
      </c>
      <c r="L18102" s="12">
        <v>16.25</v>
      </c>
      <c r="M18102" t="s">
        <v>230</v>
      </c>
      <c r="N18102" t="s">
        <v>222</v>
      </c>
      <c r="O18102">
        <v>5</v>
      </c>
      <c r="P18102">
        <v>11</v>
      </c>
      <c r="Q18102">
        <v>14</v>
      </c>
      <c r="R18102">
        <v>4</v>
      </c>
    </row>
    <row r="18103" spans="1:18" x14ac:dyDescent="0.25">
      <c r="A18103" s="9">
        <v>18102</v>
      </c>
      <c r="B18103" s="9">
        <v>7948</v>
      </c>
      <c r="C18103" t="s">
        <v>16</v>
      </c>
      <c r="D18103" s="9">
        <v>1</v>
      </c>
      <c r="E18103" s="13">
        <v>42138</v>
      </c>
      <c r="F18103" s="6">
        <v>0.49306712962962962</v>
      </c>
      <c r="G18103" t="s">
        <v>204</v>
      </c>
      <c r="H18103" s="12">
        <v>16.75</v>
      </c>
      <c r="I18103" t="s">
        <v>101</v>
      </c>
      <c r="J18103" t="s">
        <v>102</v>
      </c>
      <c r="K18103" t="s">
        <v>103</v>
      </c>
      <c r="L18103" s="12">
        <v>16.75</v>
      </c>
      <c r="M18103" t="s">
        <v>230</v>
      </c>
      <c r="N18103" t="s">
        <v>222</v>
      </c>
      <c r="O18103">
        <v>5</v>
      </c>
      <c r="P18103">
        <v>11</v>
      </c>
      <c r="Q18103">
        <v>14</v>
      </c>
      <c r="R18103">
        <v>4</v>
      </c>
    </row>
    <row r="18104" spans="1:18" x14ac:dyDescent="0.25">
      <c r="A18104" s="9">
        <v>18103</v>
      </c>
      <c r="B18104" s="9">
        <v>7948</v>
      </c>
      <c r="C18104" t="s">
        <v>6</v>
      </c>
      <c r="D18104" s="9">
        <v>1</v>
      </c>
      <c r="E18104" s="13">
        <v>42138</v>
      </c>
      <c r="F18104" s="6">
        <v>0.49306712962962962</v>
      </c>
      <c r="G18104" t="s">
        <v>203</v>
      </c>
      <c r="H18104" s="12">
        <v>12</v>
      </c>
      <c r="I18104" t="s">
        <v>120</v>
      </c>
      <c r="J18104" t="s">
        <v>121</v>
      </c>
      <c r="K18104" t="s">
        <v>122</v>
      </c>
      <c r="L18104" s="12">
        <v>12</v>
      </c>
      <c r="M18104" t="s">
        <v>230</v>
      </c>
      <c r="N18104" t="s">
        <v>222</v>
      </c>
      <c r="O18104">
        <v>5</v>
      </c>
      <c r="P18104">
        <v>11</v>
      </c>
      <c r="Q18104">
        <v>14</v>
      </c>
      <c r="R18104">
        <v>4</v>
      </c>
    </row>
    <row r="18105" spans="1:18" x14ac:dyDescent="0.25">
      <c r="A18105" s="9">
        <v>18104</v>
      </c>
      <c r="B18105" s="9">
        <v>7948</v>
      </c>
      <c r="C18105" t="s">
        <v>51</v>
      </c>
      <c r="D18105" s="9">
        <v>1</v>
      </c>
      <c r="E18105" s="13">
        <v>42138</v>
      </c>
      <c r="F18105" s="6">
        <v>0.49306712962962962</v>
      </c>
      <c r="G18105" t="s">
        <v>203</v>
      </c>
      <c r="H18105" s="12">
        <v>12</v>
      </c>
      <c r="I18105" t="s">
        <v>133</v>
      </c>
      <c r="J18105" t="s">
        <v>134</v>
      </c>
      <c r="K18105" t="s">
        <v>122</v>
      </c>
      <c r="L18105" s="12">
        <v>12</v>
      </c>
      <c r="M18105" t="s">
        <v>230</v>
      </c>
      <c r="N18105" t="s">
        <v>222</v>
      </c>
      <c r="O18105">
        <v>5</v>
      </c>
      <c r="P18105">
        <v>11</v>
      </c>
      <c r="Q18105">
        <v>14</v>
      </c>
      <c r="R18105">
        <v>4</v>
      </c>
    </row>
    <row r="18106" spans="1:18" x14ac:dyDescent="0.25">
      <c r="A18106" s="9">
        <v>18105</v>
      </c>
      <c r="B18106" s="9">
        <v>7948</v>
      </c>
      <c r="C18106" t="s">
        <v>67</v>
      </c>
      <c r="D18106" s="9">
        <v>1</v>
      </c>
      <c r="E18106" s="13">
        <v>42138</v>
      </c>
      <c r="F18106" s="6">
        <v>0.49306712962962962</v>
      </c>
      <c r="G18106" t="s">
        <v>204</v>
      </c>
      <c r="H18106" s="12">
        <v>14.5</v>
      </c>
      <c r="I18106" t="s">
        <v>136</v>
      </c>
      <c r="J18106" t="s">
        <v>137</v>
      </c>
      <c r="K18106" t="s">
        <v>122</v>
      </c>
      <c r="L18106" s="12">
        <v>14.5</v>
      </c>
      <c r="M18106" t="s">
        <v>230</v>
      </c>
      <c r="N18106" t="s">
        <v>222</v>
      </c>
      <c r="O18106">
        <v>5</v>
      </c>
      <c r="P18106">
        <v>11</v>
      </c>
      <c r="Q18106">
        <v>14</v>
      </c>
      <c r="R18106">
        <v>4</v>
      </c>
    </row>
    <row r="18107" spans="1:18" x14ac:dyDescent="0.25">
      <c r="A18107" s="9">
        <v>18106</v>
      </c>
      <c r="B18107" s="9">
        <v>7948</v>
      </c>
      <c r="C18107" t="s">
        <v>31</v>
      </c>
      <c r="D18107" s="9">
        <v>1</v>
      </c>
      <c r="E18107" s="13">
        <v>42138</v>
      </c>
      <c r="F18107" s="6">
        <v>0.49306712962962962</v>
      </c>
      <c r="G18107" t="s">
        <v>203</v>
      </c>
      <c r="H18107" s="12">
        <v>11</v>
      </c>
      <c r="I18107" t="s">
        <v>136</v>
      </c>
      <c r="J18107" t="s">
        <v>137</v>
      </c>
      <c r="K18107" t="s">
        <v>122</v>
      </c>
      <c r="L18107" s="12">
        <v>11</v>
      </c>
      <c r="M18107" t="s">
        <v>230</v>
      </c>
      <c r="N18107" t="s">
        <v>222</v>
      </c>
      <c r="O18107">
        <v>5</v>
      </c>
      <c r="P18107">
        <v>11</v>
      </c>
      <c r="Q18107">
        <v>14</v>
      </c>
      <c r="R18107">
        <v>4</v>
      </c>
    </row>
    <row r="18108" spans="1:18" x14ac:dyDescent="0.25">
      <c r="A18108" s="9">
        <v>18107</v>
      </c>
      <c r="B18108" s="9">
        <v>7948</v>
      </c>
      <c r="C18108" t="s">
        <v>25</v>
      </c>
      <c r="D18108" s="9">
        <v>1</v>
      </c>
      <c r="E18108" s="13">
        <v>42138</v>
      </c>
      <c r="F18108" s="6">
        <v>0.49306712962962962</v>
      </c>
      <c r="G18108" t="s">
        <v>205</v>
      </c>
      <c r="H18108" s="12">
        <v>15.25</v>
      </c>
      <c r="I18108" t="s">
        <v>139</v>
      </c>
      <c r="J18108" t="s">
        <v>140</v>
      </c>
      <c r="K18108" t="s">
        <v>122</v>
      </c>
      <c r="L18108" s="12">
        <v>15.25</v>
      </c>
      <c r="M18108" t="s">
        <v>230</v>
      </c>
      <c r="N18108" t="s">
        <v>222</v>
      </c>
      <c r="O18108">
        <v>5</v>
      </c>
      <c r="P18108">
        <v>11</v>
      </c>
      <c r="Q18108">
        <v>14</v>
      </c>
      <c r="R18108">
        <v>4</v>
      </c>
    </row>
    <row r="18109" spans="1:18" x14ac:dyDescent="0.25">
      <c r="A18109" s="9">
        <v>18108</v>
      </c>
      <c r="B18109" s="9">
        <v>7948</v>
      </c>
      <c r="C18109" t="s">
        <v>8</v>
      </c>
      <c r="D18109" s="9">
        <v>1</v>
      </c>
      <c r="E18109" s="13">
        <v>42138</v>
      </c>
      <c r="F18109" s="6">
        <v>0.49306712962962962</v>
      </c>
      <c r="G18109" t="s">
        <v>205</v>
      </c>
      <c r="H18109" s="12">
        <v>20.75</v>
      </c>
      <c r="I18109" t="s">
        <v>117</v>
      </c>
      <c r="J18109" t="s">
        <v>118</v>
      </c>
      <c r="K18109" t="s">
        <v>103</v>
      </c>
      <c r="L18109" s="12">
        <v>20.75</v>
      </c>
      <c r="M18109" t="s">
        <v>230</v>
      </c>
      <c r="N18109" t="s">
        <v>222</v>
      </c>
      <c r="O18109">
        <v>5</v>
      </c>
      <c r="P18109">
        <v>11</v>
      </c>
      <c r="Q18109">
        <v>14</v>
      </c>
      <c r="R18109">
        <v>4</v>
      </c>
    </row>
    <row r="18110" spans="1:18" x14ac:dyDescent="0.25">
      <c r="A18110" s="9">
        <v>18109</v>
      </c>
      <c r="B18110" s="9">
        <v>7948</v>
      </c>
      <c r="C18110" t="s">
        <v>81</v>
      </c>
      <c r="D18110" s="9">
        <v>1</v>
      </c>
      <c r="E18110" s="13">
        <v>42138</v>
      </c>
      <c r="F18110" s="6">
        <v>0.49306712962962962</v>
      </c>
      <c r="G18110" t="s">
        <v>204</v>
      </c>
      <c r="H18110" s="12">
        <v>16</v>
      </c>
      <c r="I18110" t="s">
        <v>142</v>
      </c>
      <c r="J18110" t="s">
        <v>143</v>
      </c>
      <c r="K18110" t="s">
        <v>122</v>
      </c>
      <c r="L18110" s="12">
        <v>16</v>
      </c>
      <c r="M18110" t="s">
        <v>230</v>
      </c>
      <c r="N18110" t="s">
        <v>222</v>
      </c>
      <c r="O18110">
        <v>5</v>
      </c>
      <c r="P18110">
        <v>11</v>
      </c>
      <c r="Q18110">
        <v>14</v>
      </c>
      <c r="R18110">
        <v>4</v>
      </c>
    </row>
    <row r="18111" spans="1:18" x14ac:dyDescent="0.25">
      <c r="A18111" s="9">
        <v>18110</v>
      </c>
      <c r="B18111" s="9">
        <v>7949</v>
      </c>
      <c r="C18111" t="s">
        <v>53</v>
      </c>
      <c r="D18111" s="9">
        <v>1</v>
      </c>
      <c r="E18111" s="13">
        <v>42138</v>
      </c>
      <c r="F18111" s="6">
        <v>0.50835648148148149</v>
      </c>
      <c r="G18111" t="s">
        <v>203</v>
      </c>
      <c r="H18111" s="12">
        <v>12</v>
      </c>
      <c r="I18111" t="s">
        <v>198</v>
      </c>
      <c r="J18111" t="s">
        <v>199</v>
      </c>
      <c r="K18111" t="s">
        <v>175</v>
      </c>
      <c r="L18111" s="12">
        <v>12</v>
      </c>
      <c r="M18111" t="s">
        <v>230</v>
      </c>
      <c r="N18111" t="s">
        <v>222</v>
      </c>
      <c r="O18111">
        <v>5</v>
      </c>
      <c r="P18111">
        <v>12</v>
      </c>
      <c r="Q18111">
        <v>14</v>
      </c>
      <c r="R18111">
        <v>4</v>
      </c>
    </row>
    <row r="18112" spans="1:18" x14ac:dyDescent="0.25">
      <c r="A18112" s="9">
        <v>18111</v>
      </c>
      <c r="B18112" s="9">
        <v>7950</v>
      </c>
      <c r="C18112" t="s">
        <v>8</v>
      </c>
      <c r="D18112" s="9">
        <v>1</v>
      </c>
      <c r="E18112" s="13">
        <v>42138</v>
      </c>
      <c r="F18112" s="6">
        <v>0.50861111111111112</v>
      </c>
      <c r="G18112" t="s">
        <v>205</v>
      </c>
      <c r="H18112" s="12">
        <v>20.75</v>
      </c>
      <c r="I18112" t="s">
        <v>117</v>
      </c>
      <c r="J18112" t="s">
        <v>118</v>
      </c>
      <c r="K18112" t="s">
        <v>103</v>
      </c>
      <c r="L18112" s="12">
        <v>20.75</v>
      </c>
      <c r="M18112" t="s">
        <v>230</v>
      </c>
      <c r="N18112" t="s">
        <v>222</v>
      </c>
      <c r="O18112">
        <v>5</v>
      </c>
      <c r="P18112">
        <v>12</v>
      </c>
      <c r="Q18112">
        <v>14</v>
      </c>
      <c r="R18112">
        <v>4</v>
      </c>
    </row>
    <row r="18113" spans="1:18" x14ac:dyDescent="0.25">
      <c r="A18113" s="9">
        <v>18112</v>
      </c>
      <c r="B18113" s="9">
        <v>7950</v>
      </c>
      <c r="C18113" t="s">
        <v>57</v>
      </c>
      <c r="D18113" s="9">
        <v>1</v>
      </c>
      <c r="E18113" s="13">
        <v>42138</v>
      </c>
      <c r="F18113" s="6">
        <v>0.50861111111111112</v>
      </c>
      <c r="G18113" t="s">
        <v>205</v>
      </c>
      <c r="H18113" s="12">
        <v>20.25</v>
      </c>
      <c r="I18113" t="s">
        <v>198</v>
      </c>
      <c r="J18113" t="s">
        <v>199</v>
      </c>
      <c r="K18113" t="s">
        <v>175</v>
      </c>
      <c r="L18113" s="12">
        <v>20.25</v>
      </c>
      <c r="M18113" t="s">
        <v>230</v>
      </c>
      <c r="N18113" t="s">
        <v>222</v>
      </c>
      <c r="O18113">
        <v>5</v>
      </c>
      <c r="P18113">
        <v>12</v>
      </c>
      <c r="Q18113">
        <v>14</v>
      </c>
      <c r="R18113">
        <v>4</v>
      </c>
    </row>
    <row r="18114" spans="1:18" x14ac:dyDescent="0.25">
      <c r="A18114" s="9">
        <v>18113</v>
      </c>
      <c r="B18114" s="9">
        <v>7951</v>
      </c>
      <c r="C18114" t="s">
        <v>50</v>
      </c>
      <c r="D18114" s="9">
        <v>1</v>
      </c>
      <c r="E18114" s="13">
        <v>42138</v>
      </c>
      <c r="F18114" s="6">
        <v>0.50943287037037033</v>
      </c>
      <c r="G18114" t="s">
        <v>203</v>
      </c>
      <c r="H18114" s="12">
        <v>12.75</v>
      </c>
      <c r="I18114" t="s">
        <v>101</v>
      </c>
      <c r="J18114" t="s">
        <v>102</v>
      </c>
      <c r="K18114" t="s">
        <v>103</v>
      </c>
      <c r="L18114" s="12">
        <v>12.75</v>
      </c>
      <c r="M18114" t="s">
        <v>230</v>
      </c>
      <c r="N18114" t="s">
        <v>222</v>
      </c>
      <c r="O18114">
        <v>5</v>
      </c>
      <c r="P18114">
        <v>12</v>
      </c>
      <c r="Q18114">
        <v>14</v>
      </c>
      <c r="R18114">
        <v>4</v>
      </c>
    </row>
    <row r="18115" spans="1:18" x14ac:dyDescent="0.25">
      <c r="A18115" s="9">
        <v>18114</v>
      </c>
      <c r="B18115" s="9">
        <v>7952</v>
      </c>
      <c r="C18115" t="s">
        <v>12</v>
      </c>
      <c r="D18115" s="9">
        <v>1</v>
      </c>
      <c r="E18115" s="13">
        <v>42138</v>
      </c>
      <c r="F18115" s="6">
        <v>0.52107638888888885</v>
      </c>
      <c r="G18115" t="s">
        <v>205</v>
      </c>
      <c r="H18115" s="12">
        <v>20.75</v>
      </c>
      <c r="I18115" t="s">
        <v>101</v>
      </c>
      <c r="J18115" t="s">
        <v>102</v>
      </c>
      <c r="K18115" t="s">
        <v>103</v>
      </c>
      <c r="L18115" s="12">
        <v>20.75</v>
      </c>
      <c r="M18115" t="s">
        <v>230</v>
      </c>
      <c r="N18115" t="s">
        <v>222</v>
      </c>
      <c r="O18115">
        <v>5</v>
      </c>
      <c r="P18115">
        <v>12</v>
      </c>
      <c r="Q18115">
        <v>14</v>
      </c>
      <c r="R18115">
        <v>4</v>
      </c>
    </row>
    <row r="18116" spans="1:18" x14ac:dyDescent="0.25">
      <c r="A18116" s="9">
        <v>18115</v>
      </c>
      <c r="B18116" s="9">
        <v>7952</v>
      </c>
      <c r="C18116" t="s">
        <v>6</v>
      </c>
      <c r="D18116" s="9">
        <v>1</v>
      </c>
      <c r="E18116" s="13">
        <v>42138</v>
      </c>
      <c r="F18116" s="6">
        <v>0.52107638888888885</v>
      </c>
      <c r="G18116" t="s">
        <v>203</v>
      </c>
      <c r="H18116" s="12">
        <v>12</v>
      </c>
      <c r="I18116" t="s">
        <v>120</v>
      </c>
      <c r="J18116" t="s">
        <v>121</v>
      </c>
      <c r="K18116" t="s">
        <v>122</v>
      </c>
      <c r="L18116" s="12">
        <v>12</v>
      </c>
      <c r="M18116" t="s">
        <v>230</v>
      </c>
      <c r="N18116" t="s">
        <v>222</v>
      </c>
      <c r="O18116">
        <v>5</v>
      </c>
      <c r="P18116">
        <v>12</v>
      </c>
      <c r="Q18116">
        <v>14</v>
      </c>
      <c r="R18116">
        <v>4</v>
      </c>
    </row>
    <row r="18117" spans="1:18" x14ac:dyDescent="0.25">
      <c r="A18117" s="9">
        <v>18116</v>
      </c>
      <c r="B18117" s="9">
        <v>7952</v>
      </c>
      <c r="C18117" t="s">
        <v>9</v>
      </c>
      <c r="D18117" s="9">
        <v>1</v>
      </c>
      <c r="E18117" s="13">
        <v>42138</v>
      </c>
      <c r="F18117" s="6">
        <v>0.52107638888888885</v>
      </c>
      <c r="G18117" t="s">
        <v>205</v>
      </c>
      <c r="H18117" s="12">
        <v>17.95</v>
      </c>
      <c r="I18117" t="s">
        <v>177</v>
      </c>
      <c r="J18117" t="s">
        <v>178</v>
      </c>
      <c r="K18117" t="s">
        <v>175</v>
      </c>
      <c r="L18117" s="12">
        <v>17.95</v>
      </c>
      <c r="M18117" t="s">
        <v>230</v>
      </c>
      <c r="N18117" t="s">
        <v>222</v>
      </c>
      <c r="O18117">
        <v>5</v>
      </c>
      <c r="P18117">
        <v>12</v>
      </c>
      <c r="Q18117">
        <v>14</v>
      </c>
      <c r="R18117">
        <v>4</v>
      </c>
    </row>
    <row r="18118" spans="1:18" x14ac:dyDescent="0.25">
      <c r="A18118" s="9">
        <v>18117</v>
      </c>
      <c r="B18118" s="9">
        <v>7952</v>
      </c>
      <c r="C18118" t="s">
        <v>23</v>
      </c>
      <c r="D18118" s="9">
        <v>1</v>
      </c>
      <c r="E18118" s="13">
        <v>42138</v>
      </c>
      <c r="F18118" s="6">
        <v>0.52107638888888885</v>
      </c>
      <c r="G18118" t="s">
        <v>205</v>
      </c>
      <c r="H18118" s="12">
        <v>20.5</v>
      </c>
      <c r="I18118" t="s">
        <v>130</v>
      </c>
      <c r="J18118" t="s">
        <v>131</v>
      </c>
      <c r="K18118" t="s">
        <v>122</v>
      </c>
      <c r="L18118" s="12">
        <v>20.5</v>
      </c>
      <c r="M18118" t="s">
        <v>230</v>
      </c>
      <c r="N18118" t="s">
        <v>222</v>
      </c>
      <c r="O18118">
        <v>5</v>
      </c>
      <c r="P18118">
        <v>12</v>
      </c>
      <c r="Q18118">
        <v>14</v>
      </c>
      <c r="R18118">
        <v>4</v>
      </c>
    </row>
    <row r="18119" spans="1:18" x14ac:dyDescent="0.25">
      <c r="A18119" s="9">
        <v>18118</v>
      </c>
      <c r="B18119" s="9">
        <v>7953</v>
      </c>
      <c r="C18119" t="s">
        <v>39</v>
      </c>
      <c r="D18119" s="9">
        <v>1</v>
      </c>
      <c r="E18119" s="13">
        <v>42138</v>
      </c>
      <c r="F18119" s="6">
        <v>0.52113425925925927</v>
      </c>
      <c r="G18119" t="s">
        <v>204</v>
      </c>
      <c r="H18119" s="12">
        <v>16.5</v>
      </c>
      <c r="I18119" t="s">
        <v>158</v>
      </c>
      <c r="J18119" t="s">
        <v>159</v>
      </c>
      <c r="K18119" t="s">
        <v>147</v>
      </c>
      <c r="L18119" s="12">
        <v>16.5</v>
      </c>
      <c r="M18119" t="s">
        <v>230</v>
      </c>
      <c r="N18119" t="s">
        <v>222</v>
      </c>
      <c r="O18119">
        <v>5</v>
      </c>
      <c r="P18119">
        <v>12</v>
      </c>
      <c r="Q18119">
        <v>14</v>
      </c>
      <c r="R18119">
        <v>4</v>
      </c>
    </row>
    <row r="18120" spans="1:18" x14ac:dyDescent="0.25">
      <c r="A18120" s="9">
        <v>18119</v>
      </c>
      <c r="B18120" s="9">
        <v>7953</v>
      </c>
      <c r="C18120" t="s">
        <v>42</v>
      </c>
      <c r="D18120" s="9">
        <v>1</v>
      </c>
      <c r="E18120" s="13">
        <v>42138</v>
      </c>
      <c r="F18120" s="6">
        <v>0.52113425925925927</v>
      </c>
      <c r="G18120" t="s">
        <v>204</v>
      </c>
      <c r="H18120" s="12">
        <v>16.75</v>
      </c>
      <c r="I18120" t="s">
        <v>114</v>
      </c>
      <c r="J18120" t="s">
        <v>115</v>
      </c>
      <c r="K18120" t="s">
        <v>103</v>
      </c>
      <c r="L18120" s="12">
        <v>16.75</v>
      </c>
      <c r="M18120" t="s">
        <v>230</v>
      </c>
      <c r="N18120" t="s">
        <v>222</v>
      </c>
      <c r="O18120">
        <v>5</v>
      </c>
      <c r="P18120">
        <v>12</v>
      </c>
      <c r="Q18120">
        <v>14</v>
      </c>
      <c r="R18120">
        <v>4</v>
      </c>
    </row>
    <row r="18121" spans="1:18" x14ac:dyDescent="0.25">
      <c r="A18121" s="9">
        <v>18120</v>
      </c>
      <c r="B18121" s="9">
        <v>7954</v>
      </c>
      <c r="C18121" t="s">
        <v>19</v>
      </c>
      <c r="D18121" s="9">
        <v>1</v>
      </c>
      <c r="E18121" s="13">
        <v>42138</v>
      </c>
      <c r="F18121" s="6">
        <v>0.52184027777777775</v>
      </c>
      <c r="G18121" t="s">
        <v>204</v>
      </c>
      <c r="H18121" s="12">
        <v>16.75</v>
      </c>
      <c r="I18121" t="s">
        <v>105</v>
      </c>
      <c r="J18121" t="s">
        <v>106</v>
      </c>
      <c r="K18121" t="s">
        <v>103</v>
      </c>
      <c r="L18121" s="12">
        <v>16.75</v>
      </c>
      <c r="M18121" t="s">
        <v>230</v>
      </c>
      <c r="N18121" t="s">
        <v>222</v>
      </c>
      <c r="O18121">
        <v>5</v>
      </c>
      <c r="P18121">
        <v>12</v>
      </c>
      <c r="Q18121">
        <v>14</v>
      </c>
      <c r="R18121">
        <v>4</v>
      </c>
    </row>
    <row r="18122" spans="1:18" x14ac:dyDescent="0.25">
      <c r="A18122" s="9">
        <v>18121</v>
      </c>
      <c r="B18122" s="9">
        <v>7954</v>
      </c>
      <c r="C18122" t="s">
        <v>49</v>
      </c>
      <c r="D18122" s="9">
        <v>1</v>
      </c>
      <c r="E18122" s="13">
        <v>42138</v>
      </c>
      <c r="F18122" s="6">
        <v>0.52184027777777775</v>
      </c>
      <c r="G18122" t="s">
        <v>204</v>
      </c>
      <c r="H18122" s="12">
        <v>13.25</v>
      </c>
      <c r="I18122" t="s">
        <v>127</v>
      </c>
      <c r="J18122" t="s">
        <v>128</v>
      </c>
      <c r="K18122" t="s">
        <v>122</v>
      </c>
      <c r="L18122" s="12">
        <v>13.25</v>
      </c>
      <c r="M18122" t="s">
        <v>230</v>
      </c>
      <c r="N18122" t="s">
        <v>222</v>
      </c>
      <c r="O18122">
        <v>5</v>
      </c>
      <c r="P18122">
        <v>12</v>
      </c>
      <c r="Q18122">
        <v>14</v>
      </c>
      <c r="R18122">
        <v>4</v>
      </c>
    </row>
    <row r="18123" spans="1:18" x14ac:dyDescent="0.25">
      <c r="A18123" s="9">
        <v>18122</v>
      </c>
      <c r="B18123" s="9">
        <v>7954</v>
      </c>
      <c r="C18123" t="s">
        <v>13</v>
      </c>
      <c r="D18123" s="9">
        <v>1</v>
      </c>
      <c r="E18123" s="13">
        <v>42138</v>
      </c>
      <c r="F18123" s="6">
        <v>0.52184027777777775</v>
      </c>
      <c r="G18123" t="s">
        <v>204</v>
      </c>
      <c r="H18123" s="12">
        <v>12.5</v>
      </c>
      <c r="I18123" t="s">
        <v>139</v>
      </c>
      <c r="J18123" t="s">
        <v>140</v>
      </c>
      <c r="K18123" t="s">
        <v>122</v>
      </c>
      <c r="L18123" s="12">
        <v>12.5</v>
      </c>
      <c r="M18123" t="s">
        <v>230</v>
      </c>
      <c r="N18123" t="s">
        <v>222</v>
      </c>
      <c r="O18123">
        <v>5</v>
      </c>
      <c r="P18123">
        <v>12</v>
      </c>
      <c r="Q18123">
        <v>14</v>
      </c>
      <c r="R18123">
        <v>4</v>
      </c>
    </row>
    <row r="18124" spans="1:18" x14ac:dyDescent="0.25">
      <c r="A18124" s="9">
        <v>18123</v>
      </c>
      <c r="B18124" s="9">
        <v>7954</v>
      </c>
      <c r="C18124" t="s">
        <v>35</v>
      </c>
      <c r="D18124" s="9">
        <v>1</v>
      </c>
      <c r="E18124" s="13">
        <v>42138</v>
      </c>
      <c r="F18124" s="6">
        <v>0.52184027777777775</v>
      </c>
      <c r="G18124" t="s">
        <v>205</v>
      </c>
      <c r="H18124" s="12">
        <v>20.25</v>
      </c>
      <c r="I18124" t="s">
        <v>161</v>
      </c>
      <c r="J18124" t="s">
        <v>162</v>
      </c>
      <c r="K18124" t="s">
        <v>147</v>
      </c>
      <c r="L18124" s="12">
        <v>20.25</v>
      </c>
      <c r="M18124" t="s">
        <v>230</v>
      </c>
      <c r="N18124" t="s">
        <v>222</v>
      </c>
      <c r="O18124">
        <v>5</v>
      </c>
      <c r="P18124">
        <v>12</v>
      </c>
      <c r="Q18124">
        <v>14</v>
      </c>
      <c r="R18124">
        <v>4</v>
      </c>
    </row>
    <row r="18125" spans="1:18" x14ac:dyDescent="0.25">
      <c r="A18125" s="9">
        <v>18124</v>
      </c>
      <c r="B18125" s="9">
        <v>7955</v>
      </c>
      <c r="C18125" t="s">
        <v>92</v>
      </c>
      <c r="D18125" s="9">
        <v>1</v>
      </c>
      <c r="E18125" s="13">
        <v>42138</v>
      </c>
      <c r="F18125" s="6">
        <v>0.52309027777777772</v>
      </c>
      <c r="G18125" t="s">
        <v>203</v>
      </c>
      <c r="H18125" s="12">
        <v>12</v>
      </c>
      <c r="I18125" t="s">
        <v>189</v>
      </c>
      <c r="J18125" t="s">
        <v>190</v>
      </c>
      <c r="K18125" t="s">
        <v>175</v>
      </c>
      <c r="L18125" s="12">
        <v>12</v>
      </c>
      <c r="M18125" t="s">
        <v>230</v>
      </c>
      <c r="N18125" t="s">
        <v>222</v>
      </c>
      <c r="O18125">
        <v>5</v>
      </c>
      <c r="P18125">
        <v>12</v>
      </c>
      <c r="Q18125">
        <v>14</v>
      </c>
      <c r="R18125">
        <v>4</v>
      </c>
    </row>
    <row r="18126" spans="1:18" x14ac:dyDescent="0.25">
      <c r="A18126" s="9">
        <v>18125</v>
      </c>
      <c r="B18126" s="9">
        <v>7955</v>
      </c>
      <c r="C18126" t="s">
        <v>29</v>
      </c>
      <c r="D18126" s="9">
        <v>1</v>
      </c>
      <c r="E18126" s="13">
        <v>42138</v>
      </c>
      <c r="F18126" s="6">
        <v>0.52309027777777772</v>
      </c>
      <c r="G18126" t="s">
        <v>205</v>
      </c>
      <c r="H18126" s="12">
        <v>20.75</v>
      </c>
      <c r="I18126" t="s">
        <v>155</v>
      </c>
      <c r="J18126" t="s">
        <v>156</v>
      </c>
      <c r="K18126" t="s">
        <v>147</v>
      </c>
      <c r="L18126" s="12">
        <v>20.75</v>
      </c>
      <c r="M18126" t="s">
        <v>230</v>
      </c>
      <c r="N18126" t="s">
        <v>222</v>
      </c>
      <c r="O18126">
        <v>5</v>
      </c>
      <c r="P18126">
        <v>12</v>
      </c>
      <c r="Q18126">
        <v>14</v>
      </c>
      <c r="R18126">
        <v>4</v>
      </c>
    </row>
    <row r="18127" spans="1:18" x14ac:dyDescent="0.25">
      <c r="A18127" s="9">
        <v>18126</v>
      </c>
      <c r="B18127" s="9">
        <v>7955</v>
      </c>
      <c r="C18127" t="s">
        <v>15</v>
      </c>
      <c r="D18127" s="9">
        <v>1</v>
      </c>
      <c r="E18127" s="13">
        <v>42138</v>
      </c>
      <c r="F18127" s="6">
        <v>0.52309027777777772</v>
      </c>
      <c r="G18127" t="s">
        <v>205</v>
      </c>
      <c r="H18127" s="12">
        <v>20.75</v>
      </c>
      <c r="I18127" t="s">
        <v>114</v>
      </c>
      <c r="J18127" t="s">
        <v>115</v>
      </c>
      <c r="K18127" t="s">
        <v>103</v>
      </c>
      <c r="L18127" s="12">
        <v>20.75</v>
      </c>
      <c r="M18127" t="s">
        <v>230</v>
      </c>
      <c r="N18127" t="s">
        <v>222</v>
      </c>
      <c r="O18127">
        <v>5</v>
      </c>
      <c r="P18127">
        <v>12</v>
      </c>
      <c r="Q18127">
        <v>14</v>
      </c>
      <c r="R18127">
        <v>4</v>
      </c>
    </row>
    <row r="18128" spans="1:18" x14ac:dyDescent="0.25">
      <c r="A18128" s="9">
        <v>18127</v>
      </c>
      <c r="B18128" s="9">
        <v>7955</v>
      </c>
      <c r="C18128" t="s">
        <v>64</v>
      </c>
      <c r="D18128" s="9">
        <v>1</v>
      </c>
      <c r="E18128" s="13">
        <v>42138</v>
      </c>
      <c r="F18128" s="6">
        <v>0.52309027777777772</v>
      </c>
      <c r="G18128" t="s">
        <v>203</v>
      </c>
      <c r="H18128" s="12">
        <v>12.5</v>
      </c>
      <c r="I18128" t="s">
        <v>167</v>
      </c>
      <c r="J18128" t="s">
        <v>168</v>
      </c>
      <c r="K18128" t="s">
        <v>147</v>
      </c>
      <c r="L18128" s="12">
        <v>12.5</v>
      </c>
      <c r="M18128" t="s">
        <v>230</v>
      </c>
      <c r="N18128" t="s">
        <v>222</v>
      </c>
      <c r="O18128">
        <v>5</v>
      </c>
      <c r="P18128">
        <v>12</v>
      </c>
      <c r="Q18128">
        <v>14</v>
      </c>
      <c r="R18128">
        <v>4</v>
      </c>
    </row>
    <row r="18129" spans="1:18" x14ac:dyDescent="0.25">
      <c r="A18129" s="9">
        <v>18128</v>
      </c>
      <c r="B18129" s="9">
        <v>7956</v>
      </c>
      <c r="C18129" t="s">
        <v>31</v>
      </c>
      <c r="D18129" s="9">
        <v>1</v>
      </c>
      <c r="E18129" s="13">
        <v>42138</v>
      </c>
      <c r="F18129" s="6">
        <v>0.52784722222222225</v>
      </c>
      <c r="G18129" t="s">
        <v>203</v>
      </c>
      <c r="H18129" s="12">
        <v>11</v>
      </c>
      <c r="I18129" t="s">
        <v>136</v>
      </c>
      <c r="J18129" t="s">
        <v>137</v>
      </c>
      <c r="K18129" t="s">
        <v>122</v>
      </c>
      <c r="L18129" s="12">
        <v>11</v>
      </c>
      <c r="M18129" t="s">
        <v>230</v>
      </c>
      <c r="N18129" t="s">
        <v>222</v>
      </c>
      <c r="O18129">
        <v>5</v>
      </c>
      <c r="P18129">
        <v>12</v>
      </c>
      <c r="Q18129">
        <v>14</v>
      </c>
      <c r="R18129">
        <v>4</v>
      </c>
    </row>
    <row r="18130" spans="1:18" x14ac:dyDescent="0.25">
      <c r="A18130" s="9">
        <v>18129</v>
      </c>
      <c r="B18130" s="9">
        <v>7957</v>
      </c>
      <c r="C18130" t="s">
        <v>75</v>
      </c>
      <c r="D18130" s="9">
        <v>1</v>
      </c>
      <c r="E18130" s="13">
        <v>42138</v>
      </c>
      <c r="F18130" s="6">
        <v>0.52787037037037032</v>
      </c>
      <c r="G18130" t="s">
        <v>203</v>
      </c>
      <c r="H18130" s="12">
        <v>12</v>
      </c>
      <c r="I18130" t="s">
        <v>142</v>
      </c>
      <c r="J18130" t="s">
        <v>143</v>
      </c>
      <c r="K18130" t="s">
        <v>122</v>
      </c>
      <c r="L18130" s="12">
        <v>12</v>
      </c>
      <c r="M18130" t="s">
        <v>230</v>
      </c>
      <c r="N18130" t="s">
        <v>222</v>
      </c>
      <c r="O18130">
        <v>5</v>
      </c>
      <c r="P18130">
        <v>12</v>
      </c>
      <c r="Q18130">
        <v>14</v>
      </c>
      <c r="R18130">
        <v>4</v>
      </c>
    </row>
    <row r="18131" spans="1:18" x14ac:dyDescent="0.25">
      <c r="A18131" s="9">
        <v>18130</v>
      </c>
      <c r="B18131" s="9">
        <v>7958</v>
      </c>
      <c r="C18131" t="s">
        <v>8</v>
      </c>
      <c r="D18131" s="9">
        <v>1</v>
      </c>
      <c r="E18131" s="13">
        <v>42138</v>
      </c>
      <c r="F18131" s="6">
        <v>0.53041666666666665</v>
      </c>
      <c r="G18131" t="s">
        <v>205</v>
      </c>
      <c r="H18131" s="12">
        <v>20.75</v>
      </c>
      <c r="I18131" t="s">
        <v>117</v>
      </c>
      <c r="J18131" t="s">
        <v>118</v>
      </c>
      <c r="K18131" t="s">
        <v>103</v>
      </c>
      <c r="L18131" s="12">
        <v>20.75</v>
      </c>
      <c r="M18131" t="s">
        <v>230</v>
      </c>
      <c r="N18131" t="s">
        <v>222</v>
      </c>
      <c r="O18131">
        <v>5</v>
      </c>
      <c r="P18131">
        <v>12</v>
      </c>
      <c r="Q18131">
        <v>14</v>
      </c>
      <c r="R18131">
        <v>4</v>
      </c>
    </row>
    <row r="18132" spans="1:18" x14ac:dyDescent="0.25">
      <c r="A18132" s="9">
        <v>18131</v>
      </c>
      <c r="B18132" s="9">
        <v>7959</v>
      </c>
      <c r="C18132" t="s">
        <v>19</v>
      </c>
      <c r="D18132" s="9">
        <v>1</v>
      </c>
      <c r="E18132" s="13">
        <v>42138</v>
      </c>
      <c r="F18132" s="6">
        <v>0.53973379629629625</v>
      </c>
      <c r="G18132" t="s">
        <v>204</v>
      </c>
      <c r="H18132" s="12">
        <v>16.75</v>
      </c>
      <c r="I18132" t="s">
        <v>105</v>
      </c>
      <c r="J18132" t="s">
        <v>106</v>
      </c>
      <c r="K18132" t="s">
        <v>103</v>
      </c>
      <c r="L18132" s="12">
        <v>16.75</v>
      </c>
      <c r="M18132" t="s">
        <v>230</v>
      </c>
      <c r="N18132" t="s">
        <v>222</v>
      </c>
      <c r="O18132">
        <v>5</v>
      </c>
      <c r="P18132">
        <v>12</v>
      </c>
      <c r="Q18132">
        <v>14</v>
      </c>
      <c r="R18132">
        <v>4</v>
      </c>
    </row>
    <row r="18133" spans="1:18" x14ac:dyDescent="0.25">
      <c r="A18133" s="9">
        <v>18132</v>
      </c>
      <c r="B18133" s="9">
        <v>7959</v>
      </c>
      <c r="C18133" t="s">
        <v>14</v>
      </c>
      <c r="D18133" s="9">
        <v>2</v>
      </c>
      <c r="E18133" s="13">
        <v>42138</v>
      </c>
      <c r="F18133" s="6">
        <v>0.53973379629629625</v>
      </c>
      <c r="G18133" t="s">
        <v>203</v>
      </c>
      <c r="H18133" s="12">
        <v>10.5</v>
      </c>
      <c r="I18133" t="s">
        <v>127</v>
      </c>
      <c r="J18133" t="s">
        <v>128</v>
      </c>
      <c r="K18133" t="s">
        <v>122</v>
      </c>
      <c r="L18133" s="12">
        <v>21</v>
      </c>
      <c r="M18133" t="s">
        <v>230</v>
      </c>
      <c r="N18133" t="s">
        <v>222</v>
      </c>
      <c r="O18133">
        <v>5</v>
      </c>
      <c r="P18133">
        <v>12</v>
      </c>
      <c r="Q18133">
        <v>14</v>
      </c>
      <c r="R18133">
        <v>4</v>
      </c>
    </row>
    <row r="18134" spans="1:18" x14ac:dyDescent="0.25">
      <c r="A18134" s="9">
        <v>18133</v>
      </c>
      <c r="B18134" s="9">
        <v>7959</v>
      </c>
      <c r="C18134" t="s">
        <v>8</v>
      </c>
      <c r="D18134" s="9">
        <v>2</v>
      </c>
      <c r="E18134" s="13">
        <v>42138</v>
      </c>
      <c r="F18134" s="6">
        <v>0.53973379629629625</v>
      </c>
      <c r="G18134" t="s">
        <v>205</v>
      </c>
      <c r="H18134" s="12">
        <v>20.75</v>
      </c>
      <c r="I18134" t="s">
        <v>117</v>
      </c>
      <c r="J18134" t="s">
        <v>118</v>
      </c>
      <c r="K18134" t="s">
        <v>103</v>
      </c>
      <c r="L18134" s="12">
        <v>41.5</v>
      </c>
      <c r="M18134" t="s">
        <v>230</v>
      </c>
      <c r="N18134" t="s">
        <v>222</v>
      </c>
      <c r="O18134">
        <v>5</v>
      </c>
      <c r="P18134">
        <v>12</v>
      </c>
      <c r="Q18134">
        <v>14</v>
      </c>
      <c r="R18134">
        <v>4</v>
      </c>
    </row>
    <row r="18135" spans="1:18" x14ac:dyDescent="0.25">
      <c r="A18135" s="9">
        <v>18134</v>
      </c>
      <c r="B18135" s="9">
        <v>7960</v>
      </c>
      <c r="C18135" t="s">
        <v>9</v>
      </c>
      <c r="D18135" s="9">
        <v>1</v>
      </c>
      <c r="E18135" s="13">
        <v>42138</v>
      </c>
      <c r="F18135" s="6">
        <v>0.54167824074074078</v>
      </c>
      <c r="G18135" t="s">
        <v>205</v>
      </c>
      <c r="H18135" s="12">
        <v>17.95</v>
      </c>
      <c r="I18135" t="s">
        <v>177</v>
      </c>
      <c r="J18135" t="s">
        <v>178</v>
      </c>
      <c r="K18135" t="s">
        <v>175</v>
      </c>
      <c r="L18135" s="12">
        <v>17.95</v>
      </c>
      <c r="M18135" t="s">
        <v>230</v>
      </c>
      <c r="N18135" t="s">
        <v>222</v>
      </c>
      <c r="O18135">
        <v>5</v>
      </c>
      <c r="P18135">
        <v>13</v>
      </c>
      <c r="Q18135">
        <v>14</v>
      </c>
      <c r="R18135">
        <v>4</v>
      </c>
    </row>
    <row r="18136" spans="1:18" x14ac:dyDescent="0.25">
      <c r="A18136" s="9">
        <v>18135</v>
      </c>
      <c r="B18136" s="9">
        <v>7960</v>
      </c>
      <c r="C18136" t="s">
        <v>21</v>
      </c>
      <c r="D18136" s="9">
        <v>1</v>
      </c>
      <c r="E18136" s="13">
        <v>42138</v>
      </c>
      <c r="F18136" s="6">
        <v>0.54167824074074078</v>
      </c>
      <c r="G18136" t="s">
        <v>205</v>
      </c>
      <c r="H18136" s="12">
        <v>16.5</v>
      </c>
      <c r="I18136" t="s">
        <v>127</v>
      </c>
      <c r="J18136" t="s">
        <v>128</v>
      </c>
      <c r="K18136" t="s">
        <v>122</v>
      </c>
      <c r="L18136" s="12">
        <v>16.5</v>
      </c>
      <c r="M18136" t="s">
        <v>230</v>
      </c>
      <c r="N18136" t="s">
        <v>222</v>
      </c>
      <c r="O18136">
        <v>5</v>
      </c>
      <c r="P18136">
        <v>13</v>
      </c>
      <c r="Q18136">
        <v>14</v>
      </c>
      <c r="R18136">
        <v>4</v>
      </c>
    </row>
    <row r="18137" spans="1:18" x14ac:dyDescent="0.25">
      <c r="A18137" s="9">
        <v>18136</v>
      </c>
      <c r="B18137" s="9">
        <v>7960</v>
      </c>
      <c r="C18137" t="s">
        <v>11</v>
      </c>
      <c r="D18137" s="9">
        <v>1</v>
      </c>
      <c r="E18137" s="13">
        <v>42138</v>
      </c>
      <c r="F18137" s="6">
        <v>0.54167824074074078</v>
      </c>
      <c r="G18137" t="s">
        <v>205</v>
      </c>
      <c r="H18137" s="12">
        <v>20.75</v>
      </c>
      <c r="I18137" t="s">
        <v>167</v>
      </c>
      <c r="J18137" t="s">
        <v>168</v>
      </c>
      <c r="K18137" t="s">
        <v>147</v>
      </c>
      <c r="L18137" s="12">
        <v>20.75</v>
      </c>
      <c r="M18137" t="s">
        <v>230</v>
      </c>
      <c r="N18137" t="s">
        <v>222</v>
      </c>
      <c r="O18137">
        <v>5</v>
      </c>
      <c r="P18137">
        <v>13</v>
      </c>
      <c r="Q18137">
        <v>14</v>
      </c>
      <c r="R18137">
        <v>4</v>
      </c>
    </row>
    <row r="18138" spans="1:18" x14ac:dyDescent="0.25">
      <c r="A18138" s="9">
        <v>18137</v>
      </c>
      <c r="B18138" s="9">
        <v>7961</v>
      </c>
      <c r="C18138" t="s">
        <v>46</v>
      </c>
      <c r="D18138" s="9">
        <v>1</v>
      </c>
      <c r="E18138" s="13">
        <v>42138</v>
      </c>
      <c r="F18138" s="6">
        <v>0.54464120370370372</v>
      </c>
      <c r="G18138" t="s">
        <v>203</v>
      </c>
      <c r="H18138" s="12">
        <v>12.75</v>
      </c>
      <c r="I18138" t="s">
        <v>105</v>
      </c>
      <c r="J18138" t="s">
        <v>106</v>
      </c>
      <c r="K18138" t="s">
        <v>103</v>
      </c>
      <c r="L18138" s="12">
        <v>12.75</v>
      </c>
      <c r="M18138" t="s">
        <v>230</v>
      </c>
      <c r="N18138" t="s">
        <v>222</v>
      </c>
      <c r="O18138">
        <v>5</v>
      </c>
      <c r="P18138">
        <v>13</v>
      </c>
      <c r="Q18138">
        <v>14</v>
      </c>
      <c r="R18138">
        <v>4</v>
      </c>
    </row>
    <row r="18139" spans="1:18" x14ac:dyDescent="0.25">
      <c r="A18139" s="9">
        <v>18138</v>
      </c>
      <c r="B18139" s="9">
        <v>7961</v>
      </c>
      <c r="C18139" t="s">
        <v>53</v>
      </c>
      <c r="D18139" s="9">
        <v>1</v>
      </c>
      <c r="E18139" s="13">
        <v>42138</v>
      </c>
      <c r="F18139" s="6">
        <v>0.54464120370370372</v>
      </c>
      <c r="G18139" t="s">
        <v>203</v>
      </c>
      <c r="H18139" s="12">
        <v>12</v>
      </c>
      <c r="I18139" t="s">
        <v>198</v>
      </c>
      <c r="J18139" t="s">
        <v>199</v>
      </c>
      <c r="K18139" t="s">
        <v>175</v>
      </c>
      <c r="L18139" s="12">
        <v>12</v>
      </c>
      <c r="M18139" t="s">
        <v>230</v>
      </c>
      <c r="N18139" t="s">
        <v>222</v>
      </c>
      <c r="O18139">
        <v>5</v>
      </c>
      <c r="P18139">
        <v>13</v>
      </c>
      <c r="Q18139">
        <v>14</v>
      </c>
      <c r="R18139">
        <v>4</v>
      </c>
    </row>
    <row r="18140" spans="1:18" x14ac:dyDescent="0.25">
      <c r="A18140" s="9">
        <v>18139</v>
      </c>
      <c r="B18140" s="9">
        <v>7962</v>
      </c>
      <c r="C18140" t="s">
        <v>46</v>
      </c>
      <c r="D18140" s="9">
        <v>1</v>
      </c>
      <c r="E18140" s="13">
        <v>42138</v>
      </c>
      <c r="F18140" s="6">
        <v>0.54521990740740744</v>
      </c>
      <c r="G18140" t="s">
        <v>203</v>
      </c>
      <c r="H18140" s="12">
        <v>12.75</v>
      </c>
      <c r="I18140" t="s">
        <v>105</v>
      </c>
      <c r="J18140" t="s">
        <v>106</v>
      </c>
      <c r="K18140" t="s">
        <v>103</v>
      </c>
      <c r="L18140" s="12">
        <v>12.75</v>
      </c>
      <c r="M18140" t="s">
        <v>230</v>
      </c>
      <c r="N18140" t="s">
        <v>222</v>
      </c>
      <c r="O18140">
        <v>5</v>
      </c>
      <c r="P18140">
        <v>13</v>
      </c>
      <c r="Q18140">
        <v>14</v>
      </c>
      <c r="R18140">
        <v>4</v>
      </c>
    </row>
    <row r="18141" spans="1:18" x14ac:dyDescent="0.25">
      <c r="A18141" s="9">
        <v>18140</v>
      </c>
      <c r="B18141" s="9">
        <v>7962</v>
      </c>
      <c r="C18141" t="s">
        <v>10</v>
      </c>
      <c r="D18141" s="9">
        <v>1</v>
      </c>
      <c r="E18141" s="13">
        <v>42138</v>
      </c>
      <c r="F18141" s="6">
        <v>0.54521990740740744</v>
      </c>
      <c r="G18141" t="s">
        <v>204</v>
      </c>
      <c r="H18141" s="12">
        <v>16</v>
      </c>
      <c r="I18141" t="s">
        <v>124</v>
      </c>
      <c r="J18141" t="s">
        <v>125</v>
      </c>
      <c r="K18141" t="s">
        <v>122</v>
      </c>
      <c r="L18141" s="12">
        <v>16</v>
      </c>
      <c r="M18141" t="s">
        <v>230</v>
      </c>
      <c r="N18141" t="s">
        <v>222</v>
      </c>
      <c r="O18141">
        <v>5</v>
      </c>
      <c r="P18141">
        <v>13</v>
      </c>
      <c r="Q18141">
        <v>14</v>
      </c>
      <c r="R18141">
        <v>4</v>
      </c>
    </row>
    <row r="18142" spans="1:18" x14ac:dyDescent="0.25">
      <c r="A18142" s="9">
        <v>18141</v>
      </c>
      <c r="B18142" s="9">
        <v>7963</v>
      </c>
      <c r="C18142" t="s">
        <v>7</v>
      </c>
      <c r="D18142" s="9">
        <v>1</v>
      </c>
      <c r="E18142" s="13">
        <v>42138</v>
      </c>
      <c r="F18142" s="6">
        <v>0.54548611111111112</v>
      </c>
      <c r="G18142" t="s">
        <v>205</v>
      </c>
      <c r="H18142" s="12">
        <v>18.5</v>
      </c>
      <c r="I18142" t="s">
        <v>173</v>
      </c>
      <c r="J18142" t="s">
        <v>174</v>
      </c>
      <c r="K18142" t="s">
        <v>175</v>
      </c>
      <c r="L18142" s="12">
        <v>18.5</v>
      </c>
      <c r="M18142" t="s">
        <v>230</v>
      </c>
      <c r="N18142" t="s">
        <v>222</v>
      </c>
      <c r="O18142">
        <v>5</v>
      </c>
      <c r="P18142">
        <v>13</v>
      </c>
      <c r="Q18142">
        <v>14</v>
      </c>
      <c r="R18142">
        <v>4</v>
      </c>
    </row>
    <row r="18143" spans="1:18" x14ac:dyDescent="0.25">
      <c r="A18143" s="9">
        <v>18142</v>
      </c>
      <c r="B18143" s="9">
        <v>7964</v>
      </c>
      <c r="C18143" t="s">
        <v>36</v>
      </c>
      <c r="D18143" s="9">
        <v>1</v>
      </c>
      <c r="E18143" s="13">
        <v>42138</v>
      </c>
      <c r="F18143" s="6">
        <v>0.54608796296296291</v>
      </c>
      <c r="G18143" t="s">
        <v>204</v>
      </c>
      <c r="H18143" s="12">
        <v>14.75</v>
      </c>
      <c r="I18143" t="s">
        <v>177</v>
      </c>
      <c r="J18143" t="s">
        <v>178</v>
      </c>
      <c r="K18143" t="s">
        <v>175</v>
      </c>
      <c r="L18143" s="12">
        <v>14.75</v>
      </c>
      <c r="M18143" t="s">
        <v>230</v>
      </c>
      <c r="N18143" t="s">
        <v>222</v>
      </c>
      <c r="O18143">
        <v>5</v>
      </c>
      <c r="P18143">
        <v>13</v>
      </c>
      <c r="Q18143">
        <v>14</v>
      </c>
      <c r="R18143">
        <v>4</v>
      </c>
    </row>
    <row r="18144" spans="1:18" x14ac:dyDescent="0.25">
      <c r="A18144" s="9">
        <v>18143</v>
      </c>
      <c r="B18144" s="9">
        <v>7964</v>
      </c>
      <c r="C18144" t="s">
        <v>32</v>
      </c>
      <c r="D18144" s="9">
        <v>1</v>
      </c>
      <c r="E18144" s="13">
        <v>42138</v>
      </c>
      <c r="F18144" s="6">
        <v>0.54608796296296291</v>
      </c>
      <c r="G18144" t="s">
        <v>203</v>
      </c>
      <c r="H18144" s="12">
        <v>12</v>
      </c>
      <c r="I18144" t="s">
        <v>180</v>
      </c>
      <c r="J18144" t="s">
        <v>181</v>
      </c>
      <c r="K18144" t="s">
        <v>175</v>
      </c>
      <c r="L18144" s="12">
        <v>12</v>
      </c>
      <c r="M18144" t="s">
        <v>230</v>
      </c>
      <c r="N18144" t="s">
        <v>222</v>
      </c>
      <c r="O18144">
        <v>5</v>
      </c>
      <c r="P18144">
        <v>13</v>
      </c>
      <c r="Q18144">
        <v>14</v>
      </c>
      <c r="R18144">
        <v>4</v>
      </c>
    </row>
    <row r="18145" spans="1:18" x14ac:dyDescent="0.25">
      <c r="A18145" s="9">
        <v>18144</v>
      </c>
      <c r="B18145" s="9">
        <v>7964</v>
      </c>
      <c r="C18145" t="s">
        <v>17</v>
      </c>
      <c r="D18145" s="9">
        <v>1</v>
      </c>
      <c r="E18145" s="13">
        <v>42138</v>
      </c>
      <c r="F18145" s="6">
        <v>0.54608796296296291</v>
      </c>
      <c r="G18145" t="s">
        <v>205</v>
      </c>
      <c r="H18145" s="12">
        <v>20.25</v>
      </c>
      <c r="I18145" t="s">
        <v>189</v>
      </c>
      <c r="J18145" t="s">
        <v>190</v>
      </c>
      <c r="K18145" t="s">
        <v>175</v>
      </c>
      <c r="L18145" s="12">
        <v>20.25</v>
      </c>
      <c r="M18145" t="s">
        <v>230</v>
      </c>
      <c r="N18145" t="s">
        <v>222</v>
      </c>
      <c r="O18145">
        <v>5</v>
      </c>
      <c r="P18145">
        <v>13</v>
      </c>
      <c r="Q18145">
        <v>14</v>
      </c>
      <c r="R18145">
        <v>4</v>
      </c>
    </row>
    <row r="18146" spans="1:18" x14ac:dyDescent="0.25">
      <c r="A18146" s="9">
        <v>18145</v>
      </c>
      <c r="B18146" s="9">
        <v>7965</v>
      </c>
      <c r="C18146" t="s">
        <v>6</v>
      </c>
      <c r="D18146" s="9">
        <v>1</v>
      </c>
      <c r="E18146" s="13">
        <v>42138</v>
      </c>
      <c r="F18146" s="6">
        <v>0.55996527777777783</v>
      </c>
      <c r="G18146" t="s">
        <v>203</v>
      </c>
      <c r="H18146" s="12">
        <v>12</v>
      </c>
      <c r="I18146" t="s">
        <v>120</v>
      </c>
      <c r="J18146" t="s">
        <v>121</v>
      </c>
      <c r="K18146" t="s">
        <v>122</v>
      </c>
      <c r="L18146" s="12">
        <v>12</v>
      </c>
      <c r="M18146" t="s">
        <v>230</v>
      </c>
      <c r="N18146" t="s">
        <v>222</v>
      </c>
      <c r="O18146">
        <v>5</v>
      </c>
      <c r="P18146">
        <v>13</v>
      </c>
      <c r="Q18146">
        <v>14</v>
      </c>
      <c r="R18146">
        <v>4</v>
      </c>
    </row>
    <row r="18147" spans="1:18" x14ac:dyDescent="0.25">
      <c r="A18147" s="9">
        <v>18146</v>
      </c>
      <c r="B18147" s="9">
        <v>7965</v>
      </c>
      <c r="C18147" t="s">
        <v>20</v>
      </c>
      <c r="D18147" s="9">
        <v>1</v>
      </c>
      <c r="E18147" s="13">
        <v>42138</v>
      </c>
      <c r="F18147" s="6">
        <v>0.55996527777777783</v>
      </c>
      <c r="G18147" t="s">
        <v>205</v>
      </c>
      <c r="H18147" s="12">
        <v>20.75</v>
      </c>
      <c r="I18147" t="s">
        <v>105</v>
      </c>
      <c r="J18147" t="s">
        <v>106</v>
      </c>
      <c r="K18147" t="s">
        <v>103</v>
      </c>
      <c r="L18147" s="12">
        <v>20.75</v>
      </c>
      <c r="M18147" t="s">
        <v>230</v>
      </c>
      <c r="N18147" t="s">
        <v>222</v>
      </c>
      <c r="O18147">
        <v>5</v>
      </c>
      <c r="P18147">
        <v>13</v>
      </c>
      <c r="Q18147">
        <v>14</v>
      </c>
      <c r="R18147">
        <v>4</v>
      </c>
    </row>
    <row r="18148" spans="1:18" x14ac:dyDescent="0.25">
      <c r="A18148" s="9">
        <v>18147</v>
      </c>
      <c r="B18148" s="9">
        <v>7965</v>
      </c>
      <c r="C18148" t="s">
        <v>10</v>
      </c>
      <c r="D18148" s="9">
        <v>1</v>
      </c>
      <c r="E18148" s="13">
        <v>42138</v>
      </c>
      <c r="F18148" s="6">
        <v>0.55996527777777783</v>
      </c>
      <c r="G18148" t="s">
        <v>204</v>
      </c>
      <c r="H18148" s="12">
        <v>16</v>
      </c>
      <c r="I18148" t="s">
        <v>124</v>
      </c>
      <c r="J18148" t="s">
        <v>125</v>
      </c>
      <c r="K18148" t="s">
        <v>122</v>
      </c>
      <c r="L18148" s="12">
        <v>16</v>
      </c>
      <c r="M18148" t="s">
        <v>230</v>
      </c>
      <c r="N18148" t="s">
        <v>222</v>
      </c>
      <c r="O18148">
        <v>5</v>
      </c>
      <c r="P18148">
        <v>13</v>
      </c>
      <c r="Q18148">
        <v>14</v>
      </c>
      <c r="R18148">
        <v>4</v>
      </c>
    </row>
    <row r="18149" spans="1:18" x14ac:dyDescent="0.25">
      <c r="A18149" s="9">
        <v>18148</v>
      </c>
      <c r="B18149" s="9">
        <v>7965</v>
      </c>
      <c r="C18149" t="s">
        <v>56</v>
      </c>
      <c r="D18149" s="9">
        <v>1</v>
      </c>
      <c r="E18149" s="13">
        <v>42138</v>
      </c>
      <c r="F18149" s="6">
        <v>0.55996527777777783</v>
      </c>
      <c r="G18149" t="s">
        <v>204</v>
      </c>
      <c r="H18149" s="12">
        <v>16</v>
      </c>
      <c r="I18149" t="s">
        <v>133</v>
      </c>
      <c r="J18149" t="s">
        <v>134</v>
      </c>
      <c r="K18149" t="s">
        <v>122</v>
      </c>
      <c r="L18149" s="12">
        <v>16</v>
      </c>
      <c r="M18149" t="s">
        <v>230</v>
      </c>
      <c r="N18149" t="s">
        <v>222</v>
      </c>
      <c r="O18149">
        <v>5</v>
      </c>
      <c r="P18149">
        <v>13</v>
      </c>
      <c r="Q18149">
        <v>14</v>
      </c>
      <c r="R18149">
        <v>4</v>
      </c>
    </row>
    <row r="18150" spans="1:18" x14ac:dyDescent="0.25">
      <c r="A18150" s="9">
        <v>18149</v>
      </c>
      <c r="B18150" s="9">
        <v>7965</v>
      </c>
      <c r="C18150" t="s">
        <v>68</v>
      </c>
      <c r="D18150" s="9">
        <v>2</v>
      </c>
      <c r="E18150" s="13">
        <v>42138</v>
      </c>
      <c r="F18150" s="6">
        <v>0.55996527777777783</v>
      </c>
      <c r="G18150" t="s">
        <v>205</v>
      </c>
      <c r="H18150" s="12">
        <v>17.5</v>
      </c>
      <c r="I18150" t="s">
        <v>136</v>
      </c>
      <c r="J18150" t="s">
        <v>137</v>
      </c>
      <c r="K18150" t="s">
        <v>122</v>
      </c>
      <c r="L18150" s="12">
        <v>35</v>
      </c>
      <c r="M18150" t="s">
        <v>230</v>
      </c>
      <c r="N18150" t="s">
        <v>222</v>
      </c>
      <c r="O18150">
        <v>5</v>
      </c>
      <c r="P18150">
        <v>13</v>
      </c>
      <c r="Q18150">
        <v>14</v>
      </c>
      <c r="R18150">
        <v>4</v>
      </c>
    </row>
    <row r="18151" spans="1:18" x14ac:dyDescent="0.25">
      <c r="A18151" s="9">
        <v>18150</v>
      </c>
      <c r="B18151" s="9">
        <v>7965</v>
      </c>
      <c r="C18151" t="s">
        <v>39</v>
      </c>
      <c r="D18151" s="9">
        <v>1</v>
      </c>
      <c r="E18151" s="13">
        <v>42138</v>
      </c>
      <c r="F18151" s="6">
        <v>0.55996527777777783</v>
      </c>
      <c r="G18151" t="s">
        <v>204</v>
      </c>
      <c r="H18151" s="12">
        <v>16.5</v>
      </c>
      <c r="I18151" t="s">
        <v>158</v>
      </c>
      <c r="J18151" t="s">
        <v>159</v>
      </c>
      <c r="K18151" t="s">
        <v>147</v>
      </c>
      <c r="L18151" s="12">
        <v>16.5</v>
      </c>
      <c r="M18151" t="s">
        <v>230</v>
      </c>
      <c r="N18151" t="s">
        <v>222</v>
      </c>
      <c r="O18151">
        <v>5</v>
      </c>
      <c r="P18151">
        <v>13</v>
      </c>
      <c r="Q18151">
        <v>14</v>
      </c>
      <c r="R18151">
        <v>4</v>
      </c>
    </row>
    <row r="18152" spans="1:18" x14ac:dyDescent="0.25">
      <c r="A18152" s="9">
        <v>18151</v>
      </c>
      <c r="B18152" s="9">
        <v>7965</v>
      </c>
      <c r="C18152" t="s">
        <v>58</v>
      </c>
      <c r="D18152" s="9">
        <v>1</v>
      </c>
      <c r="E18152" s="13">
        <v>42138</v>
      </c>
      <c r="F18152" s="6">
        <v>0.55996527777777783</v>
      </c>
      <c r="G18152" t="s">
        <v>203</v>
      </c>
      <c r="H18152" s="12">
        <v>12.5</v>
      </c>
      <c r="I18152" t="s">
        <v>158</v>
      </c>
      <c r="J18152" t="s">
        <v>159</v>
      </c>
      <c r="K18152" t="s">
        <v>147</v>
      </c>
      <c r="L18152" s="12">
        <v>12.5</v>
      </c>
      <c r="M18152" t="s">
        <v>230</v>
      </c>
      <c r="N18152" t="s">
        <v>222</v>
      </c>
      <c r="O18152">
        <v>5</v>
      </c>
      <c r="P18152">
        <v>13</v>
      </c>
      <c r="Q18152">
        <v>14</v>
      </c>
      <c r="R18152">
        <v>4</v>
      </c>
    </row>
    <row r="18153" spans="1:18" x14ac:dyDescent="0.25">
      <c r="A18153" s="9">
        <v>18152</v>
      </c>
      <c r="B18153" s="9">
        <v>7965</v>
      </c>
      <c r="C18153" t="s">
        <v>85</v>
      </c>
      <c r="D18153" s="9">
        <v>1</v>
      </c>
      <c r="E18153" s="13">
        <v>42138</v>
      </c>
      <c r="F18153" s="6">
        <v>0.55996527777777783</v>
      </c>
      <c r="G18153" t="s">
        <v>204</v>
      </c>
      <c r="H18153" s="12">
        <v>16.5</v>
      </c>
      <c r="I18153" t="s">
        <v>164</v>
      </c>
      <c r="J18153" t="s">
        <v>165</v>
      </c>
      <c r="K18153" t="s">
        <v>147</v>
      </c>
      <c r="L18153" s="12">
        <v>16.5</v>
      </c>
      <c r="M18153" t="s">
        <v>230</v>
      </c>
      <c r="N18153" t="s">
        <v>222</v>
      </c>
      <c r="O18153">
        <v>5</v>
      </c>
      <c r="P18153">
        <v>13</v>
      </c>
      <c r="Q18153">
        <v>14</v>
      </c>
      <c r="R18153">
        <v>4</v>
      </c>
    </row>
    <row r="18154" spans="1:18" x14ac:dyDescent="0.25">
      <c r="A18154" s="9">
        <v>18153</v>
      </c>
      <c r="B18154" s="9">
        <v>7965</v>
      </c>
      <c r="C18154" t="s">
        <v>77</v>
      </c>
      <c r="D18154" s="9">
        <v>1</v>
      </c>
      <c r="E18154" s="13">
        <v>42138</v>
      </c>
      <c r="F18154" s="6">
        <v>0.55996527777777783</v>
      </c>
      <c r="G18154" t="s">
        <v>203</v>
      </c>
      <c r="H18154" s="12">
        <v>12.5</v>
      </c>
      <c r="I18154" t="s">
        <v>164</v>
      </c>
      <c r="J18154" t="s">
        <v>165</v>
      </c>
      <c r="K18154" t="s">
        <v>147</v>
      </c>
      <c r="L18154" s="12">
        <v>12.5</v>
      </c>
      <c r="M18154" t="s">
        <v>230</v>
      </c>
      <c r="N18154" t="s">
        <v>222</v>
      </c>
      <c r="O18154">
        <v>5</v>
      </c>
      <c r="P18154">
        <v>13</v>
      </c>
      <c r="Q18154">
        <v>14</v>
      </c>
      <c r="R18154">
        <v>4</v>
      </c>
    </row>
    <row r="18155" spans="1:18" x14ac:dyDescent="0.25">
      <c r="A18155" s="9">
        <v>18154</v>
      </c>
      <c r="B18155" s="9">
        <v>7965</v>
      </c>
      <c r="C18155" t="s">
        <v>63</v>
      </c>
      <c r="D18155" s="9">
        <v>1</v>
      </c>
      <c r="E18155" s="13">
        <v>42138</v>
      </c>
      <c r="F18155" s="6">
        <v>0.55996527777777783</v>
      </c>
      <c r="G18155" t="s">
        <v>204</v>
      </c>
      <c r="H18155" s="12">
        <v>16.5</v>
      </c>
      <c r="I18155" t="s">
        <v>167</v>
      </c>
      <c r="J18155" t="s">
        <v>168</v>
      </c>
      <c r="K18155" t="s">
        <v>147</v>
      </c>
      <c r="L18155" s="12">
        <v>16.5</v>
      </c>
      <c r="M18155" t="s">
        <v>230</v>
      </c>
      <c r="N18155" t="s">
        <v>222</v>
      </c>
      <c r="O18155">
        <v>5</v>
      </c>
      <c r="P18155">
        <v>13</v>
      </c>
      <c r="Q18155">
        <v>14</v>
      </c>
      <c r="R18155">
        <v>4</v>
      </c>
    </row>
    <row r="18156" spans="1:18" x14ac:dyDescent="0.25">
      <c r="A18156" s="9">
        <v>18155</v>
      </c>
      <c r="B18156" s="9">
        <v>7965</v>
      </c>
      <c r="C18156" t="s">
        <v>52</v>
      </c>
      <c r="D18156" s="9">
        <v>1</v>
      </c>
      <c r="E18156" s="13">
        <v>42138</v>
      </c>
      <c r="F18156" s="6">
        <v>0.55996527777777783</v>
      </c>
      <c r="G18156" t="s">
        <v>203</v>
      </c>
      <c r="H18156" s="12">
        <v>12</v>
      </c>
      <c r="I18156" t="s">
        <v>195</v>
      </c>
      <c r="J18156" t="s">
        <v>196</v>
      </c>
      <c r="K18156" t="s">
        <v>175</v>
      </c>
      <c r="L18156" s="12">
        <v>12</v>
      </c>
      <c r="M18156" t="s">
        <v>230</v>
      </c>
      <c r="N18156" t="s">
        <v>222</v>
      </c>
      <c r="O18156">
        <v>5</v>
      </c>
      <c r="P18156">
        <v>13</v>
      </c>
      <c r="Q18156">
        <v>14</v>
      </c>
      <c r="R18156">
        <v>4</v>
      </c>
    </row>
    <row r="18157" spans="1:18" x14ac:dyDescent="0.25">
      <c r="A18157" s="9">
        <v>18156</v>
      </c>
      <c r="B18157" s="9">
        <v>7966</v>
      </c>
      <c r="C18157" t="s">
        <v>17</v>
      </c>
      <c r="D18157" s="9">
        <v>1</v>
      </c>
      <c r="E18157" s="13">
        <v>42138</v>
      </c>
      <c r="F18157" s="6">
        <v>0.56137731481481479</v>
      </c>
      <c r="G18157" t="s">
        <v>205</v>
      </c>
      <c r="H18157" s="12">
        <v>20.25</v>
      </c>
      <c r="I18157" t="s">
        <v>189</v>
      </c>
      <c r="J18157" t="s">
        <v>190</v>
      </c>
      <c r="K18157" t="s">
        <v>175</v>
      </c>
      <c r="L18157" s="12">
        <v>20.25</v>
      </c>
      <c r="M18157" t="s">
        <v>230</v>
      </c>
      <c r="N18157" t="s">
        <v>222</v>
      </c>
      <c r="O18157">
        <v>5</v>
      </c>
      <c r="P18157">
        <v>13</v>
      </c>
      <c r="Q18157">
        <v>14</v>
      </c>
      <c r="R18157">
        <v>4</v>
      </c>
    </row>
    <row r="18158" spans="1:18" x14ac:dyDescent="0.25">
      <c r="A18158" s="9">
        <v>18157</v>
      </c>
      <c r="B18158" s="9">
        <v>7966</v>
      </c>
      <c r="C18158" t="s">
        <v>11</v>
      </c>
      <c r="D18158" s="9">
        <v>1</v>
      </c>
      <c r="E18158" s="13">
        <v>42138</v>
      </c>
      <c r="F18158" s="6">
        <v>0.56137731481481479</v>
      </c>
      <c r="G18158" t="s">
        <v>205</v>
      </c>
      <c r="H18158" s="12">
        <v>20.75</v>
      </c>
      <c r="I18158" t="s">
        <v>167</v>
      </c>
      <c r="J18158" t="s">
        <v>168</v>
      </c>
      <c r="K18158" t="s">
        <v>147</v>
      </c>
      <c r="L18158" s="12">
        <v>20.75</v>
      </c>
      <c r="M18158" t="s">
        <v>230</v>
      </c>
      <c r="N18158" t="s">
        <v>222</v>
      </c>
      <c r="O18158">
        <v>5</v>
      </c>
      <c r="P18158">
        <v>13</v>
      </c>
      <c r="Q18158">
        <v>14</v>
      </c>
      <c r="R18158">
        <v>4</v>
      </c>
    </row>
    <row r="18159" spans="1:18" x14ac:dyDescent="0.25">
      <c r="A18159" s="9">
        <v>18158</v>
      </c>
      <c r="B18159" s="9">
        <v>7967</v>
      </c>
      <c r="C18159" t="s">
        <v>26</v>
      </c>
      <c r="D18159" s="9">
        <v>1</v>
      </c>
      <c r="E18159" s="13">
        <v>42138</v>
      </c>
      <c r="F18159" s="6">
        <v>0.56819444444444445</v>
      </c>
      <c r="G18159" t="s">
        <v>203</v>
      </c>
      <c r="H18159" s="12">
        <v>12.25</v>
      </c>
      <c r="I18159" t="s">
        <v>161</v>
      </c>
      <c r="J18159" t="s">
        <v>162</v>
      </c>
      <c r="K18159" t="s">
        <v>147</v>
      </c>
      <c r="L18159" s="12">
        <v>12.25</v>
      </c>
      <c r="M18159" t="s">
        <v>230</v>
      </c>
      <c r="N18159" t="s">
        <v>222</v>
      </c>
      <c r="O18159">
        <v>5</v>
      </c>
      <c r="P18159">
        <v>13</v>
      </c>
      <c r="Q18159">
        <v>14</v>
      </c>
      <c r="R18159">
        <v>4</v>
      </c>
    </row>
    <row r="18160" spans="1:18" x14ac:dyDescent="0.25">
      <c r="A18160" s="9">
        <v>18159</v>
      </c>
      <c r="B18160" s="9">
        <v>7968</v>
      </c>
      <c r="C18160" t="s">
        <v>21</v>
      </c>
      <c r="D18160" s="9">
        <v>1</v>
      </c>
      <c r="E18160" s="13">
        <v>42138</v>
      </c>
      <c r="F18160" s="6">
        <v>0.57353009259259258</v>
      </c>
      <c r="G18160" t="s">
        <v>205</v>
      </c>
      <c r="H18160" s="12">
        <v>16.5</v>
      </c>
      <c r="I18160" t="s">
        <v>127</v>
      </c>
      <c r="J18160" t="s">
        <v>128</v>
      </c>
      <c r="K18160" t="s">
        <v>122</v>
      </c>
      <c r="L18160" s="12">
        <v>16.5</v>
      </c>
      <c r="M18160" t="s">
        <v>230</v>
      </c>
      <c r="N18160" t="s">
        <v>222</v>
      </c>
      <c r="O18160">
        <v>5</v>
      </c>
      <c r="P18160">
        <v>13</v>
      </c>
      <c r="Q18160">
        <v>14</v>
      </c>
      <c r="R18160">
        <v>4</v>
      </c>
    </row>
    <row r="18161" spans="1:18" x14ac:dyDescent="0.25">
      <c r="A18161" s="9">
        <v>18160</v>
      </c>
      <c r="B18161" s="9">
        <v>7968</v>
      </c>
      <c r="C18161" t="s">
        <v>79</v>
      </c>
      <c r="D18161" s="9">
        <v>1</v>
      </c>
      <c r="E18161" s="13">
        <v>42138</v>
      </c>
      <c r="F18161" s="6">
        <v>0.57353009259259258</v>
      </c>
      <c r="G18161" t="s">
        <v>204</v>
      </c>
      <c r="H18161" s="12">
        <v>16.5</v>
      </c>
      <c r="I18161" t="s">
        <v>192</v>
      </c>
      <c r="J18161" t="s">
        <v>193</v>
      </c>
      <c r="K18161" t="s">
        <v>175</v>
      </c>
      <c r="L18161" s="12">
        <v>16.5</v>
      </c>
      <c r="M18161" t="s">
        <v>230</v>
      </c>
      <c r="N18161" t="s">
        <v>222</v>
      </c>
      <c r="O18161">
        <v>5</v>
      </c>
      <c r="P18161">
        <v>13</v>
      </c>
      <c r="Q18161">
        <v>14</v>
      </c>
      <c r="R18161">
        <v>4</v>
      </c>
    </row>
    <row r="18162" spans="1:18" x14ac:dyDescent="0.25">
      <c r="A18162" s="9">
        <v>18161</v>
      </c>
      <c r="B18162" s="9">
        <v>7969</v>
      </c>
      <c r="C18162" t="s">
        <v>39</v>
      </c>
      <c r="D18162" s="9">
        <v>1</v>
      </c>
      <c r="E18162" s="13">
        <v>42138</v>
      </c>
      <c r="F18162" s="6">
        <v>0.57491898148148146</v>
      </c>
      <c r="G18162" t="s">
        <v>204</v>
      </c>
      <c r="H18162" s="12">
        <v>16.5</v>
      </c>
      <c r="I18162" t="s">
        <v>158</v>
      </c>
      <c r="J18162" t="s">
        <v>159</v>
      </c>
      <c r="K18162" t="s">
        <v>147</v>
      </c>
      <c r="L18162" s="12">
        <v>16.5</v>
      </c>
      <c r="M18162" t="s">
        <v>230</v>
      </c>
      <c r="N18162" t="s">
        <v>222</v>
      </c>
      <c r="O18162">
        <v>5</v>
      </c>
      <c r="P18162">
        <v>13</v>
      </c>
      <c r="Q18162">
        <v>14</v>
      </c>
      <c r="R18162">
        <v>4</v>
      </c>
    </row>
    <row r="18163" spans="1:18" x14ac:dyDescent="0.25">
      <c r="A18163" s="9">
        <v>18162</v>
      </c>
      <c r="B18163" s="9">
        <v>7969</v>
      </c>
      <c r="C18163" t="s">
        <v>8</v>
      </c>
      <c r="D18163" s="9">
        <v>1</v>
      </c>
      <c r="E18163" s="13">
        <v>42138</v>
      </c>
      <c r="F18163" s="6">
        <v>0.57491898148148146</v>
      </c>
      <c r="G18163" t="s">
        <v>205</v>
      </c>
      <c r="H18163" s="12">
        <v>20.75</v>
      </c>
      <c r="I18163" t="s">
        <v>117</v>
      </c>
      <c r="J18163" t="s">
        <v>118</v>
      </c>
      <c r="K18163" t="s">
        <v>103</v>
      </c>
      <c r="L18163" s="12">
        <v>20.75</v>
      </c>
      <c r="M18163" t="s">
        <v>230</v>
      </c>
      <c r="N18163" t="s">
        <v>222</v>
      </c>
      <c r="O18163">
        <v>5</v>
      </c>
      <c r="P18163">
        <v>13</v>
      </c>
      <c r="Q18163">
        <v>14</v>
      </c>
      <c r="R18163">
        <v>4</v>
      </c>
    </row>
    <row r="18164" spans="1:18" x14ac:dyDescent="0.25">
      <c r="A18164" s="9">
        <v>18163</v>
      </c>
      <c r="B18164" s="9">
        <v>7970</v>
      </c>
      <c r="C18164" t="s">
        <v>48</v>
      </c>
      <c r="D18164" s="9">
        <v>1</v>
      </c>
      <c r="E18164" s="13">
        <v>42138</v>
      </c>
      <c r="F18164" s="6">
        <v>0.57533564814814819</v>
      </c>
      <c r="G18164" t="s">
        <v>204</v>
      </c>
      <c r="H18164" s="12">
        <v>16</v>
      </c>
      <c r="I18164" t="s">
        <v>189</v>
      </c>
      <c r="J18164" t="s">
        <v>190</v>
      </c>
      <c r="K18164" t="s">
        <v>175</v>
      </c>
      <c r="L18164" s="12">
        <v>16</v>
      </c>
      <c r="M18164" t="s">
        <v>230</v>
      </c>
      <c r="N18164" t="s">
        <v>222</v>
      </c>
      <c r="O18164">
        <v>5</v>
      </c>
      <c r="P18164">
        <v>13</v>
      </c>
      <c r="Q18164">
        <v>14</v>
      </c>
      <c r="R18164">
        <v>4</v>
      </c>
    </row>
    <row r="18165" spans="1:18" x14ac:dyDescent="0.25">
      <c r="A18165" s="9">
        <v>18164</v>
      </c>
      <c r="B18165" s="9">
        <v>7971</v>
      </c>
      <c r="C18165" t="s">
        <v>25</v>
      </c>
      <c r="D18165" s="9">
        <v>1</v>
      </c>
      <c r="E18165" s="13">
        <v>42138</v>
      </c>
      <c r="F18165" s="6">
        <v>0.5806365740740741</v>
      </c>
      <c r="G18165" t="s">
        <v>205</v>
      </c>
      <c r="H18165" s="12">
        <v>15.25</v>
      </c>
      <c r="I18165" t="s">
        <v>139</v>
      </c>
      <c r="J18165" t="s">
        <v>140</v>
      </c>
      <c r="K18165" t="s">
        <v>122</v>
      </c>
      <c r="L18165" s="12">
        <v>15.25</v>
      </c>
      <c r="M18165" t="s">
        <v>230</v>
      </c>
      <c r="N18165" t="s">
        <v>222</v>
      </c>
      <c r="O18165">
        <v>5</v>
      </c>
      <c r="P18165">
        <v>13</v>
      </c>
      <c r="Q18165">
        <v>14</v>
      </c>
      <c r="R18165">
        <v>4</v>
      </c>
    </row>
    <row r="18166" spans="1:18" x14ac:dyDescent="0.25">
      <c r="A18166" s="9">
        <v>18165</v>
      </c>
      <c r="B18166" s="9">
        <v>7971</v>
      </c>
      <c r="C18166" t="s">
        <v>40</v>
      </c>
      <c r="D18166" s="9">
        <v>1</v>
      </c>
      <c r="E18166" s="13">
        <v>42138</v>
      </c>
      <c r="F18166" s="6">
        <v>0.5806365740740741</v>
      </c>
      <c r="G18166" t="s">
        <v>204</v>
      </c>
      <c r="H18166" s="12">
        <v>16.25</v>
      </c>
      <c r="I18166" t="s">
        <v>161</v>
      </c>
      <c r="J18166" t="s">
        <v>162</v>
      </c>
      <c r="K18166" t="s">
        <v>147</v>
      </c>
      <c r="L18166" s="12">
        <v>16.25</v>
      </c>
      <c r="M18166" t="s">
        <v>230</v>
      </c>
      <c r="N18166" t="s">
        <v>222</v>
      </c>
      <c r="O18166">
        <v>5</v>
      </c>
      <c r="P18166">
        <v>13</v>
      </c>
      <c r="Q18166">
        <v>14</v>
      </c>
      <c r="R18166">
        <v>4</v>
      </c>
    </row>
    <row r="18167" spans="1:18" x14ac:dyDescent="0.25">
      <c r="A18167" s="9">
        <v>18166</v>
      </c>
      <c r="B18167" s="9">
        <v>7972</v>
      </c>
      <c r="C18167" t="s">
        <v>19</v>
      </c>
      <c r="D18167" s="9">
        <v>1</v>
      </c>
      <c r="E18167" s="13">
        <v>42138</v>
      </c>
      <c r="F18167" s="6">
        <v>0.59087962962962959</v>
      </c>
      <c r="G18167" t="s">
        <v>204</v>
      </c>
      <c r="H18167" s="12">
        <v>16.75</v>
      </c>
      <c r="I18167" t="s">
        <v>105</v>
      </c>
      <c r="J18167" t="s">
        <v>106</v>
      </c>
      <c r="K18167" t="s">
        <v>103</v>
      </c>
      <c r="L18167" s="12">
        <v>16.75</v>
      </c>
      <c r="M18167" t="s">
        <v>230</v>
      </c>
      <c r="N18167" t="s">
        <v>222</v>
      </c>
      <c r="O18167">
        <v>5</v>
      </c>
      <c r="P18167">
        <v>14</v>
      </c>
      <c r="Q18167">
        <v>14</v>
      </c>
      <c r="R18167">
        <v>4</v>
      </c>
    </row>
    <row r="18168" spans="1:18" x14ac:dyDescent="0.25">
      <c r="A18168" s="9">
        <v>18167</v>
      </c>
      <c r="B18168" s="9">
        <v>7972</v>
      </c>
      <c r="C18168" t="s">
        <v>9</v>
      </c>
      <c r="D18168" s="9">
        <v>1</v>
      </c>
      <c r="E18168" s="13">
        <v>42138</v>
      </c>
      <c r="F18168" s="6">
        <v>0.59087962962962959</v>
      </c>
      <c r="G18168" t="s">
        <v>205</v>
      </c>
      <c r="H18168" s="12">
        <v>17.95</v>
      </c>
      <c r="I18168" t="s">
        <v>177</v>
      </c>
      <c r="J18168" t="s">
        <v>178</v>
      </c>
      <c r="K18168" t="s">
        <v>175</v>
      </c>
      <c r="L18168" s="12">
        <v>17.95</v>
      </c>
      <c r="M18168" t="s">
        <v>230</v>
      </c>
      <c r="N18168" t="s">
        <v>222</v>
      </c>
      <c r="O18168">
        <v>5</v>
      </c>
      <c r="P18168">
        <v>14</v>
      </c>
      <c r="Q18168">
        <v>14</v>
      </c>
      <c r="R18168">
        <v>4</v>
      </c>
    </row>
    <row r="18169" spans="1:18" x14ac:dyDescent="0.25">
      <c r="A18169" s="9">
        <v>18168</v>
      </c>
      <c r="B18169" s="9">
        <v>7972</v>
      </c>
      <c r="C18169" t="s">
        <v>11</v>
      </c>
      <c r="D18169" s="9">
        <v>1</v>
      </c>
      <c r="E18169" s="13">
        <v>42138</v>
      </c>
      <c r="F18169" s="6">
        <v>0.59087962962962959</v>
      </c>
      <c r="G18169" t="s">
        <v>205</v>
      </c>
      <c r="H18169" s="12">
        <v>20.75</v>
      </c>
      <c r="I18169" t="s">
        <v>167</v>
      </c>
      <c r="J18169" t="s">
        <v>168</v>
      </c>
      <c r="K18169" t="s">
        <v>147</v>
      </c>
      <c r="L18169" s="12">
        <v>20.75</v>
      </c>
      <c r="M18169" t="s">
        <v>230</v>
      </c>
      <c r="N18169" t="s">
        <v>222</v>
      </c>
      <c r="O18169">
        <v>5</v>
      </c>
      <c r="P18169">
        <v>14</v>
      </c>
      <c r="Q18169">
        <v>14</v>
      </c>
      <c r="R18169">
        <v>4</v>
      </c>
    </row>
    <row r="18170" spans="1:18" x14ac:dyDescent="0.25">
      <c r="A18170" s="9">
        <v>18169</v>
      </c>
      <c r="B18170" s="9">
        <v>7973</v>
      </c>
      <c r="C18170" t="s">
        <v>23</v>
      </c>
      <c r="D18170" s="9">
        <v>1</v>
      </c>
      <c r="E18170" s="13">
        <v>42138</v>
      </c>
      <c r="F18170" s="6">
        <v>0.61357638888888888</v>
      </c>
      <c r="G18170" t="s">
        <v>205</v>
      </c>
      <c r="H18170" s="12">
        <v>20.5</v>
      </c>
      <c r="I18170" t="s">
        <v>130</v>
      </c>
      <c r="J18170" t="s">
        <v>131</v>
      </c>
      <c r="K18170" t="s">
        <v>122</v>
      </c>
      <c r="L18170" s="12">
        <v>20.5</v>
      </c>
      <c r="M18170" t="s">
        <v>230</v>
      </c>
      <c r="N18170" t="s">
        <v>222</v>
      </c>
      <c r="O18170">
        <v>5</v>
      </c>
      <c r="P18170">
        <v>14</v>
      </c>
      <c r="Q18170">
        <v>14</v>
      </c>
      <c r="R18170">
        <v>4</v>
      </c>
    </row>
    <row r="18171" spans="1:18" x14ac:dyDescent="0.25">
      <c r="A18171" s="9">
        <v>18170</v>
      </c>
      <c r="B18171" s="9">
        <v>7974</v>
      </c>
      <c r="C18171" t="s">
        <v>50</v>
      </c>
      <c r="D18171" s="9">
        <v>1</v>
      </c>
      <c r="E18171" s="13">
        <v>42138</v>
      </c>
      <c r="F18171" s="6">
        <v>0.61753472222222228</v>
      </c>
      <c r="G18171" t="s">
        <v>203</v>
      </c>
      <c r="H18171" s="12">
        <v>12.75</v>
      </c>
      <c r="I18171" t="s">
        <v>101</v>
      </c>
      <c r="J18171" t="s">
        <v>102</v>
      </c>
      <c r="K18171" t="s">
        <v>103</v>
      </c>
      <c r="L18171" s="12">
        <v>12.75</v>
      </c>
      <c r="M18171" t="s">
        <v>230</v>
      </c>
      <c r="N18171" t="s">
        <v>222</v>
      </c>
      <c r="O18171">
        <v>5</v>
      </c>
      <c r="P18171">
        <v>14</v>
      </c>
      <c r="Q18171">
        <v>14</v>
      </c>
      <c r="R18171">
        <v>4</v>
      </c>
    </row>
    <row r="18172" spans="1:18" x14ac:dyDescent="0.25">
      <c r="A18172" s="9">
        <v>18171</v>
      </c>
      <c r="B18172" s="9">
        <v>7974</v>
      </c>
      <c r="C18172" t="s">
        <v>29</v>
      </c>
      <c r="D18172" s="9">
        <v>1</v>
      </c>
      <c r="E18172" s="13">
        <v>42138</v>
      </c>
      <c r="F18172" s="6">
        <v>0.61753472222222228</v>
      </c>
      <c r="G18172" t="s">
        <v>205</v>
      </c>
      <c r="H18172" s="12">
        <v>20.75</v>
      </c>
      <c r="I18172" t="s">
        <v>155</v>
      </c>
      <c r="J18172" t="s">
        <v>156</v>
      </c>
      <c r="K18172" t="s">
        <v>147</v>
      </c>
      <c r="L18172" s="12">
        <v>20.75</v>
      </c>
      <c r="M18172" t="s">
        <v>230</v>
      </c>
      <c r="N18172" t="s">
        <v>222</v>
      </c>
      <c r="O18172">
        <v>5</v>
      </c>
      <c r="P18172">
        <v>14</v>
      </c>
      <c r="Q18172">
        <v>14</v>
      </c>
      <c r="R18172">
        <v>4</v>
      </c>
    </row>
    <row r="18173" spans="1:18" x14ac:dyDescent="0.25">
      <c r="A18173" s="9">
        <v>18172</v>
      </c>
      <c r="B18173" s="9">
        <v>7975</v>
      </c>
      <c r="C18173" t="s">
        <v>32</v>
      </c>
      <c r="D18173" s="9">
        <v>1</v>
      </c>
      <c r="E18173" s="13">
        <v>42138</v>
      </c>
      <c r="F18173" s="6">
        <v>0.61984953703703705</v>
      </c>
      <c r="G18173" t="s">
        <v>203</v>
      </c>
      <c r="H18173" s="12">
        <v>12</v>
      </c>
      <c r="I18173" t="s">
        <v>180</v>
      </c>
      <c r="J18173" t="s">
        <v>181</v>
      </c>
      <c r="K18173" t="s">
        <v>175</v>
      </c>
      <c r="L18173" s="12">
        <v>12</v>
      </c>
      <c r="M18173" t="s">
        <v>230</v>
      </c>
      <c r="N18173" t="s">
        <v>222</v>
      </c>
      <c r="O18173">
        <v>5</v>
      </c>
      <c r="P18173">
        <v>14</v>
      </c>
      <c r="Q18173">
        <v>14</v>
      </c>
      <c r="R18173">
        <v>4</v>
      </c>
    </row>
    <row r="18174" spans="1:18" x14ac:dyDescent="0.25">
      <c r="A18174" s="9">
        <v>18173</v>
      </c>
      <c r="B18174" s="9">
        <v>7976</v>
      </c>
      <c r="C18174" t="s">
        <v>28</v>
      </c>
      <c r="D18174" s="9">
        <v>1</v>
      </c>
      <c r="E18174" s="13">
        <v>42138</v>
      </c>
      <c r="F18174" s="6">
        <v>0.63141203703703708</v>
      </c>
      <c r="G18174" t="s">
        <v>204</v>
      </c>
      <c r="H18174" s="12">
        <v>16.75</v>
      </c>
      <c r="I18174" t="s">
        <v>108</v>
      </c>
      <c r="J18174" t="s">
        <v>109</v>
      </c>
      <c r="K18174" t="s">
        <v>103</v>
      </c>
      <c r="L18174" s="12">
        <v>16.75</v>
      </c>
      <c r="M18174" t="s">
        <v>230</v>
      </c>
      <c r="N18174" t="s">
        <v>222</v>
      </c>
      <c r="O18174">
        <v>5</v>
      </c>
      <c r="P18174">
        <v>15</v>
      </c>
      <c r="Q18174">
        <v>14</v>
      </c>
      <c r="R18174">
        <v>4</v>
      </c>
    </row>
    <row r="18175" spans="1:18" x14ac:dyDescent="0.25">
      <c r="A18175" s="9">
        <v>18174</v>
      </c>
      <c r="B18175" s="9">
        <v>7976</v>
      </c>
      <c r="C18175" t="s">
        <v>85</v>
      </c>
      <c r="D18175" s="9">
        <v>1</v>
      </c>
      <c r="E18175" s="13">
        <v>42138</v>
      </c>
      <c r="F18175" s="6">
        <v>0.63141203703703708</v>
      </c>
      <c r="G18175" t="s">
        <v>204</v>
      </c>
      <c r="H18175" s="12">
        <v>16.5</v>
      </c>
      <c r="I18175" t="s">
        <v>164</v>
      </c>
      <c r="J18175" t="s">
        <v>165</v>
      </c>
      <c r="K18175" t="s">
        <v>147</v>
      </c>
      <c r="L18175" s="12">
        <v>16.5</v>
      </c>
      <c r="M18175" t="s">
        <v>230</v>
      </c>
      <c r="N18175" t="s">
        <v>222</v>
      </c>
      <c r="O18175">
        <v>5</v>
      </c>
      <c r="P18175">
        <v>15</v>
      </c>
      <c r="Q18175">
        <v>14</v>
      </c>
      <c r="R18175">
        <v>4</v>
      </c>
    </row>
    <row r="18176" spans="1:18" x14ac:dyDescent="0.25">
      <c r="A18176" s="9">
        <v>18175</v>
      </c>
      <c r="B18176" s="9">
        <v>7976</v>
      </c>
      <c r="C18176" t="s">
        <v>34</v>
      </c>
      <c r="D18176" s="9">
        <v>1</v>
      </c>
      <c r="E18176" s="13">
        <v>42138</v>
      </c>
      <c r="F18176" s="6">
        <v>0.63141203703703708</v>
      </c>
      <c r="G18176" t="s">
        <v>204</v>
      </c>
      <c r="H18176" s="12">
        <v>16</v>
      </c>
      <c r="I18176" t="s">
        <v>195</v>
      </c>
      <c r="J18176" t="s">
        <v>196</v>
      </c>
      <c r="K18176" t="s">
        <v>175</v>
      </c>
      <c r="L18176" s="12">
        <v>16</v>
      </c>
      <c r="M18176" t="s">
        <v>230</v>
      </c>
      <c r="N18176" t="s">
        <v>222</v>
      </c>
      <c r="O18176">
        <v>5</v>
      </c>
      <c r="P18176">
        <v>15</v>
      </c>
      <c r="Q18176">
        <v>14</v>
      </c>
      <c r="R18176">
        <v>4</v>
      </c>
    </row>
    <row r="18177" spans="1:18" x14ac:dyDescent="0.25">
      <c r="A18177" s="9">
        <v>18176</v>
      </c>
      <c r="B18177" s="9">
        <v>7976</v>
      </c>
      <c r="C18177" t="s">
        <v>47</v>
      </c>
      <c r="D18177" s="9">
        <v>1</v>
      </c>
      <c r="E18177" s="13">
        <v>42138</v>
      </c>
      <c r="F18177" s="6">
        <v>0.63141203703703708</v>
      </c>
      <c r="G18177" t="s">
        <v>203</v>
      </c>
      <c r="H18177" s="12">
        <v>12.75</v>
      </c>
      <c r="I18177" t="s">
        <v>117</v>
      </c>
      <c r="J18177" t="s">
        <v>118</v>
      </c>
      <c r="K18177" t="s">
        <v>103</v>
      </c>
      <c r="L18177" s="12">
        <v>12.75</v>
      </c>
      <c r="M18177" t="s">
        <v>230</v>
      </c>
      <c r="N18177" t="s">
        <v>222</v>
      </c>
      <c r="O18177">
        <v>5</v>
      </c>
      <c r="P18177">
        <v>15</v>
      </c>
      <c r="Q18177">
        <v>14</v>
      </c>
      <c r="R18177">
        <v>4</v>
      </c>
    </row>
    <row r="18178" spans="1:18" x14ac:dyDescent="0.25">
      <c r="A18178" s="9">
        <v>18177</v>
      </c>
      <c r="B18178" s="9">
        <v>7977</v>
      </c>
      <c r="C18178" t="s">
        <v>25</v>
      </c>
      <c r="D18178" s="9">
        <v>1</v>
      </c>
      <c r="E18178" s="13">
        <v>42138</v>
      </c>
      <c r="F18178" s="6">
        <v>0.63950231481481479</v>
      </c>
      <c r="G18178" t="s">
        <v>205</v>
      </c>
      <c r="H18178" s="12">
        <v>15.25</v>
      </c>
      <c r="I18178" t="s">
        <v>139</v>
      </c>
      <c r="J18178" t="s">
        <v>140</v>
      </c>
      <c r="K18178" t="s">
        <v>122</v>
      </c>
      <c r="L18178" s="12">
        <v>15.25</v>
      </c>
      <c r="M18178" t="s">
        <v>230</v>
      </c>
      <c r="N18178" t="s">
        <v>222</v>
      </c>
      <c r="O18178">
        <v>5</v>
      </c>
      <c r="P18178">
        <v>15</v>
      </c>
      <c r="Q18178">
        <v>14</v>
      </c>
      <c r="R18178">
        <v>4</v>
      </c>
    </row>
    <row r="18179" spans="1:18" x14ac:dyDescent="0.25">
      <c r="A18179" s="9">
        <v>18178</v>
      </c>
      <c r="B18179" s="9">
        <v>7978</v>
      </c>
      <c r="C18179" t="s">
        <v>21</v>
      </c>
      <c r="D18179" s="9">
        <v>1</v>
      </c>
      <c r="E18179" s="13">
        <v>42138</v>
      </c>
      <c r="F18179" s="6">
        <v>0.64657407407407408</v>
      </c>
      <c r="G18179" t="s">
        <v>205</v>
      </c>
      <c r="H18179" s="12">
        <v>16.5</v>
      </c>
      <c r="I18179" t="s">
        <v>127</v>
      </c>
      <c r="J18179" t="s">
        <v>128</v>
      </c>
      <c r="K18179" t="s">
        <v>122</v>
      </c>
      <c r="L18179" s="12">
        <v>16.5</v>
      </c>
      <c r="M18179" t="s">
        <v>230</v>
      </c>
      <c r="N18179" t="s">
        <v>222</v>
      </c>
      <c r="O18179">
        <v>5</v>
      </c>
      <c r="P18179">
        <v>15</v>
      </c>
      <c r="Q18179">
        <v>14</v>
      </c>
      <c r="R18179">
        <v>4</v>
      </c>
    </row>
    <row r="18180" spans="1:18" x14ac:dyDescent="0.25">
      <c r="A18180" s="9">
        <v>18179</v>
      </c>
      <c r="B18180" s="9">
        <v>7978</v>
      </c>
      <c r="C18180" t="s">
        <v>13</v>
      </c>
      <c r="D18180" s="9">
        <v>1</v>
      </c>
      <c r="E18180" s="13">
        <v>42138</v>
      </c>
      <c r="F18180" s="6">
        <v>0.64657407407407408</v>
      </c>
      <c r="G18180" t="s">
        <v>204</v>
      </c>
      <c r="H18180" s="12">
        <v>12.5</v>
      </c>
      <c r="I18180" t="s">
        <v>139</v>
      </c>
      <c r="J18180" t="s">
        <v>140</v>
      </c>
      <c r="K18180" t="s">
        <v>122</v>
      </c>
      <c r="L18180" s="12">
        <v>12.5</v>
      </c>
      <c r="M18180" t="s">
        <v>230</v>
      </c>
      <c r="N18180" t="s">
        <v>222</v>
      </c>
      <c r="O18180">
        <v>5</v>
      </c>
      <c r="P18180">
        <v>15</v>
      </c>
      <c r="Q18180">
        <v>14</v>
      </c>
      <c r="R18180">
        <v>4</v>
      </c>
    </row>
    <row r="18181" spans="1:18" x14ac:dyDescent="0.25">
      <c r="A18181" s="9">
        <v>18180</v>
      </c>
      <c r="B18181" s="9">
        <v>7979</v>
      </c>
      <c r="C18181" t="s">
        <v>73</v>
      </c>
      <c r="D18181" s="9">
        <v>1</v>
      </c>
      <c r="E18181" s="13">
        <v>42138</v>
      </c>
      <c r="F18181" s="6">
        <v>0.68789351851851854</v>
      </c>
      <c r="G18181" t="s">
        <v>204</v>
      </c>
      <c r="H18181" s="12">
        <v>16</v>
      </c>
      <c r="I18181" t="s">
        <v>180</v>
      </c>
      <c r="J18181" t="s">
        <v>181</v>
      </c>
      <c r="K18181" t="s">
        <v>175</v>
      </c>
      <c r="L18181" s="12">
        <v>16</v>
      </c>
      <c r="M18181" t="s">
        <v>230</v>
      </c>
      <c r="N18181" t="s">
        <v>222</v>
      </c>
      <c r="O18181">
        <v>5</v>
      </c>
      <c r="P18181">
        <v>16</v>
      </c>
      <c r="Q18181">
        <v>14</v>
      </c>
      <c r="R18181">
        <v>4</v>
      </c>
    </row>
    <row r="18182" spans="1:18" x14ac:dyDescent="0.25">
      <c r="A18182" s="9">
        <v>18181</v>
      </c>
      <c r="B18182" s="9">
        <v>7979</v>
      </c>
      <c r="C18182" t="s">
        <v>15</v>
      </c>
      <c r="D18182" s="9">
        <v>1</v>
      </c>
      <c r="E18182" s="13">
        <v>42138</v>
      </c>
      <c r="F18182" s="6">
        <v>0.68789351851851854</v>
      </c>
      <c r="G18182" t="s">
        <v>205</v>
      </c>
      <c r="H18182" s="12">
        <v>20.75</v>
      </c>
      <c r="I18182" t="s">
        <v>114</v>
      </c>
      <c r="J18182" t="s">
        <v>115</v>
      </c>
      <c r="K18182" t="s">
        <v>103</v>
      </c>
      <c r="L18182" s="12">
        <v>20.75</v>
      </c>
      <c r="M18182" t="s">
        <v>230</v>
      </c>
      <c r="N18182" t="s">
        <v>222</v>
      </c>
      <c r="O18182">
        <v>5</v>
      </c>
      <c r="P18182">
        <v>16</v>
      </c>
      <c r="Q18182">
        <v>14</v>
      </c>
      <c r="R18182">
        <v>4</v>
      </c>
    </row>
    <row r="18183" spans="1:18" x14ac:dyDescent="0.25">
      <c r="A18183" s="9">
        <v>18182</v>
      </c>
      <c r="B18183" s="9">
        <v>7980</v>
      </c>
      <c r="C18183" t="s">
        <v>9</v>
      </c>
      <c r="D18183" s="9">
        <v>1</v>
      </c>
      <c r="E18183" s="13">
        <v>42138</v>
      </c>
      <c r="F18183" s="6">
        <v>0.70133101851851853</v>
      </c>
      <c r="G18183" t="s">
        <v>205</v>
      </c>
      <c r="H18183" s="12">
        <v>17.95</v>
      </c>
      <c r="I18183" t="s">
        <v>177</v>
      </c>
      <c r="J18183" t="s">
        <v>178</v>
      </c>
      <c r="K18183" t="s">
        <v>175</v>
      </c>
      <c r="L18183" s="12">
        <v>17.95</v>
      </c>
      <c r="M18183" t="s">
        <v>230</v>
      </c>
      <c r="N18183" t="s">
        <v>222</v>
      </c>
      <c r="O18183">
        <v>5</v>
      </c>
      <c r="P18183">
        <v>16</v>
      </c>
      <c r="Q18183">
        <v>14</v>
      </c>
      <c r="R18183">
        <v>4</v>
      </c>
    </row>
    <row r="18184" spans="1:18" x14ac:dyDescent="0.25">
      <c r="A18184" s="9">
        <v>18183</v>
      </c>
      <c r="B18184" s="9">
        <v>7980</v>
      </c>
      <c r="C18184" t="s">
        <v>36</v>
      </c>
      <c r="D18184" s="9">
        <v>1</v>
      </c>
      <c r="E18184" s="13">
        <v>42138</v>
      </c>
      <c r="F18184" s="6">
        <v>0.70133101851851853</v>
      </c>
      <c r="G18184" t="s">
        <v>204</v>
      </c>
      <c r="H18184" s="12">
        <v>14.75</v>
      </c>
      <c r="I18184" t="s">
        <v>177</v>
      </c>
      <c r="J18184" t="s">
        <v>178</v>
      </c>
      <c r="K18184" t="s">
        <v>175</v>
      </c>
      <c r="L18184" s="12">
        <v>14.75</v>
      </c>
      <c r="M18184" t="s">
        <v>230</v>
      </c>
      <c r="N18184" t="s">
        <v>222</v>
      </c>
      <c r="O18184">
        <v>5</v>
      </c>
      <c r="P18184">
        <v>16</v>
      </c>
      <c r="Q18184">
        <v>14</v>
      </c>
      <c r="R18184">
        <v>4</v>
      </c>
    </row>
    <row r="18185" spans="1:18" x14ac:dyDescent="0.25">
      <c r="A18185" s="9">
        <v>18184</v>
      </c>
      <c r="B18185" s="9">
        <v>7980</v>
      </c>
      <c r="C18185" t="s">
        <v>18</v>
      </c>
      <c r="D18185" s="9">
        <v>2</v>
      </c>
      <c r="E18185" s="13">
        <v>42138</v>
      </c>
      <c r="F18185" s="6">
        <v>0.70133101851851853</v>
      </c>
      <c r="G18185" t="s">
        <v>204</v>
      </c>
      <c r="H18185" s="12">
        <v>16.5</v>
      </c>
      <c r="I18185" t="s">
        <v>152</v>
      </c>
      <c r="J18185" t="s">
        <v>153</v>
      </c>
      <c r="K18185" t="s">
        <v>147</v>
      </c>
      <c r="L18185" s="12">
        <v>33</v>
      </c>
      <c r="M18185" t="s">
        <v>230</v>
      </c>
      <c r="N18185" t="s">
        <v>222</v>
      </c>
      <c r="O18185">
        <v>5</v>
      </c>
      <c r="P18185">
        <v>16</v>
      </c>
      <c r="Q18185">
        <v>14</v>
      </c>
      <c r="R18185">
        <v>4</v>
      </c>
    </row>
    <row r="18186" spans="1:18" x14ac:dyDescent="0.25">
      <c r="A18186" s="9">
        <v>18185</v>
      </c>
      <c r="B18186" s="9">
        <v>7981</v>
      </c>
      <c r="C18186" t="s">
        <v>7</v>
      </c>
      <c r="D18186" s="9">
        <v>1</v>
      </c>
      <c r="E18186" s="13">
        <v>42138</v>
      </c>
      <c r="F18186" s="6">
        <v>0.7018402777777778</v>
      </c>
      <c r="G18186" t="s">
        <v>205</v>
      </c>
      <c r="H18186" s="12">
        <v>18.5</v>
      </c>
      <c r="I18186" t="s">
        <v>173</v>
      </c>
      <c r="J18186" t="s">
        <v>174</v>
      </c>
      <c r="K18186" t="s">
        <v>175</v>
      </c>
      <c r="L18186" s="12">
        <v>18.5</v>
      </c>
      <c r="M18186" t="s">
        <v>230</v>
      </c>
      <c r="N18186" t="s">
        <v>222</v>
      </c>
      <c r="O18186">
        <v>5</v>
      </c>
      <c r="P18186">
        <v>16</v>
      </c>
      <c r="Q18186">
        <v>14</v>
      </c>
      <c r="R18186">
        <v>4</v>
      </c>
    </row>
    <row r="18187" spans="1:18" x14ac:dyDescent="0.25">
      <c r="A18187" s="9">
        <v>18186</v>
      </c>
      <c r="B18187" s="9">
        <v>7981</v>
      </c>
      <c r="C18187" t="s">
        <v>62</v>
      </c>
      <c r="D18187" s="9">
        <v>1</v>
      </c>
      <c r="E18187" s="13">
        <v>42138</v>
      </c>
      <c r="F18187" s="6">
        <v>0.7018402777777778</v>
      </c>
      <c r="G18187" t="s">
        <v>204</v>
      </c>
      <c r="H18187" s="12">
        <v>16</v>
      </c>
      <c r="I18187" t="s">
        <v>130</v>
      </c>
      <c r="J18187" t="s">
        <v>131</v>
      </c>
      <c r="K18187" t="s">
        <v>122</v>
      </c>
      <c r="L18187" s="12">
        <v>16</v>
      </c>
      <c r="M18187" t="s">
        <v>230</v>
      </c>
      <c r="N18187" t="s">
        <v>222</v>
      </c>
      <c r="O18187">
        <v>5</v>
      </c>
      <c r="P18187">
        <v>16</v>
      </c>
      <c r="Q18187">
        <v>14</v>
      </c>
      <c r="R18187">
        <v>4</v>
      </c>
    </row>
    <row r="18188" spans="1:18" x14ac:dyDescent="0.25">
      <c r="A18188" s="9">
        <v>18187</v>
      </c>
      <c r="B18188" s="9">
        <v>7982</v>
      </c>
      <c r="C18188" t="s">
        <v>71</v>
      </c>
      <c r="D18188" s="9">
        <v>1</v>
      </c>
      <c r="E18188" s="13">
        <v>42138</v>
      </c>
      <c r="F18188" s="6">
        <v>0.72016203703703707</v>
      </c>
      <c r="G18188" t="s">
        <v>203</v>
      </c>
      <c r="H18188" s="12">
        <v>12.5</v>
      </c>
      <c r="I18188" t="s">
        <v>155</v>
      </c>
      <c r="J18188" t="s">
        <v>156</v>
      </c>
      <c r="K18188" t="s">
        <v>147</v>
      </c>
      <c r="L18188" s="12">
        <v>12.5</v>
      </c>
      <c r="M18188" t="s">
        <v>230</v>
      </c>
      <c r="N18188" t="s">
        <v>222</v>
      </c>
      <c r="O18188">
        <v>5</v>
      </c>
      <c r="P18188">
        <v>17</v>
      </c>
      <c r="Q18188">
        <v>14</v>
      </c>
      <c r="R18188">
        <v>4</v>
      </c>
    </row>
    <row r="18189" spans="1:18" x14ac:dyDescent="0.25">
      <c r="A18189" s="9">
        <v>18188</v>
      </c>
      <c r="B18189" s="9">
        <v>7982</v>
      </c>
      <c r="C18189" t="s">
        <v>11</v>
      </c>
      <c r="D18189" s="9">
        <v>1</v>
      </c>
      <c r="E18189" s="13">
        <v>42138</v>
      </c>
      <c r="F18189" s="6">
        <v>0.72016203703703707</v>
      </c>
      <c r="G18189" t="s">
        <v>205</v>
      </c>
      <c r="H18189" s="12">
        <v>20.75</v>
      </c>
      <c r="I18189" t="s">
        <v>167</v>
      </c>
      <c r="J18189" t="s">
        <v>168</v>
      </c>
      <c r="K18189" t="s">
        <v>147</v>
      </c>
      <c r="L18189" s="12">
        <v>20.75</v>
      </c>
      <c r="M18189" t="s">
        <v>230</v>
      </c>
      <c r="N18189" t="s">
        <v>222</v>
      </c>
      <c r="O18189">
        <v>5</v>
      </c>
      <c r="P18189">
        <v>17</v>
      </c>
      <c r="Q18189">
        <v>14</v>
      </c>
      <c r="R18189">
        <v>4</v>
      </c>
    </row>
    <row r="18190" spans="1:18" x14ac:dyDescent="0.25">
      <c r="A18190" s="9">
        <v>18189</v>
      </c>
      <c r="B18190" s="9">
        <v>7983</v>
      </c>
      <c r="C18190" t="s">
        <v>12</v>
      </c>
      <c r="D18190" s="9">
        <v>1</v>
      </c>
      <c r="E18190" s="13">
        <v>42138</v>
      </c>
      <c r="F18190" s="6">
        <v>0.73076388888888888</v>
      </c>
      <c r="G18190" t="s">
        <v>205</v>
      </c>
      <c r="H18190" s="12">
        <v>20.75</v>
      </c>
      <c r="I18190" t="s">
        <v>101</v>
      </c>
      <c r="J18190" t="s">
        <v>102</v>
      </c>
      <c r="K18190" t="s">
        <v>103</v>
      </c>
      <c r="L18190" s="12">
        <v>20.75</v>
      </c>
      <c r="M18190" t="s">
        <v>230</v>
      </c>
      <c r="N18190" t="s">
        <v>222</v>
      </c>
      <c r="O18190">
        <v>5</v>
      </c>
      <c r="P18190">
        <v>17</v>
      </c>
      <c r="Q18190">
        <v>14</v>
      </c>
      <c r="R18190">
        <v>4</v>
      </c>
    </row>
    <row r="18191" spans="1:18" x14ac:dyDescent="0.25">
      <c r="A18191" s="9">
        <v>18190</v>
      </c>
      <c r="B18191" s="9">
        <v>7983</v>
      </c>
      <c r="C18191" t="s">
        <v>10</v>
      </c>
      <c r="D18191" s="9">
        <v>2</v>
      </c>
      <c r="E18191" s="13">
        <v>42138</v>
      </c>
      <c r="F18191" s="6">
        <v>0.73076388888888888</v>
      </c>
      <c r="G18191" t="s">
        <v>204</v>
      </c>
      <c r="H18191" s="12">
        <v>16</v>
      </c>
      <c r="I18191" t="s">
        <v>124</v>
      </c>
      <c r="J18191" t="s">
        <v>125</v>
      </c>
      <c r="K18191" t="s">
        <v>122</v>
      </c>
      <c r="L18191" s="12">
        <v>32</v>
      </c>
      <c r="M18191" t="s">
        <v>230</v>
      </c>
      <c r="N18191" t="s">
        <v>222</v>
      </c>
      <c r="O18191">
        <v>5</v>
      </c>
      <c r="P18191">
        <v>17</v>
      </c>
      <c r="Q18191">
        <v>14</v>
      </c>
      <c r="R18191">
        <v>4</v>
      </c>
    </row>
    <row r="18192" spans="1:18" x14ac:dyDescent="0.25">
      <c r="A18192" s="9">
        <v>18191</v>
      </c>
      <c r="B18192" s="9">
        <v>7983</v>
      </c>
      <c r="C18192" t="s">
        <v>25</v>
      </c>
      <c r="D18192" s="9">
        <v>1</v>
      </c>
      <c r="E18192" s="13">
        <v>42138</v>
      </c>
      <c r="F18192" s="6">
        <v>0.73076388888888888</v>
      </c>
      <c r="G18192" t="s">
        <v>205</v>
      </c>
      <c r="H18192" s="12">
        <v>15.25</v>
      </c>
      <c r="I18192" t="s">
        <v>139</v>
      </c>
      <c r="J18192" t="s">
        <v>140</v>
      </c>
      <c r="K18192" t="s">
        <v>122</v>
      </c>
      <c r="L18192" s="12">
        <v>15.25</v>
      </c>
      <c r="M18192" t="s">
        <v>230</v>
      </c>
      <c r="N18192" t="s">
        <v>222</v>
      </c>
      <c r="O18192">
        <v>5</v>
      </c>
      <c r="P18192">
        <v>17</v>
      </c>
      <c r="Q18192">
        <v>14</v>
      </c>
      <c r="R18192">
        <v>4</v>
      </c>
    </row>
    <row r="18193" spans="1:18" x14ac:dyDescent="0.25">
      <c r="A18193" s="9">
        <v>18192</v>
      </c>
      <c r="B18193" s="9">
        <v>7984</v>
      </c>
      <c r="C18193" t="s">
        <v>22</v>
      </c>
      <c r="D18193" s="9">
        <v>1</v>
      </c>
      <c r="E18193" s="13">
        <v>42138</v>
      </c>
      <c r="F18193" s="6">
        <v>0.7377893518518519</v>
      </c>
      <c r="G18193" t="s">
        <v>203</v>
      </c>
      <c r="H18193" s="12">
        <v>12</v>
      </c>
      <c r="I18193" t="s">
        <v>124</v>
      </c>
      <c r="J18193" t="s">
        <v>125</v>
      </c>
      <c r="K18193" t="s">
        <v>122</v>
      </c>
      <c r="L18193" s="12">
        <v>12</v>
      </c>
      <c r="M18193" t="s">
        <v>230</v>
      </c>
      <c r="N18193" t="s">
        <v>222</v>
      </c>
      <c r="O18193">
        <v>5</v>
      </c>
      <c r="P18193">
        <v>17</v>
      </c>
      <c r="Q18193">
        <v>14</v>
      </c>
      <c r="R18193">
        <v>4</v>
      </c>
    </row>
    <row r="18194" spans="1:18" x14ac:dyDescent="0.25">
      <c r="A18194" s="9">
        <v>18193</v>
      </c>
      <c r="B18194" s="9">
        <v>7984</v>
      </c>
      <c r="C18194" t="s">
        <v>82</v>
      </c>
      <c r="D18194" s="9">
        <v>1</v>
      </c>
      <c r="E18194" s="13">
        <v>42138</v>
      </c>
      <c r="F18194" s="6">
        <v>0.7377893518518519</v>
      </c>
      <c r="G18194" t="s">
        <v>205</v>
      </c>
      <c r="H18194" s="12">
        <v>20.75</v>
      </c>
      <c r="I18194" t="s">
        <v>192</v>
      </c>
      <c r="J18194" t="s">
        <v>193</v>
      </c>
      <c r="K18194" t="s">
        <v>175</v>
      </c>
      <c r="L18194" s="12">
        <v>20.75</v>
      </c>
      <c r="M18194" t="s">
        <v>230</v>
      </c>
      <c r="N18194" t="s">
        <v>222</v>
      </c>
      <c r="O18194">
        <v>5</v>
      </c>
      <c r="P18194">
        <v>17</v>
      </c>
      <c r="Q18194">
        <v>14</v>
      </c>
      <c r="R18194">
        <v>4</v>
      </c>
    </row>
    <row r="18195" spans="1:18" x14ac:dyDescent="0.25">
      <c r="A18195" s="9">
        <v>18194</v>
      </c>
      <c r="B18195" s="9">
        <v>7985</v>
      </c>
      <c r="C18195" t="s">
        <v>33</v>
      </c>
      <c r="D18195" s="9">
        <v>1</v>
      </c>
      <c r="E18195" s="13">
        <v>42138</v>
      </c>
      <c r="F18195" s="6">
        <v>0.74056712962962967</v>
      </c>
      <c r="G18195" t="s">
        <v>205</v>
      </c>
      <c r="H18195" s="12">
        <v>20.5</v>
      </c>
      <c r="I18195" t="s">
        <v>133</v>
      </c>
      <c r="J18195" t="s">
        <v>134</v>
      </c>
      <c r="K18195" t="s">
        <v>122</v>
      </c>
      <c r="L18195" s="12">
        <v>20.5</v>
      </c>
      <c r="M18195" t="s">
        <v>230</v>
      </c>
      <c r="N18195" t="s">
        <v>222</v>
      </c>
      <c r="O18195">
        <v>5</v>
      </c>
      <c r="P18195">
        <v>17</v>
      </c>
      <c r="Q18195">
        <v>14</v>
      </c>
      <c r="R18195">
        <v>4</v>
      </c>
    </row>
    <row r="18196" spans="1:18" x14ac:dyDescent="0.25">
      <c r="A18196" s="9">
        <v>18195</v>
      </c>
      <c r="B18196" s="9">
        <v>7986</v>
      </c>
      <c r="C18196" t="s">
        <v>35</v>
      </c>
      <c r="D18196" s="9">
        <v>1</v>
      </c>
      <c r="E18196" s="13">
        <v>42138</v>
      </c>
      <c r="F18196" s="6">
        <v>0.74387731481481478</v>
      </c>
      <c r="G18196" t="s">
        <v>205</v>
      </c>
      <c r="H18196" s="12">
        <v>20.25</v>
      </c>
      <c r="I18196" t="s">
        <v>161</v>
      </c>
      <c r="J18196" t="s">
        <v>162</v>
      </c>
      <c r="K18196" t="s">
        <v>147</v>
      </c>
      <c r="L18196" s="12">
        <v>20.25</v>
      </c>
      <c r="M18196" t="s">
        <v>230</v>
      </c>
      <c r="N18196" t="s">
        <v>222</v>
      </c>
      <c r="O18196">
        <v>5</v>
      </c>
      <c r="P18196">
        <v>17</v>
      </c>
      <c r="Q18196">
        <v>14</v>
      </c>
      <c r="R18196">
        <v>4</v>
      </c>
    </row>
    <row r="18197" spans="1:18" x14ac:dyDescent="0.25">
      <c r="A18197" s="9">
        <v>18196</v>
      </c>
      <c r="B18197" s="9">
        <v>7987</v>
      </c>
      <c r="C18197" t="s">
        <v>37</v>
      </c>
      <c r="D18197" s="9">
        <v>1</v>
      </c>
      <c r="E18197" s="13">
        <v>42138</v>
      </c>
      <c r="F18197" s="6">
        <v>0.74388888888888893</v>
      </c>
      <c r="G18197" t="s">
        <v>204</v>
      </c>
      <c r="H18197" s="12">
        <v>16.25</v>
      </c>
      <c r="I18197" t="s">
        <v>149</v>
      </c>
      <c r="J18197" t="s">
        <v>150</v>
      </c>
      <c r="K18197" t="s">
        <v>147</v>
      </c>
      <c r="L18197" s="12">
        <v>16.25</v>
      </c>
      <c r="M18197" t="s">
        <v>230</v>
      </c>
      <c r="N18197" t="s">
        <v>222</v>
      </c>
      <c r="O18197">
        <v>5</v>
      </c>
      <c r="P18197">
        <v>17</v>
      </c>
      <c r="Q18197">
        <v>14</v>
      </c>
      <c r="R18197">
        <v>4</v>
      </c>
    </row>
    <row r="18198" spans="1:18" x14ac:dyDescent="0.25">
      <c r="A18198" s="9">
        <v>18197</v>
      </c>
      <c r="B18198" s="9">
        <v>7987</v>
      </c>
      <c r="C18198" t="s">
        <v>32</v>
      </c>
      <c r="D18198" s="9">
        <v>1</v>
      </c>
      <c r="E18198" s="13">
        <v>42138</v>
      </c>
      <c r="F18198" s="6">
        <v>0.74388888888888893</v>
      </c>
      <c r="G18198" t="s">
        <v>203</v>
      </c>
      <c r="H18198" s="12">
        <v>12</v>
      </c>
      <c r="I18198" t="s">
        <v>180</v>
      </c>
      <c r="J18198" t="s">
        <v>181</v>
      </c>
      <c r="K18198" t="s">
        <v>175</v>
      </c>
      <c r="L18198" s="12">
        <v>12</v>
      </c>
      <c r="M18198" t="s">
        <v>230</v>
      </c>
      <c r="N18198" t="s">
        <v>222</v>
      </c>
      <c r="O18198">
        <v>5</v>
      </c>
      <c r="P18198">
        <v>17</v>
      </c>
      <c r="Q18198">
        <v>14</v>
      </c>
      <c r="R18198">
        <v>4</v>
      </c>
    </row>
    <row r="18199" spans="1:18" x14ac:dyDescent="0.25">
      <c r="A18199" s="9">
        <v>18198</v>
      </c>
      <c r="B18199" s="9">
        <v>7987</v>
      </c>
      <c r="C18199" t="s">
        <v>89</v>
      </c>
      <c r="D18199" s="9">
        <v>1</v>
      </c>
      <c r="E18199" s="13">
        <v>42138</v>
      </c>
      <c r="F18199" s="6">
        <v>0.74388888888888893</v>
      </c>
      <c r="G18199" t="s">
        <v>203</v>
      </c>
      <c r="H18199" s="12">
        <v>12.5</v>
      </c>
      <c r="I18199" t="s">
        <v>152</v>
      </c>
      <c r="J18199" t="s">
        <v>153</v>
      </c>
      <c r="K18199" t="s">
        <v>147</v>
      </c>
      <c r="L18199" s="12">
        <v>12.5</v>
      </c>
      <c r="M18199" t="s">
        <v>230</v>
      </c>
      <c r="N18199" t="s">
        <v>222</v>
      </c>
      <c r="O18199">
        <v>5</v>
      </c>
      <c r="P18199">
        <v>17</v>
      </c>
      <c r="Q18199">
        <v>14</v>
      </c>
      <c r="R18199">
        <v>4</v>
      </c>
    </row>
    <row r="18200" spans="1:18" x14ac:dyDescent="0.25">
      <c r="A18200" s="9">
        <v>18199</v>
      </c>
      <c r="B18200" s="9">
        <v>7988</v>
      </c>
      <c r="C18200" t="s">
        <v>11</v>
      </c>
      <c r="D18200" s="9">
        <v>1</v>
      </c>
      <c r="E18200" s="13">
        <v>42138</v>
      </c>
      <c r="F18200" s="6">
        <v>0.74940972222222224</v>
      </c>
      <c r="G18200" t="s">
        <v>205</v>
      </c>
      <c r="H18200" s="12">
        <v>20.75</v>
      </c>
      <c r="I18200" t="s">
        <v>167</v>
      </c>
      <c r="J18200" t="s">
        <v>168</v>
      </c>
      <c r="K18200" t="s">
        <v>147</v>
      </c>
      <c r="L18200" s="12">
        <v>20.75</v>
      </c>
      <c r="M18200" t="s">
        <v>230</v>
      </c>
      <c r="N18200" t="s">
        <v>222</v>
      </c>
      <c r="O18200">
        <v>5</v>
      </c>
      <c r="P18200">
        <v>17</v>
      </c>
      <c r="Q18200">
        <v>14</v>
      </c>
      <c r="R18200">
        <v>4</v>
      </c>
    </row>
    <row r="18201" spans="1:18" x14ac:dyDescent="0.25">
      <c r="A18201" s="9">
        <v>18200</v>
      </c>
      <c r="B18201" s="9">
        <v>7989</v>
      </c>
      <c r="C18201" t="s">
        <v>20</v>
      </c>
      <c r="D18201" s="9">
        <v>1</v>
      </c>
      <c r="E18201" s="13">
        <v>42138</v>
      </c>
      <c r="F18201" s="6">
        <v>0.75037037037037035</v>
      </c>
      <c r="G18201" t="s">
        <v>205</v>
      </c>
      <c r="H18201" s="12">
        <v>20.75</v>
      </c>
      <c r="I18201" t="s">
        <v>105</v>
      </c>
      <c r="J18201" t="s">
        <v>106</v>
      </c>
      <c r="K18201" t="s">
        <v>103</v>
      </c>
      <c r="L18201" s="12">
        <v>20.75</v>
      </c>
      <c r="M18201" t="s">
        <v>230</v>
      </c>
      <c r="N18201" t="s">
        <v>222</v>
      </c>
      <c r="O18201">
        <v>5</v>
      </c>
      <c r="P18201">
        <v>18</v>
      </c>
      <c r="Q18201">
        <v>14</v>
      </c>
      <c r="R18201">
        <v>4</v>
      </c>
    </row>
    <row r="18202" spans="1:18" x14ac:dyDescent="0.25">
      <c r="A18202" s="9">
        <v>18201</v>
      </c>
      <c r="B18202" s="9">
        <v>7989</v>
      </c>
      <c r="C18202" t="s">
        <v>64</v>
      </c>
      <c r="D18202" s="9">
        <v>1</v>
      </c>
      <c r="E18202" s="13">
        <v>42138</v>
      </c>
      <c r="F18202" s="6">
        <v>0.75037037037037035</v>
      </c>
      <c r="G18202" t="s">
        <v>203</v>
      </c>
      <c r="H18202" s="12">
        <v>12.5</v>
      </c>
      <c r="I18202" t="s">
        <v>167</v>
      </c>
      <c r="J18202" t="s">
        <v>168</v>
      </c>
      <c r="K18202" t="s">
        <v>147</v>
      </c>
      <c r="L18202" s="12">
        <v>12.5</v>
      </c>
      <c r="M18202" t="s">
        <v>230</v>
      </c>
      <c r="N18202" t="s">
        <v>222</v>
      </c>
      <c r="O18202">
        <v>5</v>
      </c>
      <c r="P18202">
        <v>18</v>
      </c>
      <c r="Q18202">
        <v>14</v>
      </c>
      <c r="R18202">
        <v>4</v>
      </c>
    </row>
    <row r="18203" spans="1:18" x14ac:dyDescent="0.25">
      <c r="A18203" s="9">
        <v>18202</v>
      </c>
      <c r="B18203" s="9">
        <v>7989</v>
      </c>
      <c r="C18203" t="s">
        <v>65</v>
      </c>
      <c r="D18203" s="9">
        <v>1</v>
      </c>
      <c r="E18203" s="13">
        <v>42138</v>
      </c>
      <c r="F18203" s="6">
        <v>0.75037037037037035</v>
      </c>
      <c r="G18203" t="s">
        <v>203</v>
      </c>
      <c r="H18203" s="12">
        <v>12.5</v>
      </c>
      <c r="I18203" t="s">
        <v>170</v>
      </c>
      <c r="J18203" t="s">
        <v>171</v>
      </c>
      <c r="K18203" t="s">
        <v>147</v>
      </c>
      <c r="L18203" s="12">
        <v>12.5</v>
      </c>
      <c r="M18203" t="s">
        <v>230</v>
      </c>
      <c r="N18203" t="s">
        <v>222</v>
      </c>
      <c r="O18203">
        <v>5</v>
      </c>
      <c r="P18203">
        <v>18</v>
      </c>
      <c r="Q18203">
        <v>14</v>
      </c>
      <c r="R18203">
        <v>4</v>
      </c>
    </row>
    <row r="18204" spans="1:18" x14ac:dyDescent="0.25">
      <c r="A18204" s="9">
        <v>18203</v>
      </c>
      <c r="B18204" s="9">
        <v>7990</v>
      </c>
      <c r="C18204" t="s">
        <v>19</v>
      </c>
      <c r="D18204" s="9">
        <v>2</v>
      </c>
      <c r="E18204" s="13">
        <v>42138</v>
      </c>
      <c r="F18204" s="6">
        <v>0.75081018518518516</v>
      </c>
      <c r="G18204" t="s">
        <v>204</v>
      </c>
      <c r="H18204" s="12">
        <v>16.75</v>
      </c>
      <c r="I18204" t="s">
        <v>105</v>
      </c>
      <c r="J18204" t="s">
        <v>106</v>
      </c>
      <c r="K18204" t="s">
        <v>103</v>
      </c>
      <c r="L18204" s="12">
        <v>33.5</v>
      </c>
      <c r="M18204" t="s">
        <v>230</v>
      </c>
      <c r="N18204" t="s">
        <v>222</v>
      </c>
      <c r="O18204">
        <v>5</v>
      </c>
      <c r="P18204">
        <v>18</v>
      </c>
      <c r="Q18204">
        <v>14</v>
      </c>
      <c r="R18204">
        <v>4</v>
      </c>
    </row>
    <row r="18205" spans="1:18" x14ac:dyDescent="0.25">
      <c r="A18205" s="9">
        <v>18204</v>
      </c>
      <c r="B18205" s="9">
        <v>7990</v>
      </c>
      <c r="C18205" t="s">
        <v>21</v>
      </c>
      <c r="D18205" s="9">
        <v>1</v>
      </c>
      <c r="E18205" s="13">
        <v>42138</v>
      </c>
      <c r="F18205" s="6">
        <v>0.75081018518518516</v>
      </c>
      <c r="G18205" t="s">
        <v>205</v>
      </c>
      <c r="H18205" s="12">
        <v>16.5</v>
      </c>
      <c r="I18205" t="s">
        <v>127</v>
      </c>
      <c r="J18205" t="s">
        <v>128</v>
      </c>
      <c r="K18205" t="s">
        <v>122</v>
      </c>
      <c r="L18205" s="12">
        <v>16.5</v>
      </c>
      <c r="M18205" t="s">
        <v>230</v>
      </c>
      <c r="N18205" t="s">
        <v>222</v>
      </c>
      <c r="O18205">
        <v>5</v>
      </c>
      <c r="P18205">
        <v>18</v>
      </c>
      <c r="Q18205">
        <v>14</v>
      </c>
      <c r="R18205">
        <v>4</v>
      </c>
    </row>
    <row r="18206" spans="1:18" x14ac:dyDescent="0.25">
      <c r="A18206" s="9">
        <v>18205</v>
      </c>
      <c r="B18206" s="9">
        <v>7990</v>
      </c>
      <c r="C18206" t="s">
        <v>29</v>
      </c>
      <c r="D18206" s="9">
        <v>1</v>
      </c>
      <c r="E18206" s="13">
        <v>42138</v>
      </c>
      <c r="F18206" s="6">
        <v>0.75081018518518516</v>
      </c>
      <c r="G18206" t="s">
        <v>205</v>
      </c>
      <c r="H18206" s="12">
        <v>20.75</v>
      </c>
      <c r="I18206" t="s">
        <v>155</v>
      </c>
      <c r="J18206" t="s">
        <v>156</v>
      </c>
      <c r="K18206" t="s">
        <v>147</v>
      </c>
      <c r="L18206" s="12">
        <v>20.75</v>
      </c>
      <c r="M18206" t="s">
        <v>230</v>
      </c>
      <c r="N18206" t="s">
        <v>222</v>
      </c>
      <c r="O18206">
        <v>5</v>
      </c>
      <c r="P18206">
        <v>18</v>
      </c>
      <c r="Q18206">
        <v>14</v>
      </c>
      <c r="R18206">
        <v>4</v>
      </c>
    </row>
    <row r="18207" spans="1:18" x14ac:dyDescent="0.25">
      <c r="A18207" s="9">
        <v>18206</v>
      </c>
      <c r="B18207" s="9">
        <v>7991</v>
      </c>
      <c r="C18207" t="s">
        <v>45</v>
      </c>
      <c r="D18207" s="9">
        <v>1</v>
      </c>
      <c r="E18207" s="13">
        <v>42138</v>
      </c>
      <c r="F18207" s="6">
        <v>0.7608449074074074</v>
      </c>
      <c r="G18207" t="s">
        <v>205</v>
      </c>
      <c r="H18207" s="12">
        <v>20.5</v>
      </c>
      <c r="I18207" t="s">
        <v>124</v>
      </c>
      <c r="J18207" t="s">
        <v>125</v>
      </c>
      <c r="K18207" t="s">
        <v>122</v>
      </c>
      <c r="L18207" s="12">
        <v>20.5</v>
      </c>
      <c r="M18207" t="s">
        <v>230</v>
      </c>
      <c r="N18207" t="s">
        <v>222</v>
      </c>
      <c r="O18207">
        <v>5</v>
      </c>
      <c r="P18207">
        <v>18</v>
      </c>
      <c r="Q18207">
        <v>14</v>
      </c>
      <c r="R18207">
        <v>4</v>
      </c>
    </row>
    <row r="18208" spans="1:18" x14ac:dyDescent="0.25">
      <c r="A18208" s="9">
        <v>18207</v>
      </c>
      <c r="B18208" s="9">
        <v>7991</v>
      </c>
      <c r="C18208" t="s">
        <v>10</v>
      </c>
      <c r="D18208" s="9">
        <v>1</v>
      </c>
      <c r="E18208" s="13">
        <v>42138</v>
      </c>
      <c r="F18208" s="6">
        <v>0.7608449074074074</v>
      </c>
      <c r="G18208" t="s">
        <v>204</v>
      </c>
      <c r="H18208" s="12">
        <v>16</v>
      </c>
      <c r="I18208" t="s">
        <v>124</v>
      </c>
      <c r="J18208" t="s">
        <v>125</v>
      </c>
      <c r="K18208" t="s">
        <v>122</v>
      </c>
      <c r="L18208" s="12">
        <v>16</v>
      </c>
      <c r="M18208" t="s">
        <v>230</v>
      </c>
      <c r="N18208" t="s">
        <v>222</v>
      </c>
      <c r="O18208">
        <v>5</v>
      </c>
      <c r="P18208">
        <v>18</v>
      </c>
      <c r="Q18208">
        <v>14</v>
      </c>
      <c r="R18208">
        <v>4</v>
      </c>
    </row>
    <row r="18209" spans="1:18" x14ac:dyDescent="0.25">
      <c r="A18209" s="9">
        <v>18208</v>
      </c>
      <c r="B18209" s="9">
        <v>7991</v>
      </c>
      <c r="C18209" t="s">
        <v>51</v>
      </c>
      <c r="D18209" s="9">
        <v>1</v>
      </c>
      <c r="E18209" s="13">
        <v>42138</v>
      </c>
      <c r="F18209" s="6">
        <v>0.7608449074074074</v>
      </c>
      <c r="G18209" t="s">
        <v>203</v>
      </c>
      <c r="H18209" s="12">
        <v>12</v>
      </c>
      <c r="I18209" t="s">
        <v>133</v>
      </c>
      <c r="J18209" t="s">
        <v>134</v>
      </c>
      <c r="K18209" t="s">
        <v>122</v>
      </c>
      <c r="L18209" s="12">
        <v>12</v>
      </c>
      <c r="M18209" t="s">
        <v>230</v>
      </c>
      <c r="N18209" t="s">
        <v>222</v>
      </c>
      <c r="O18209">
        <v>5</v>
      </c>
      <c r="P18209">
        <v>18</v>
      </c>
      <c r="Q18209">
        <v>14</v>
      </c>
      <c r="R18209">
        <v>4</v>
      </c>
    </row>
    <row r="18210" spans="1:18" x14ac:dyDescent="0.25">
      <c r="A18210" s="9">
        <v>18209</v>
      </c>
      <c r="B18210" s="9">
        <v>7992</v>
      </c>
      <c r="C18210" t="s">
        <v>7</v>
      </c>
      <c r="D18210" s="9">
        <v>1</v>
      </c>
      <c r="E18210" s="13">
        <v>42138</v>
      </c>
      <c r="F18210" s="6">
        <v>0.76452546296296298</v>
      </c>
      <c r="G18210" t="s">
        <v>205</v>
      </c>
      <c r="H18210" s="12">
        <v>18.5</v>
      </c>
      <c r="I18210" t="s">
        <v>173</v>
      </c>
      <c r="J18210" t="s">
        <v>174</v>
      </c>
      <c r="K18210" t="s">
        <v>175</v>
      </c>
      <c r="L18210" s="12">
        <v>18.5</v>
      </c>
      <c r="M18210" t="s">
        <v>230</v>
      </c>
      <c r="N18210" t="s">
        <v>222</v>
      </c>
      <c r="O18210">
        <v>5</v>
      </c>
      <c r="P18210">
        <v>18</v>
      </c>
      <c r="Q18210">
        <v>14</v>
      </c>
      <c r="R18210">
        <v>4</v>
      </c>
    </row>
    <row r="18211" spans="1:18" x14ac:dyDescent="0.25">
      <c r="A18211" s="9">
        <v>18210</v>
      </c>
      <c r="B18211" s="9">
        <v>7992</v>
      </c>
      <c r="C18211" t="s">
        <v>59</v>
      </c>
      <c r="D18211" s="9">
        <v>1</v>
      </c>
      <c r="E18211" s="13">
        <v>42138</v>
      </c>
      <c r="F18211" s="6">
        <v>0.76452546296296298</v>
      </c>
      <c r="G18211" t="s">
        <v>205</v>
      </c>
      <c r="H18211" s="12">
        <v>20.75</v>
      </c>
      <c r="I18211" t="s">
        <v>164</v>
      </c>
      <c r="J18211" t="s">
        <v>165</v>
      </c>
      <c r="K18211" t="s">
        <v>147</v>
      </c>
      <c r="L18211" s="12">
        <v>20.75</v>
      </c>
      <c r="M18211" t="s">
        <v>230</v>
      </c>
      <c r="N18211" t="s">
        <v>222</v>
      </c>
      <c r="O18211">
        <v>5</v>
      </c>
      <c r="P18211">
        <v>18</v>
      </c>
      <c r="Q18211">
        <v>14</v>
      </c>
      <c r="R18211">
        <v>4</v>
      </c>
    </row>
    <row r="18212" spans="1:18" x14ac:dyDescent="0.25">
      <c r="A18212" s="9">
        <v>18211</v>
      </c>
      <c r="B18212" s="9">
        <v>7992</v>
      </c>
      <c r="C18212" t="s">
        <v>69</v>
      </c>
      <c r="D18212" s="9">
        <v>1</v>
      </c>
      <c r="E18212" s="13">
        <v>42138</v>
      </c>
      <c r="F18212" s="6">
        <v>0.76452546296296298</v>
      </c>
      <c r="G18212" t="s">
        <v>203</v>
      </c>
      <c r="H18212" s="12">
        <v>12.75</v>
      </c>
      <c r="I18212" t="s">
        <v>114</v>
      </c>
      <c r="J18212" t="s">
        <v>115</v>
      </c>
      <c r="K18212" t="s">
        <v>103</v>
      </c>
      <c r="L18212" s="12">
        <v>12.75</v>
      </c>
      <c r="M18212" t="s">
        <v>230</v>
      </c>
      <c r="N18212" t="s">
        <v>222</v>
      </c>
      <c r="O18212">
        <v>5</v>
      </c>
      <c r="P18212">
        <v>18</v>
      </c>
      <c r="Q18212">
        <v>14</v>
      </c>
      <c r="R18212">
        <v>4</v>
      </c>
    </row>
    <row r="18213" spans="1:18" x14ac:dyDescent="0.25">
      <c r="A18213" s="9">
        <v>18212</v>
      </c>
      <c r="B18213" s="9">
        <v>7993</v>
      </c>
      <c r="C18213" t="s">
        <v>11</v>
      </c>
      <c r="D18213" s="9">
        <v>1</v>
      </c>
      <c r="E18213" s="13">
        <v>42138</v>
      </c>
      <c r="F18213" s="6">
        <v>0.76568287037037042</v>
      </c>
      <c r="G18213" t="s">
        <v>205</v>
      </c>
      <c r="H18213" s="12">
        <v>20.75</v>
      </c>
      <c r="I18213" t="s">
        <v>167</v>
      </c>
      <c r="J18213" t="s">
        <v>168</v>
      </c>
      <c r="K18213" t="s">
        <v>147</v>
      </c>
      <c r="L18213" s="12">
        <v>20.75</v>
      </c>
      <c r="M18213" t="s">
        <v>230</v>
      </c>
      <c r="N18213" t="s">
        <v>222</v>
      </c>
      <c r="O18213">
        <v>5</v>
      </c>
      <c r="P18213">
        <v>18</v>
      </c>
      <c r="Q18213">
        <v>14</v>
      </c>
      <c r="R18213">
        <v>4</v>
      </c>
    </row>
    <row r="18214" spans="1:18" x14ac:dyDescent="0.25">
      <c r="A18214" s="9">
        <v>18213</v>
      </c>
      <c r="B18214" s="9">
        <v>7994</v>
      </c>
      <c r="C18214" t="s">
        <v>20</v>
      </c>
      <c r="D18214" s="9">
        <v>1</v>
      </c>
      <c r="E18214" s="13">
        <v>42138</v>
      </c>
      <c r="F18214" s="6">
        <v>0.7740393518518518</v>
      </c>
      <c r="G18214" t="s">
        <v>205</v>
      </c>
      <c r="H18214" s="12">
        <v>20.75</v>
      </c>
      <c r="I18214" t="s">
        <v>105</v>
      </c>
      <c r="J18214" t="s">
        <v>106</v>
      </c>
      <c r="K18214" t="s">
        <v>103</v>
      </c>
      <c r="L18214" s="12">
        <v>20.75</v>
      </c>
      <c r="M18214" t="s">
        <v>230</v>
      </c>
      <c r="N18214" t="s">
        <v>222</v>
      </c>
      <c r="O18214">
        <v>5</v>
      </c>
      <c r="P18214">
        <v>18</v>
      </c>
      <c r="Q18214">
        <v>14</v>
      </c>
      <c r="R18214">
        <v>4</v>
      </c>
    </row>
    <row r="18215" spans="1:18" x14ac:dyDescent="0.25">
      <c r="A18215" s="9">
        <v>18214</v>
      </c>
      <c r="B18215" s="9">
        <v>7995</v>
      </c>
      <c r="C18215" t="s">
        <v>21</v>
      </c>
      <c r="D18215" s="9">
        <v>1</v>
      </c>
      <c r="E18215" s="13">
        <v>42138</v>
      </c>
      <c r="F18215" s="6">
        <v>0.77493055555555557</v>
      </c>
      <c r="G18215" t="s">
        <v>205</v>
      </c>
      <c r="H18215" s="12">
        <v>16.5</v>
      </c>
      <c r="I18215" t="s">
        <v>127</v>
      </c>
      <c r="J18215" t="s">
        <v>128</v>
      </c>
      <c r="K18215" t="s">
        <v>122</v>
      </c>
      <c r="L18215" s="12">
        <v>16.5</v>
      </c>
      <c r="M18215" t="s">
        <v>230</v>
      </c>
      <c r="N18215" t="s">
        <v>222</v>
      </c>
      <c r="O18215">
        <v>5</v>
      </c>
      <c r="P18215">
        <v>18</v>
      </c>
      <c r="Q18215">
        <v>14</v>
      </c>
      <c r="R18215">
        <v>4</v>
      </c>
    </row>
    <row r="18216" spans="1:18" x14ac:dyDescent="0.25">
      <c r="A18216" s="9">
        <v>18215</v>
      </c>
      <c r="B18216" s="9">
        <v>7995</v>
      </c>
      <c r="C18216" t="s">
        <v>90</v>
      </c>
      <c r="D18216" s="9">
        <v>1</v>
      </c>
      <c r="E18216" s="13">
        <v>42138</v>
      </c>
      <c r="F18216" s="6">
        <v>0.77493055555555557</v>
      </c>
      <c r="G18216" t="s">
        <v>205</v>
      </c>
      <c r="H18216" s="12">
        <v>21</v>
      </c>
      <c r="I18216" t="s">
        <v>183</v>
      </c>
      <c r="J18216" t="s">
        <v>184</v>
      </c>
      <c r="K18216" t="s">
        <v>175</v>
      </c>
      <c r="L18216" s="12">
        <v>21</v>
      </c>
      <c r="M18216" t="s">
        <v>230</v>
      </c>
      <c r="N18216" t="s">
        <v>222</v>
      </c>
      <c r="O18216">
        <v>5</v>
      </c>
      <c r="P18216">
        <v>18</v>
      </c>
      <c r="Q18216">
        <v>14</v>
      </c>
      <c r="R18216">
        <v>4</v>
      </c>
    </row>
    <row r="18217" spans="1:18" x14ac:dyDescent="0.25">
      <c r="A18217" s="9">
        <v>18216</v>
      </c>
      <c r="B18217" s="9">
        <v>7996</v>
      </c>
      <c r="C18217" t="s">
        <v>50</v>
      </c>
      <c r="D18217" s="9">
        <v>1</v>
      </c>
      <c r="E18217" s="13">
        <v>42138</v>
      </c>
      <c r="F18217" s="6">
        <v>0.77784722222222225</v>
      </c>
      <c r="G18217" t="s">
        <v>203</v>
      </c>
      <c r="H18217" s="12">
        <v>12.75</v>
      </c>
      <c r="I18217" t="s">
        <v>101</v>
      </c>
      <c r="J18217" t="s">
        <v>102</v>
      </c>
      <c r="K18217" t="s">
        <v>103</v>
      </c>
      <c r="L18217" s="12">
        <v>12.75</v>
      </c>
      <c r="M18217" t="s">
        <v>230</v>
      </c>
      <c r="N18217" t="s">
        <v>222</v>
      </c>
      <c r="O18217">
        <v>5</v>
      </c>
      <c r="P18217">
        <v>18</v>
      </c>
      <c r="Q18217">
        <v>14</v>
      </c>
      <c r="R18217">
        <v>4</v>
      </c>
    </row>
    <row r="18218" spans="1:18" x14ac:dyDescent="0.25">
      <c r="A18218" s="9">
        <v>18217</v>
      </c>
      <c r="B18218" s="9">
        <v>7996</v>
      </c>
      <c r="C18218" t="s">
        <v>13</v>
      </c>
      <c r="D18218" s="9">
        <v>1</v>
      </c>
      <c r="E18218" s="13">
        <v>42138</v>
      </c>
      <c r="F18218" s="6">
        <v>0.77784722222222225</v>
      </c>
      <c r="G18218" t="s">
        <v>204</v>
      </c>
      <c r="H18218" s="12">
        <v>12.5</v>
      </c>
      <c r="I18218" t="s">
        <v>139</v>
      </c>
      <c r="J18218" t="s">
        <v>140</v>
      </c>
      <c r="K18218" t="s">
        <v>122</v>
      </c>
      <c r="L18218" s="12">
        <v>12.5</v>
      </c>
      <c r="M18218" t="s">
        <v>230</v>
      </c>
      <c r="N18218" t="s">
        <v>222</v>
      </c>
      <c r="O18218">
        <v>5</v>
      </c>
      <c r="P18218">
        <v>18</v>
      </c>
      <c r="Q18218">
        <v>14</v>
      </c>
      <c r="R18218">
        <v>4</v>
      </c>
    </row>
    <row r="18219" spans="1:18" x14ac:dyDescent="0.25">
      <c r="A18219" s="9">
        <v>18218</v>
      </c>
      <c r="B18219" s="9">
        <v>7997</v>
      </c>
      <c r="C18219" t="s">
        <v>45</v>
      </c>
      <c r="D18219" s="9">
        <v>1</v>
      </c>
      <c r="E18219" s="13">
        <v>42138</v>
      </c>
      <c r="F18219" s="6">
        <v>0.78384259259259259</v>
      </c>
      <c r="G18219" t="s">
        <v>205</v>
      </c>
      <c r="H18219" s="12">
        <v>20.5</v>
      </c>
      <c r="I18219" t="s">
        <v>124</v>
      </c>
      <c r="J18219" t="s">
        <v>125</v>
      </c>
      <c r="K18219" t="s">
        <v>122</v>
      </c>
      <c r="L18219" s="12">
        <v>20.5</v>
      </c>
      <c r="M18219" t="s">
        <v>230</v>
      </c>
      <c r="N18219" t="s">
        <v>222</v>
      </c>
      <c r="O18219">
        <v>5</v>
      </c>
      <c r="P18219">
        <v>18</v>
      </c>
      <c r="Q18219">
        <v>14</v>
      </c>
      <c r="R18219">
        <v>4</v>
      </c>
    </row>
    <row r="18220" spans="1:18" x14ac:dyDescent="0.25">
      <c r="A18220" s="9">
        <v>18219</v>
      </c>
      <c r="B18220" s="9">
        <v>7997</v>
      </c>
      <c r="C18220" t="s">
        <v>17</v>
      </c>
      <c r="D18220" s="9">
        <v>1</v>
      </c>
      <c r="E18220" s="13">
        <v>42138</v>
      </c>
      <c r="F18220" s="6">
        <v>0.78384259259259259</v>
      </c>
      <c r="G18220" t="s">
        <v>205</v>
      </c>
      <c r="H18220" s="12">
        <v>20.25</v>
      </c>
      <c r="I18220" t="s">
        <v>189</v>
      </c>
      <c r="J18220" t="s">
        <v>190</v>
      </c>
      <c r="K18220" t="s">
        <v>175</v>
      </c>
      <c r="L18220" s="12">
        <v>20.25</v>
      </c>
      <c r="M18220" t="s">
        <v>230</v>
      </c>
      <c r="N18220" t="s">
        <v>222</v>
      </c>
      <c r="O18220">
        <v>5</v>
      </c>
      <c r="P18220">
        <v>18</v>
      </c>
      <c r="Q18220">
        <v>14</v>
      </c>
      <c r="R18220">
        <v>4</v>
      </c>
    </row>
    <row r="18221" spans="1:18" x14ac:dyDescent="0.25">
      <c r="A18221" s="9">
        <v>18220</v>
      </c>
      <c r="B18221" s="9">
        <v>7998</v>
      </c>
      <c r="C18221" t="s">
        <v>16</v>
      </c>
      <c r="D18221" s="9">
        <v>1</v>
      </c>
      <c r="E18221" s="13">
        <v>42138</v>
      </c>
      <c r="F18221" s="6">
        <v>0.79388888888888887</v>
      </c>
      <c r="G18221" t="s">
        <v>204</v>
      </c>
      <c r="H18221" s="12">
        <v>16.75</v>
      </c>
      <c r="I18221" t="s">
        <v>101</v>
      </c>
      <c r="J18221" t="s">
        <v>102</v>
      </c>
      <c r="K18221" t="s">
        <v>103</v>
      </c>
      <c r="L18221" s="12">
        <v>16.75</v>
      </c>
      <c r="M18221" t="s">
        <v>230</v>
      </c>
      <c r="N18221" t="s">
        <v>222</v>
      </c>
      <c r="O18221">
        <v>5</v>
      </c>
      <c r="P18221">
        <v>19</v>
      </c>
      <c r="Q18221">
        <v>14</v>
      </c>
      <c r="R18221">
        <v>4</v>
      </c>
    </row>
    <row r="18222" spans="1:18" x14ac:dyDescent="0.25">
      <c r="A18222" s="9">
        <v>18221</v>
      </c>
      <c r="B18222" s="9">
        <v>7999</v>
      </c>
      <c r="C18222" t="s">
        <v>89</v>
      </c>
      <c r="D18222" s="9">
        <v>1</v>
      </c>
      <c r="E18222" s="13">
        <v>42138</v>
      </c>
      <c r="F18222" s="6">
        <v>0.79571759259259256</v>
      </c>
      <c r="G18222" t="s">
        <v>203</v>
      </c>
      <c r="H18222" s="12">
        <v>12.5</v>
      </c>
      <c r="I18222" t="s">
        <v>152</v>
      </c>
      <c r="J18222" t="s">
        <v>153</v>
      </c>
      <c r="K18222" t="s">
        <v>147</v>
      </c>
      <c r="L18222" s="12">
        <v>12.5</v>
      </c>
      <c r="M18222" t="s">
        <v>230</v>
      </c>
      <c r="N18222" t="s">
        <v>222</v>
      </c>
      <c r="O18222">
        <v>5</v>
      </c>
      <c r="P18222">
        <v>19</v>
      </c>
      <c r="Q18222">
        <v>14</v>
      </c>
      <c r="R18222">
        <v>4</v>
      </c>
    </row>
    <row r="18223" spans="1:18" x14ac:dyDescent="0.25">
      <c r="A18223" s="9">
        <v>18222</v>
      </c>
      <c r="B18223" s="9">
        <v>7999</v>
      </c>
      <c r="C18223" t="s">
        <v>29</v>
      </c>
      <c r="D18223" s="9">
        <v>1</v>
      </c>
      <c r="E18223" s="13">
        <v>42138</v>
      </c>
      <c r="F18223" s="6">
        <v>0.79571759259259256</v>
      </c>
      <c r="G18223" t="s">
        <v>205</v>
      </c>
      <c r="H18223" s="12">
        <v>20.75</v>
      </c>
      <c r="I18223" t="s">
        <v>155</v>
      </c>
      <c r="J18223" t="s">
        <v>156</v>
      </c>
      <c r="K18223" t="s">
        <v>147</v>
      </c>
      <c r="L18223" s="12">
        <v>20.75</v>
      </c>
      <c r="M18223" t="s">
        <v>230</v>
      </c>
      <c r="N18223" t="s">
        <v>222</v>
      </c>
      <c r="O18223">
        <v>5</v>
      </c>
      <c r="P18223">
        <v>19</v>
      </c>
      <c r="Q18223">
        <v>14</v>
      </c>
      <c r="R18223">
        <v>4</v>
      </c>
    </row>
    <row r="18224" spans="1:18" x14ac:dyDescent="0.25">
      <c r="A18224" s="9">
        <v>18223</v>
      </c>
      <c r="B18224" s="9">
        <v>7999</v>
      </c>
      <c r="C18224" t="s">
        <v>75</v>
      </c>
      <c r="D18224" s="9">
        <v>1</v>
      </c>
      <c r="E18224" s="13">
        <v>42138</v>
      </c>
      <c r="F18224" s="6">
        <v>0.79571759259259256</v>
      </c>
      <c r="G18224" t="s">
        <v>203</v>
      </c>
      <c r="H18224" s="12">
        <v>12</v>
      </c>
      <c r="I18224" t="s">
        <v>142</v>
      </c>
      <c r="J18224" t="s">
        <v>143</v>
      </c>
      <c r="K18224" t="s">
        <v>122</v>
      </c>
      <c r="L18224" s="12">
        <v>12</v>
      </c>
      <c r="M18224" t="s">
        <v>230</v>
      </c>
      <c r="N18224" t="s">
        <v>222</v>
      </c>
      <c r="O18224">
        <v>5</v>
      </c>
      <c r="P18224">
        <v>19</v>
      </c>
      <c r="Q18224">
        <v>14</v>
      </c>
      <c r="R18224">
        <v>4</v>
      </c>
    </row>
    <row r="18225" spans="1:18" x14ac:dyDescent="0.25">
      <c r="A18225" s="9">
        <v>18224</v>
      </c>
      <c r="B18225" s="9">
        <v>8000</v>
      </c>
      <c r="C18225" t="s">
        <v>83</v>
      </c>
      <c r="D18225" s="9">
        <v>1</v>
      </c>
      <c r="E18225" s="13">
        <v>42138</v>
      </c>
      <c r="F18225" s="6">
        <v>0.8024189814814815</v>
      </c>
      <c r="G18225" t="s">
        <v>204</v>
      </c>
      <c r="H18225" s="12">
        <v>16.75</v>
      </c>
      <c r="I18225" t="s">
        <v>111</v>
      </c>
      <c r="J18225" t="s">
        <v>112</v>
      </c>
      <c r="K18225" t="s">
        <v>103</v>
      </c>
      <c r="L18225" s="12">
        <v>16.75</v>
      </c>
      <c r="M18225" t="s">
        <v>230</v>
      </c>
      <c r="N18225" t="s">
        <v>222</v>
      </c>
      <c r="O18225">
        <v>5</v>
      </c>
      <c r="P18225">
        <v>19</v>
      </c>
      <c r="Q18225">
        <v>14</v>
      </c>
      <c r="R18225">
        <v>4</v>
      </c>
    </row>
    <row r="18226" spans="1:18" x14ac:dyDescent="0.25">
      <c r="A18226" s="9">
        <v>18225</v>
      </c>
      <c r="B18226" s="9">
        <v>8001</v>
      </c>
      <c r="C18226" t="s">
        <v>51</v>
      </c>
      <c r="D18226" s="9">
        <v>1</v>
      </c>
      <c r="E18226" s="13">
        <v>42138</v>
      </c>
      <c r="F18226" s="6">
        <v>0.80925925925925923</v>
      </c>
      <c r="G18226" t="s">
        <v>203</v>
      </c>
      <c r="H18226" s="12">
        <v>12</v>
      </c>
      <c r="I18226" t="s">
        <v>133</v>
      </c>
      <c r="J18226" t="s">
        <v>134</v>
      </c>
      <c r="K18226" t="s">
        <v>122</v>
      </c>
      <c r="L18226" s="12">
        <v>12</v>
      </c>
      <c r="M18226" t="s">
        <v>230</v>
      </c>
      <c r="N18226" t="s">
        <v>222</v>
      </c>
      <c r="O18226">
        <v>5</v>
      </c>
      <c r="P18226">
        <v>19</v>
      </c>
      <c r="Q18226">
        <v>14</v>
      </c>
      <c r="R18226">
        <v>4</v>
      </c>
    </row>
    <row r="18227" spans="1:18" x14ac:dyDescent="0.25">
      <c r="A18227" s="9">
        <v>18226</v>
      </c>
      <c r="B18227" s="9">
        <v>8002</v>
      </c>
      <c r="C18227" t="s">
        <v>16</v>
      </c>
      <c r="D18227" s="9">
        <v>1</v>
      </c>
      <c r="E18227" s="13">
        <v>42138</v>
      </c>
      <c r="F18227" s="6">
        <v>0.81604166666666667</v>
      </c>
      <c r="G18227" t="s">
        <v>204</v>
      </c>
      <c r="H18227" s="12">
        <v>16.75</v>
      </c>
      <c r="I18227" t="s">
        <v>101</v>
      </c>
      <c r="J18227" t="s">
        <v>102</v>
      </c>
      <c r="K18227" t="s">
        <v>103</v>
      </c>
      <c r="L18227" s="12">
        <v>16.75</v>
      </c>
      <c r="M18227" t="s">
        <v>230</v>
      </c>
      <c r="N18227" t="s">
        <v>222</v>
      </c>
      <c r="O18227">
        <v>5</v>
      </c>
      <c r="P18227">
        <v>19</v>
      </c>
      <c r="Q18227">
        <v>14</v>
      </c>
      <c r="R18227">
        <v>4</v>
      </c>
    </row>
    <row r="18228" spans="1:18" x14ac:dyDescent="0.25">
      <c r="A18228" s="9">
        <v>18227</v>
      </c>
      <c r="B18228" s="9">
        <v>8002</v>
      </c>
      <c r="C18228" t="s">
        <v>28</v>
      </c>
      <c r="D18228" s="9">
        <v>1</v>
      </c>
      <c r="E18228" s="13">
        <v>42138</v>
      </c>
      <c r="F18228" s="6">
        <v>0.81604166666666667</v>
      </c>
      <c r="G18228" t="s">
        <v>204</v>
      </c>
      <c r="H18228" s="12">
        <v>16.75</v>
      </c>
      <c r="I18228" t="s">
        <v>108</v>
      </c>
      <c r="J18228" t="s">
        <v>109</v>
      </c>
      <c r="K18228" t="s">
        <v>103</v>
      </c>
      <c r="L18228" s="12">
        <v>16.75</v>
      </c>
      <c r="M18228" t="s">
        <v>230</v>
      </c>
      <c r="N18228" t="s">
        <v>222</v>
      </c>
      <c r="O18228">
        <v>5</v>
      </c>
      <c r="P18228">
        <v>19</v>
      </c>
      <c r="Q18228">
        <v>14</v>
      </c>
      <c r="R18228">
        <v>4</v>
      </c>
    </row>
    <row r="18229" spans="1:18" x14ac:dyDescent="0.25">
      <c r="A18229" s="9">
        <v>18228</v>
      </c>
      <c r="B18229" s="9">
        <v>8002</v>
      </c>
      <c r="C18229" t="s">
        <v>70</v>
      </c>
      <c r="D18229" s="9">
        <v>1</v>
      </c>
      <c r="E18229" s="13">
        <v>42138</v>
      </c>
      <c r="F18229" s="6">
        <v>0.81604166666666667</v>
      </c>
      <c r="G18229" t="s">
        <v>205</v>
      </c>
      <c r="H18229" s="12">
        <v>20.25</v>
      </c>
      <c r="I18229" t="s">
        <v>186</v>
      </c>
      <c r="J18229" t="s">
        <v>187</v>
      </c>
      <c r="K18229" t="s">
        <v>175</v>
      </c>
      <c r="L18229" s="12">
        <v>20.25</v>
      </c>
      <c r="M18229" t="s">
        <v>230</v>
      </c>
      <c r="N18229" t="s">
        <v>222</v>
      </c>
      <c r="O18229">
        <v>5</v>
      </c>
      <c r="P18229">
        <v>19</v>
      </c>
      <c r="Q18229">
        <v>14</v>
      </c>
      <c r="R18229">
        <v>4</v>
      </c>
    </row>
    <row r="18230" spans="1:18" x14ac:dyDescent="0.25">
      <c r="A18230" s="9">
        <v>18229</v>
      </c>
      <c r="B18230" s="9">
        <v>8002</v>
      </c>
      <c r="C18230" t="s">
        <v>38</v>
      </c>
      <c r="D18230" s="9">
        <v>1</v>
      </c>
      <c r="E18230" s="13">
        <v>42138</v>
      </c>
      <c r="F18230" s="6">
        <v>0.81604166666666667</v>
      </c>
      <c r="G18230" t="s">
        <v>208</v>
      </c>
      <c r="H18230" s="12">
        <v>25.5</v>
      </c>
      <c r="I18230" t="s">
        <v>142</v>
      </c>
      <c r="J18230" t="s">
        <v>143</v>
      </c>
      <c r="K18230" t="s">
        <v>122</v>
      </c>
      <c r="L18230" s="12">
        <v>25.5</v>
      </c>
      <c r="M18230" t="s">
        <v>230</v>
      </c>
      <c r="N18230" t="s">
        <v>222</v>
      </c>
      <c r="O18230">
        <v>5</v>
      </c>
      <c r="P18230">
        <v>19</v>
      </c>
      <c r="Q18230">
        <v>14</v>
      </c>
      <c r="R18230">
        <v>4</v>
      </c>
    </row>
    <row r="18231" spans="1:18" x14ac:dyDescent="0.25">
      <c r="A18231" s="9">
        <v>18230</v>
      </c>
      <c r="B18231" s="9">
        <v>8003</v>
      </c>
      <c r="C18231" t="s">
        <v>19</v>
      </c>
      <c r="D18231" s="9">
        <v>1</v>
      </c>
      <c r="E18231" s="13">
        <v>42138</v>
      </c>
      <c r="F18231" s="6">
        <v>0.82</v>
      </c>
      <c r="G18231" t="s">
        <v>204</v>
      </c>
      <c r="H18231" s="12">
        <v>16.75</v>
      </c>
      <c r="I18231" t="s">
        <v>105</v>
      </c>
      <c r="J18231" t="s">
        <v>106</v>
      </c>
      <c r="K18231" t="s">
        <v>103</v>
      </c>
      <c r="L18231" s="12">
        <v>16.75</v>
      </c>
      <c r="M18231" t="s">
        <v>230</v>
      </c>
      <c r="N18231" t="s">
        <v>222</v>
      </c>
      <c r="O18231">
        <v>5</v>
      </c>
      <c r="P18231">
        <v>19</v>
      </c>
      <c r="Q18231">
        <v>14</v>
      </c>
      <c r="R18231">
        <v>4</v>
      </c>
    </row>
    <row r="18232" spans="1:18" x14ac:dyDescent="0.25">
      <c r="A18232" s="9">
        <v>18231</v>
      </c>
      <c r="B18232" s="9">
        <v>8003</v>
      </c>
      <c r="C18232" t="s">
        <v>15</v>
      </c>
      <c r="D18232" s="9">
        <v>1</v>
      </c>
      <c r="E18232" s="13">
        <v>42138</v>
      </c>
      <c r="F18232" s="6">
        <v>0.82</v>
      </c>
      <c r="G18232" t="s">
        <v>205</v>
      </c>
      <c r="H18232" s="12">
        <v>20.75</v>
      </c>
      <c r="I18232" t="s">
        <v>114</v>
      </c>
      <c r="J18232" t="s">
        <v>115</v>
      </c>
      <c r="K18232" t="s">
        <v>103</v>
      </c>
      <c r="L18232" s="12">
        <v>20.75</v>
      </c>
      <c r="M18232" t="s">
        <v>230</v>
      </c>
      <c r="N18232" t="s">
        <v>222</v>
      </c>
      <c r="O18232">
        <v>5</v>
      </c>
      <c r="P18232">
        <v>19</v>
      </c>
      <c r="Q18232">
        <v>14</v>
      </c>
      <c r="R18232">
        <v>4</v>
      </c>
    </row>
    <row r="18233" spans="1:18" x14ac:dyDescent="0.25">
      <c r="A18233" s="9">
        <v>18232</v>
      </c>
      <c r="B18233" s="9">
        <v>8003</v>
      </c>
      <c r="C18233" t="s">
        <v>88</v>
      </c>
      <c r="D18233" s="9">
        <v>1</v>
      </c>
      <c r="E18233" s="13">
        <v>42138</v>
      </c>
      <c r="F18233" s="6">
        <v>0.82</v>
      </c>
      <c r="G18233" t="s">
        <v>205</v>
      </c>
      <c r="H18233" s="12">
        <v>20.5</v>
      </c>
      <c r="I18233" t="s">
        <v>142</v>
      </c>
      <c r="J18233" t="s">
        <v>143</v>
      </c>
      <c r="K18233" t="s">
        <v>122</v>
      </c>
      <c r="L18233" s="12">
        <v>20.5</v>
      </c>
      <c r="M18233" t="s">
        <v>230</v>
      </c>
      <c r="N18233" t="s">
        <v>222</v>
      </c>
      <c r="O18233">
        <v>5</v>
      </c>
      <c r="P18233">
        <v>19</v>
      </c>
      <c r="Q18233">
        <v>14</v>
      </c>
      <c r="R18233">
        <v>4</v>
      </c>
    </row>
    <row r="18234" spans="1:18" x14ac:dyDescent="0.25">
      <c r="A18234" s="9">
        <v>18233</v>
      </c>
      <c r="B18234" s="9">
        <v>8004</v>
      </c>
      <c r="C18234" t="s">
        <v>7</v>
      </c>
      <c r="D18234" s="9">
        <v>2</v>
      </c>
      <c r="E18234" s="13">
        <v>42138</v>
      </c>
      <c r="F18234" s="6">
        <v>0.84121527777777783</v>
      </c>
      <c r="G18234" t="s">
        <v>205</v>
      </c>
      <c r="H18234" s="12">
        <v>18.5</v>
      </c>
      <c r="I18234" t="s">
        <v>173</v>
      </c>
      <c r="J18234" t="s">
        <v>174</v>
      </c>
      <c r="K18234" t="s">
        <v>175</v>
      </c>
      <c r="L18234" s="12">
        <v>37</v>
      </c>
      <c r="M18234" t="s">
        <v>230</v>
      </c>
      <c r="N18234" t="s">
        <v>222</v>
      </c>
      <c r="O18234">
        <v>5</v>
      </c>
      <c r="P18234">
        <v>20</v>
      </c>
      <c r="Q18234">
        <v>14</v>
      </c>
      <c r="R18234">
        <v>4</v>
      </c>
    </row>
    <row r="18235" spans="1:18" x14ac:dyDescent="0.25">
      <c r="A18235" s="9">
        <v>18234</v>
      </c>
      <c r="B18235" s="9">
        <v>8004</v>
      </c>
      <c r="C18235" t="s">
        <v>14</v>
      </c>
      <c r="D18235" s="9">
        <v>1</v>
      </c>
      <c r="E18235" s="13">
        <v>42138</v>
      </c>
      <c r="F18235" s="6">
        <v>0.84121527777777783</v>
      </c>
      <c r="G18235" t="s">
        <v>203</v>
      </c>
      <c r="H18235" s="12">
        <v>10.5</v>
      </c>
      <c r="I18235" t="s">
        <v>127</v>
      </c>
      <c r="J18235" t="s">
        <v>128</v>
      </c>
      <c r="K18235" t="s">
        <v>122</v>
      </c>
      <c r="L18235" s="12">
        <v>10.5</v>
      </c>
      <c r="M18235" t="s">
        <v>230</v>
      </c>
      <c r="N18235" t="s">
        <v>222</v>
      </c>
      <c r="O18235">
        <v>5</v>
      </c>
      <c r="P18235">
        <v>20</v>
      </c>
      <c r="Q18235">
        <v>14</v>
      </c>
      <c r="R18235">
        <v>4</v>
      </c>
    </row>
    <row r="18236" spans="1:18" x14ac:dyDescent="0.25">
      <c r="A18236" s="9">
        <v>18235</v>
      </c>
      <c r="B18236" s="9">
        <v>8005</v>
      </c>
      <c r="C18236" t="s">
        <v>18</v>
      </c>
      <c r="D18236" s="9">
        <v>1</v>
      </c>
      <c r="E18236" s="13">
        <v>42138</v>
      </c>
      <c r="F18236" s="6">
        <v>0.84259259259259256</v>
      </c>
      <c r="G18236" t="s">
        <v>204</v>
      </c>
      <c r="H18236" s="12">
        <v>16.5</v>
      </c>
      <c r="I18236" t="s">
        <v>152</v>
      </c>
      <c r="J18236" t="s">
        <v>153</v>
      </c>
      <c r="K18236" t="s">
        <v>147</v>
      </c>
      <c r="L18236" s="12">
        <v>16.5</v>
      </c>
      <c r="M18236" t="s">
        <v>230</v>
      </c>
      <c r="N18236" t="s">
        <v>222</v>
      </c>
      <c r="O18236">
        <v>5</v>
      </c>
      <c r="P18236">
        <v>20</v>
      </c>
      <c r="Q18236">
        <v>14</v>
      </c>
      <c r="R18236">
        <v>4</v>
      </c>
    </row>
    <row r="18237" spans="1:18" x14ac:dyDescent="0.25">
      <c r="A18237" s="9">
        <v>18236</v>
      </c>
      <c r="B18237" s="9">
        <v>8006</v>
      </c>
      <c r="C18237" t="s">
        <v>9</v>
      </c>
      <c r="D18237" s="9">
        <v>1</v>
      </c>
      <c r="E18237" s="13">
        <v>42138</v>
      </c>
      <c r="F18237" s="6">
        <v>0.84354166666666663</v>
      </c>
      <c r="G18237" t="s">
        <v>205</v>
      </c>
      <c r="H18237" s="12">
        <v>17.95</v>
      </c>
      <c r="I18237" t="s">
        <v>177</v>
      </c>
      <c r="J18237" t="s">
        <v>178</v>
      </c>
      <c r="K18237" t="s">
        <v>175</v>
      </c>
      <c r="L18237" s="12">
        <v>17.95</v>
      </c>
      <c r="M18237" t="s">
        <v>230</v>
      </c>
      <c r="N18237" t="s">
        <v>222</v>
      </c>
      <c r="O18237">
        <v>5</v>
      </c>
      <c r="P18237">
        <v>20</v>
      </c>
      <c r="Q18237">
        <v>14</v>
      </c>
      <c r="R18237">
        <v>4</v>
      </c>
    </row>
    <row r="18238" spans="1:18" x14ac:dyDescent="0.25">
      <c r="A18238" s="9">
        <v>18237</v>
      </c>
      <c r="B18238" s="9">
        <v>8007</v>
      </c>
      <c r="C18238" t="s">
        <v>20</v>
      </c>
      <c r="D18238" s="9">
        <v>1</v>
      </c>
      <c r="E18238" s="13">
        <v>42138</v>
      </c>
      <c r="F18238" s="6">
        <v>0.85289351851851847</v>
      </c>
      <c r="G18238" t="s">
        <v>205</v>
      </c>
      <c r="H18238" s="12">
        <v>20.75</v>
      </c>
      <c r="I18238" t="s">
        <v>105</v>
      </c>
      <c r="J18238" t="s">
        <v>106</v>
      </c>
      <c r="K18238" t="s">
        <v>103</v>
      </c>
      <c r="L18238" s="12">
        <v>20.75</v>
      </c>
      <c r="M18238" t="s">
        <v>230</v>
      </c>
      <c r="N18238" t="s">
        <v>222</v>
      </c>
      <c r="O18238">
        <v>5</v>
      </c>
      <c r="P18238">
        <v>20</v>
      </c>
      <c r="Q18238">
        <v>14</v>
      </c>
      <c r="R18238">
        <v>4</v>
      </c>
    </row>
    <row r="18239" spans="1:18" x14ac:dyDescent="0.25">
      <c r="A18239" s="9">
        <v>18238</v>
      </c>
      <c r="B18239" s="9">
        <v>8008</v>
      </c>
      <c r="C18239" t="s">
        <v>20</v>
      </c>
      <c r="D18239" s="9">
        <v>1</v>
      </c>
      <c r="E18239" s="13">
        <v>42138</v>
      </c>
      <c r="F18239" s="6">
        <v>0.86942129629629628</v>
      </c>
      <c r="G18239" t="s">
        <v>205</v>
      </c>
      <c r="H18239" s="12">
        <v>20.75</v>
      </c>
      <c r="I18239" t="s">
        <v>105</v>
      </c>
      <c r="J18239" t="s">
        <v>106</v>
      </c>
      <c r="K18239" t="s">
        <v>103</v>
      </c>
      <c r="L18239" s="12">
        <v>20.75</v>
      </c>
      <c r="M18239" t="s">
        <v>230</v>
      </c>
      <c r="N18239" t="s">
        <v>222</v>
      </c>
      <c r="O18239">
        <v>5</v>
      </c>
      <c r="P18239">
        <v>20</v>
      </c>
      <c r="Q18239">
        <v>14</v>
      </c>
      <c r="R18239">
        <v>4</v>
      </c>
    </row>
    <row r="18240" spans="1:18" x14ac:dyDescent="0.25">
      <c r="A18240" s="9">
        <v>18239</v>
      </c>
      <c r="B18240" s="9">
        <v>8009</v>
      </c>
      <c r="C18240" t="s">
        <v>37</v>
      </c>
      <c r="D18240" s="9">
        <v>1</v>
      </c>
      <c r="E18240" s="13">
        <v>42138</v>
      </c>
      <c r="F18240" s="6">
        <v>0.87230324074074073</v>
      </c>
      <c r="G18240" t="s">
        <v>204</v>
      </c>
      <c r="H18240" s="12">
        <v>16.25</v>
      </c>
      <c r="I18240" t="s">
        <v>149</v>
      </c>
      <c r="J18240" t="s">
        <v>150</v>
      </c>
      <c r="K18240" t="s">
        <v>147</v>
      </c>
      <c r="L18240" s="12">
        <v>16.25</v>
      </c>
      <c r="M18240" t="s">
        <v>230</v>
      </c>
      <c r="N18240" t="s">
        <v>222</v>
      </c>
      <c r="O18240">
        <v>5</v>
      </c>
      <c r="P18240">
        <v>20</v>
      </c>
      <c r="Q18240">
        <v>14</v>
      </c>
      <c r="R18240">
        <v>4</v>
      </c>
    </row>
    <row r="18241" spans="1:18" x14ac:dyDescent="0.25">
      <c r="A18241" s="9">
        <v>18240</v>
      </c>
      <c r="B18241" s="9">
        <v>8009</v>
      </c>
      <c r="C18241" t="s">
        <v>52</v>
      </c>
      <c r="D18241" s="9">
        <v>1</v>
      </c>
      <c r="E18241" s="13">
        <v>42138</v>
      </c>
      <c r="F18241" s="6">
        <v>0.87230324074074073</v>
      </c>
      <c r="G18241" t="s">
        <v>203</v>
      </c>
      <c r="H18241" s="12">
        <v>12</v>
      </c>
      <c r="I18241" t="s">
        <v>195</v>
      </c>
      <c r="J18241" t="s">
        <v>196</v>
      </c>
      <c r="K18241" t="s">
        <v>175</v>
      </c>
      <c r="L18241" s="12">
        <v>12</v>
      </c>
      <c r="M18241" t="s">
        <v>230</v>
      </c>
      <c r="N18241" t="s">
        <v>222</v>
      </c>
      <c r="O18241">
        <v>5</v>
      </c>
      <c r="P18241">
        <v>20</v>
      </c>
      <c r="Q18241">
        <v>14</v>
      </c>
      <c r="R18241">
        <v>4</v>
      </c>
    </row>
    <row r="18242" spans="1:18" x14ac:dyDescent="0.25">
      <c r="A18242" s="9">
        <v>18241</v>
      </c>
      <c r="B18242" s="9">
        <v>8009</v>
      </c>
      <c r="C18242" t="s">
        <v>41</v>
      </c>
      <c r="D18242" s="9">
        <v>1</v>
      </c>
      <c r="E18242" s="13">
        <v>42138</v>
      </c>
      <c r="F18242" s="6">
        <v>0.87230324074074073</v>
      </c>
      <c r="G18242" t="s">
        <v>204</v>
      </c>
      <c r="H18242" s="12">
        <v>16.75</v>
      </c>
      <c r="I18242" t="s">
        <v>117</v>
      </c>
      <c r="J18242" t="s">
        <v>118</v>
      </c>
      <c r="K18242" t="s">
        <v>103</v>
      </c>
      <c r="L18242" s="12">
        <v>16.75</v>
      </c>
      <c r="M18242" t="s">
        <v>230</v>
      </c>
      <c r="N18242" t="s">
        <v>222</v>
      </c>
      <c r="O18242">
        <v>5</v>
      </c>
      <c r="P18242">
        <v>20</v>
      </c>
      <c r="Q18242">
        <v>14</v>
      </c>
      <c r="R18242">
        <v>4</v>
      </c>
    </row>
    <row r="18243" spans="1:18" x14ac:dyDescent="0.25">
      <c r="A18243" s="9">
        <v>18242</v>
      </c>
      <c r="B18243" s="9">
        <v>8010</v>
      </c>
      <c r="C18243" t="s">
        <v>14</v>
      </c>
      <c r="D18243" s="9">
        <v>1</v>
      </c>
      <c r="E18243" s="13">
        <v>42138</v>
      </c>
      <c r="F18243" s="6">
        <v>0.87282407407407403</v>
      </c>
      <c r="G18243" t="s">
        <v>203</v>
      </c>
      <c r="H18243" s="12">
        <v>10.5</v>
      </c>
      <c r="I18243" t="s">
        <v>127</v>
      </c>
      <c r="J18243" t="s">
        <v>128</v>
      </c>
      <c r="K18243" t="s">
        <v>122</v>
      </c>
      <c r="L18243" s="12">
        <v>10.5</v>
      </c>
      <c r="M18243" t="s">
        <v>230</v>
      </c>
      <c r="N18243" t="s">
        <v>222</v>
      </c>
      <c r="O18243">
        <v>5</v>
      </c>
      <c r="P18243">
        <v>20</v>
      </c>
      <c r="Q18243">
        <v>14</v>
      </c>
      <c r="R18243">
        <v>4</v>
      </c>
    </row>
    <row r="18244" spans="1:18" x14ac:dyDescent="0.25">
      <c r="A18244" s="9">
        <v>18243</v>
      </c>
      <c r="B18244" s="9">
        <v>8010</v>
      </c>
      <c r="C18244" t="s">
        <v>29</v>
      </c>
      <c r="D18244" s="9">
        <v>1</v>
      </c>
      <c r="E18244" s="13">
        <v>42138</v>
      </c>
      <c r="F18244" s="6">
        <v>0.87282407407407403</v>
      </c>
      <c r="G18244" t="s">
        <v>205</v>
      </c>
      <c r="H18244" s="12">
        <v>20.75</v>
      </c>
      <c r="I18244" t="s">
        <v>155</v>
      </c>
      <c r="J18244" t="s">
        <v>156</v>
      </c>
      <c r="K18244" t="s">
        <v>147</v>
      </c>
      <c r="L18244" s="12">
        <v>20.75</v>
      </c>
      <c r="M18244" t="s">
        <v>230</v>
      </c>
      <c r="N18244" t="s">
        <v>222</v>
      </c>
      <c r="O18244">
        <v>5</v>
      </c>
      <c r="P18244">
        <v>20</v>
      </c>
      <c r="Q18244">
        <v>14</v>
      </c>
      <c r="R18244">
        <v>4</v>
      </c>
    </row>
    <row r="18245" spans="1:18" x14ac:dyDescent="0.25">
      <c r="A18245" s="9">
        <v>18244</v>
      </c>
      <c r="B18245" s="9">
        <v>8011</v>
      </c>
      <c r="C18245" t="s">
        <v>10</v>
      </c>
      <c r="D18245" s="9">
        <v>1</v>
      </c>
      <c r="E18245" s="13">
        <v>42138</v>
      </c>
      <c r="F18245" s="6">
        <v>0.87706018518518514</v>
      </c>
      <c r="G18245" t="s">
        <v>204</v>
      </c>
      <c r="H18245" s="12">
        <v>16</v>
      </c>
      <c r="I18245" t="s">
        <v>124</v>
      </c>
      <c r="J18245" t="s">
        <v>125</v>
      </c>
      <c r="K18245" t="s">
        <v>122</v>
      </c>
      <c r="L18245" s="12">
        <v>16</v>
      </c>
      <c r="M18245" t="s">
        <v>230</v>
      </c>
      <c r="N18245" t="s">
        <v>222</v>
      </c>
      <c r="O18245">
        <v>5</v>
      </c>
      <c r="P18245">
        <v>21</v>
      </c>
      <c r="Q18245">
        <v>14</v>
      </c>
      <c r="R18245">
        <v>4</v>
      </c>
    </row>
    <row r="18246" spans="1:18" x14ac:dyDescent="0.25">
      <c r="A18246" s="9">
        <v>18245</v>
      </c>
      <c r="B18246" s="9">
        <v>8011</v>
      </c>
      <c r="C18246" t="s">
        <v>59</v>
      </c>
      <c r="D18246" s="9">
        <v>1</v>
      </c>
      <c r="E18246" s="13">
        <v>42138</v>
      </c>
      <c r="F18246" s="6">
        <v>0.87706018518518514</v>
      </c>
      <c r="G18246" t="s">
        <v>205</v>
      </c>
      <c r="H18246" s="12">
        <v>20.75</v>
      </c>
      <c r="I18246" t="s">
        <v>164</v>
      </c>
      <c r="J18246" t="s">
        <v>165</v>
      </c>
      <c r="K18246" t="s">
        <v>147</v>
      </c>
      <c r="L18246" s="12">
        <v>20.75</v>
      </c>
      <c r="M18246" t="s">
        <v>230</v>
      </c>
      <c r="N18246" t="s">
        <v>222</v>
      </c>
      <c r="O18246">
        <v>5</v>
      </c>
      <c r="P18246">
        <v>21</v>
      </c>
      <c r="Q18246">
        <v>14</v>
      </c>
      <c r="R18246">
        <v>4</v>
      </c>
    </row>
    <row r="18247" spans="1:18" x14ac:dyDescent="0.25">
      <c r="A18247" s="9">
        <v>18246</v>
      </c>
      <c r="B18247" s="9">
        <v>8011</v>
      </c>
      <c r="C18247" t="s">
        <v>65</v>
      </c>
      <c r="D18247" s="9">
        <v>1</v>
      </c>
      <c r="E18247" s="13">
        <v>42138</v>
      </c>
      <c r="F18247" s="6">
        <v>0.87706018518518514</v>
      </c>
      <c r="G18247" t="s">
        <v>203</v>
      </c>
      <c r="H18247" s="12">
        <v>12.5</v>
      </c>
      <c r="I18247" t="s">
        <v>170</v>
      </c>
      <c r="J18247" t="s">
        <v>171</v>
      </c>
      <c r="K18247" t="s">
        <v>147</v>
      </c>
      <c r="L18247" s="12">
        <v>12.5</v>
      </c>
      <c r="M18247" t="s">
        <v>230</v>
      </c>
      <c r="N18247" t="s">
        <v>222</v>
      </c>
      <c r="O18247">
        <v>5</v>
      </c>
      <c r="P18247">
        <v>21</v>
      </c>
      <c r="Q18247">
        <v>14</v>
      </c>
      <c r="R18247">
        <v>4</v>
      </c>
    </row>
    <row r="18248" spans="1:18" x14ac:dyDescent="0.25">
      <c r="A18248" s="9">
        <v>18247</v>
      </c>
      <c r="B18248" s="9">
        <v>8012</v>
      </c>
      <c r="C18248" t="s">
        <v>6</v>
      </c>
      <c r="D18248" s="9">
        <v>1</v>
      </c>
      <c r="E18248" s="13">
        <v>42138</v>
      </c>
      <c r="F18248" s="6">
        <v>0.87885416666666671</v>
      </c>
      <c r="G18248" t="s">
        <v>203</v>
      </c>
      <c r="H18248" s="12">
        <v>12</v>
      </c>
      <c r="I18248" t="s">
        <v>120</v>
      </c>
      <c r="J18248" t="s">
        <v>121</v>
      </c>
      <c r="K18248" t="s">
        <v>122</v>
      </c>
      <c r="L18248" s="12">
        <v>12</v>
      </c>
      <c r="M18248" t="s">
        <v>230</v>
      </c>
      <c r="N18248" t="s">
        <v>222</v>
      </c>
      <c r="O18248">
        <v>5</v>
      </c>
      <c r="P18248">
        <v>21</v>
      </c>
      <c r="Q18248">
        <v>14</v>
      </c>
      <c r="R18248">
        <v>4</v>
      </c>
    </row>
    <row r="18249" spans="1:18" x14ac:dyDescent="0.25">
      <c r="A18249" s="9">
        <v>18248</v>
      </c>
      <c r="B18249" s="9">
        <v>8012</v>
      </c>
      <c r="C18249" t="s">
        <v>73</v>
      </c>
      <c r="D18249" s="9">
        <v>1</v>
      </c>
      <c r="E18249" s="13">
        <v>42138</v>
      </c>
      <c r="F18249" s="6">
        <v>0.87885416666666671</v>
      </c>
      <c r="G18249" t="s">
        <v>204</v>
      </c>
      <c r="H18249" s="12">
        <v>16</v>
      </c>
      <c r="I18249" t="s">
        <v>180</v>
      </c>
      <c r="J18249" t="s">
        <v>181</v>
      </c>
      <c r="K18249" t="s">
        <v>175</v>
      </c>
      <c r="L18249" s="12">
        <v>16</v>
      </c>
      <c r="M18249" t="s">
        <v>230</v>
      </c>
      <c r="N18249" t="s">
        <v>222</v>
      </c>
      <c r="O18249">
        <v>5</v>
      </c>
      <c r="P18249">
        <v>21</v>
      </c>
      <c r="Q18249">
        <v>14</v>
      </c>
      <c r="R18249">
        <v>4</v>
      </c>
    </row>
    <row r="18250" spans="1:18" x14ac:dyDescent="0.25">
      <c r="A18250" s="9">
        <v>18249</v>
      </c>
      <c r="B18250" s="9">
        <v>8013</v>
      </c>
      <c r="C18250" t="s">
        <v>16</v>
      </c>
      <c r="D18250" s="9">
        <v>1</v>
      </c>
      <c r="E18250" s="13">
        <v>42138</v>
      </c>
      <c r="F18250" s="6">
        <v>0.89145833333333335</v>
      </c>
      <c r="G18250" t="s">
        <v>204</v>
      </c>
      <c r="H18250" s="12">
        <v>16.75</v>
      </c>
      <c r="I18250" t="s">
        <v>101</v>
      </c>
      <c r="J18250" t="s">
        <v>102</v>
      </c>
      <c r="K18250" t="s">
        <v>103</v>
      </c>
      <c r="L18250" s="12">
        <v>16.75</v>
      </c>
      <c r="M18250" t="s">
        <v>230</v>
      </c>
      <c r="N18250" t="s">
        <v>222</v>
      </c>
      <c r="O18250">
        <v>5</v>
      </c>
      <c r="P18250">
        <v>21</v>
      </c>
      <c r="Q18250">
        <v>14</v>
      </c>
      <c r="R18250">
        <v>4</v>
      </c>
    </row>
    <row r="18251" spans="1:18" x14ac:dyDescent="0.25">
      <c r="A18251" s="9">
        <v>18250</v>
      </c>
      <c r="B18251" s="9">
        <v>8013</v>
      </c>
      <c r="C18251" t="s">
        <v>76</v>
      </c>
      <c r="D18251" s="9">
        <v>1</v>
      </c>
      <c r="E18251" s="13">
        <v>42138</v>
      </c>
      <c r="F18251" s="6">
        <v>0.89145833333333335</v>
      </c>
      <c r="G18251" t="s">
        <v>203</v>
      </c>
      <c r="H18251" s="12">
        <v>12.75</v>
      </c>
      <c r="I18251" t="s">
        <v>111</v>
      </c>
      <c r="J18251" t="s">
        <v>112</v>
      </c>
      <c r="K18251" t="s">
        <v>103</v>
      </c>
      <c r="L18251" s="12">
        <v>12.75</v>
      </c>
      <c r="M18251" t="s">
        <v>230</v>
      </c>
      <c r="N18251" t="s">
        <v>222</v>
      </c>
      <c r="O18251">
        <v>5</v>
      </c>
      <c r="P18251">
        <v>21</v>
      </c>
      <c r="Q18251">
        <v>14</v>
      </c>
      <c r="R18251">
        <v>4</v>
      </c>
    </row>
    <row r="18252" spans="1:18" x14ac:dyDescent="0.25">
      <c r="A18252" s="9">
        <v>18251</v>
      </c>
      <c r="B18252" s="9">
        <v>8013</v>
      </c>
      <c r="C18252" t="s">
        <v>69</v>
      </c>
      <c r="D18252" s="9">
        <v>1</v>
      </c>
      <c r="E18252" s="13">
        <v>42138</v>
      </c>
      <c r="F18252" s="6">
        <v>0.89145833333333335</v>
      </c>
      <c r="G18252" t="s">
        <v>203</v>
      </c>
      <c r="H18252" s="12">
        <v>12.75</v>
      </c>
      <c r="I18252" t="s">
        <v>114</v>
      </c>
      <c r="J18252" t="s">
        <v>115</v>
      </c>
      <c r="K18252" t="s">
        <v>103</v>
      </c>
      <c r="L18252" s="12">
        <v>12.75</v>
      </c>
      <c r="M18252" t="s">
        <v>230</v>
      </c>
      <c r="N18252" t="s">
        <v>222</v>
      </c>
      <c r="O18252">
        <v>5</v>
      </c>
      <c r="P18252">
        <v>21</v>
      </c>
      <c r="Q18252">
        <v>14</v>
      </c>
      <c r="R18252">
        <v>4</v>
      </c>
    </row>
    <row r="18253" spans="1:18" x14ac:dyDescent="0.25">
      <c r="A18253" s="9">
        <v>18252</v>
      </c>
      <c r="B18253" s="9">
        <v>8014</v>
      </c>
      <c r="C18253" t="s">
        <v>28</v>
      </c>
      <c r="D18253" s="9">
        <v>1</v>
      </c>
      <c r="E18253" s="13">
        <v>42138</v>
      </c>
      <c r="F18253" s="6">
        <v>0.89387731481481481</v>
      </c>
      <c r="G18253" t="s">
        <v>204</v>
      </c>
      <c r="H18253" s="12">
        <v>16.75</v>
      </c>
      <c r="I18253" t="s">
        <v>108</v>
      </c>
      <c r="J18253" t="s">
        <v>109</v>
      </c>
      <c r="K18253" t="s">
        <v>103</v>
      </c>
      <c r="L18253" s="12">
        <v>16.75</v>
      </c>
      <c r="M18253" t="s">
        <v>230</v>
      </c>
      <c r="N18253" t="s">
        <v>222</v>
      </c>
      <c r="O18253">
        <v>5</v>
      </c>
      <c r="P18253">
        <v>21</v>
      </c>
      <c r="Q18253">
        <v>14</v>
      </c>
      <c r="R18253">
        <v>4</v>
      </c>
    </row>
    <row r="18254" spans="1:18" x14ac:dyDescent="0.25">
      <c r="A18254" s="9">
        <v>18253</v>
      </c>
      <c r="B18254" s="9">
        <v>8014</v>
      </c>
      <c r="C18254" t="s">
        <v>8</v>
      </c>
      <c r="D18254" s="9">
        <v>1</v>
      </c>
      <c r="E18254" s="13">
        <v>42138</v>
      </c>
      <c r="F18254" s="6">
        <v>0.89387731481481481</v>
      </c>
      <c r="G18254" t="s">
        <v>205</v>
      </c>
      <c r="H18254" s="12">
        <v>20.75</v>
      </c>
      <c r="I18254" t="s">
        <v>117</v>
      </c>
      <c r="J18254" t="s">
        <v>118</v>
      </c>
      <c r="K18254" t="s">
        <v>103</v>
      </c>
      <c r="L18254" s="12">
        <v>20.75</v>
      </c>
      <c r="M18254" t="s">
        <v>230</v>
      </c>
      <c r="N18254" t="s">
        <v>222</v>
      </c>
      <c r="O18254">
        <v>5</v>
      </c>
      <c r="P18254">
        <v>21</v>
      </c>
      <c r="Q18254">
        <v>14</v>
      </c>
      <c r="R18254">
        <v>4</v>
      </c>
    </row>
    <row r="18255" spans="1:18" x14ac:dyDescent="0.25">
      <c r="A18255" s="9">
        <v>18254</v>
      </c>
      <c r="B18255" s="9">
        <v>8015</v>
      </c>
      <c r="C18255" t="s">
        <v>62</v>
      </c>
      <c r="D18255" s="9">
        <v>1</v>
      </c>
      <c r="E18255" s="13">
        <v>42139</v>
      </c>
      <c r="F18255" s="6">
        <v>0.47607638888888887</v>
      </c>
      <c r="G18255" t="s">
        <v>204</v>
      </c>
      <c r="H18255" s="12">
        <v>16</v>
      </c>
      <c r="I18255" t="s">
        <v>130</v>
      </c>
      <c r="J18255" t="s">
        <v>131</v>
      </c>
      <c r="K18255" t="s">
        <v>122</v>
      </c>
      <c r="L18255" s="12">
        <v>16</v>
      </c>
      <c r="M18255" t="s">
        <v>217</v>
      </c>
      <c r="N18255" t="s">
        <v>222</v>
      </c>
      <c r="O18255">
        <v>5</v>
      </c>
      <c r="P18255">
        <v>11</v>
      </c>
      <c r="Q18255">
        <v>15</v>
      </c>
      <c r="R18255">
        <v>5</v>
      </c>
    </row>
    <row r="18256" spans="1:18" x14ac:dyDescent="0.25">
      <c r="A18256" s="9">
        <v>18255</v>
      </c>
      <c r="B18256" s="9">
        <v>8015</v>
      </c>
      <c r="C18256" t="s">
        <v>29</v>
      </c>
      <c r="D18256" s="9">
        <v>1</v>
      </c>
      <c r="E18256" s="13">
        <v>42139</v>
      </c>
      <c r="F18256" s="6">
        <v>0.47607638888888887</v>
      </c>
      <c r="G18256" t="s">
        <v>205</v>
      </c>
      <c r="H18256" s="12">
        <v>20.75</v>
      </c>
      <c r="I18256" t="s">
        <v>155</v>
      </c>
      <c r="J18256" t="s">
        <v>156</v>
      </c>
      <c r="K18256" t="s">
        <v>147</v>
      </c>
      <c r="L18256" s="12">
        <v>20.75</v>
      </c>
      <c r="M18256" t="s">
        <v>217</v>
      </c>
      <c r="N18256" t="s">
        <v>222</v>
      </c>
      <c r="O18256">
        <v>5</v>
      </c>
      <c r="P18256">
        <v>11</v>
      </c>
      <c r="Q18256">
        <v>15</v>
      </c>
      <c r="R18256">
        <v>5</v>
      </c>
    </row>
    <row r="18257" spans="1:18" x14ac:dyDescent="0.25">
      <c r="A18257" s="9">
        <v>18256</v>
      </c>
      <c r="B18257" s="9">
        <v>8015</v>
      </c>
      <c r="C18257" t="s">
        <v>87</v>
      </c>
      <c r="D18257" s="9">
        <v>1</v>
      </c>
      <c r="E18257" s="13">
        <v>42139</v>
      </c>
      <c r="F18257" s="6">
        <v>0.47607638888888887</v>
      </c>
      <c r="G18257" t="s">
        <v>204</v>
      </c>
      <c r="H18257" s="12">
        <v>16.5</v>
      </c>
      <c r="I18257" t="s">
        <v>170</v>
      </c>
      <c r="J18257" t="s">
        <v>171</v>
      </c>
      <c r="K18257" t="s">
        <v>147</v>
      </c>
      <c r="L18257" s="12">
        <v>16.5</v>
      </c>
      <c r="M18257" t="s">
        <v>217</v>
      </c>
      <c r="N18257" t="s">
        <v>222</v>
      </c>
      <c r="O18257">
        <v>5</v>
      </c>
      <c r="P18257">
        <v>11</v>
      </c>
      <c r="Q18257">
        <v>15</v>
      </c>
      <c r="R18257">
        <v>5</v>
      </c>
    </row>
    <row r="18258" spans="1:18" x14ac:dyDescent="0.25">
      <c r="A18258" s="9">
        <v>18257</v>
      </c>
      <c r="B18258" s="9">
        <v>8016</v>
      </c>
      <c r="C18258" t="s">
        <v>23</v>
      </c>
      <c r="D18258" s="9">
        <v>1</v>
      </c>
      <c r="E18258" s="13">
        <v>42139</v>
      </c>
      <c r="F18258" s="6">
        <v>0.47909722222222223</v>
      </c>
      <c r="G18258" t="s">
        <v>205</v>
      </c>
      <c r="H18258" s="12">
        <v>20.5</v>
      </c>
      <c r="I18258" t="s">
        <v>130</v>
      </c>
      <c r="J18258" t="s">
        <v>131</v>
      </c>
      <c r="K18258" t="s">
        <v>122</v>
      </c>
      <c r="L18258" s="12">
        <v>20.5</v>
      </c>
      <c r="M18258" t="s">
        <v>217</v>
      </c>
      <c r="N18258" t="s">
        <v>222</v>
      </c>
      <c r="O18258">
        <v>5</v>
      </c>
      <c r="P18258">
        <v>11</v>
      </c>
      <c r="Q18258">
        <v>15</v>
      </c>
      <c r="R18258">
        <v>5</v>
      </c>
    </row>
    <row r="18259" spans="1:18" x14ac:dyDescent="0.25">
      <c r="A18259" s="9">
        <v>18258</v>
      </c>
      <c r="B18259" s="9">
        <v>8017</v>
      </c>
      <c r="C18259" t="s">
        <v>21</v>
      </c>
      <c r="D18259" s="9">
        <v>1</v>
      </c>
      <c r="E18259" s="13">
        <v>42139</v>
      </c>
      <c r="F18259" s="6">
        <v>0.47942129629629632</v>
      </c>
      <c r="G18259" t="s">
        <v>205</v>
      </c>
      <c r="H18259" s="12">
        <v>16.5</v>
      </c>
      <c r="I18259" t="s">
        <v>127</v>
      </c>
      <c r="J18259" t="s">
        <v>128</v>
      </c>
      <c r="K18259" t="s">
        <v>122</v>
      </c>
      <c r="L18259" s="12">
        <v>16.5</v>
      </c>
      <c r="M18259" t="s">
        <v>217</v>
      </c>
      <c r="N18259" t="s">
        <v>222</v>
      </c>
      <c r="O18259">
        <v>5</v>
      </c>
      <c r="P18259">
        <v>11</v>
      </c>
      <c r="Q18259">
        <v>15</v>
      </c>
      <c r="R18259">
        <v>5</v>
      </c>
    </row>
    <row r="18260" spans="1:18" x14ac:dyDescent="0.25">
      <c r="A18260" s="9">
        <v>18259</v>
      </c>
      <c r="B18260" s="9">
        <v>8018</v>
      </c>
      <c r="C18260" t="s">
        <v>23</v>
      </c>
      <c r="D18260" s="9">
        <v>1</v>
      </c>
      <c r="E18260" s="13">
        <v>42139</v>
      </c>
      <c r="F18260" s="6">
        <v>0.48497685185185185</v>
      </c>
      <c r="G18260" t="s">
        <v>205</v>
      </c>
      <c r="H18260" s="12">
        <v>20.5</v>
      </c>
      <c r="I18260" t="s">
        <v>130</v>
      </c>
      <c r="J18260" t="s">
        <v>131</v>
      </c>
      <c r="K18260" t="s">
        <v>122</v>
      </c>
      <c r="L18260" s="12">
        <v>20.5</v>
      </c>
      <c r="M18260" t="s">
        <v>217</v>
      </c>
      <c r="N18260" t="s">
        <v>222</v>
      </c>
      <c r="O18260">
        <v>5</v>
      </c>
      <c r="P18260">
        <v>11</v>
      </c>
      <c r="Q18260">
        <v>15</v>
      </c>
      <c r="R18260">
        <v>5</v>
      </c>
    </row>
    <row r="18261" spans="1:18" x14ac:dyDescent="0.25">
      <c r="A18261" s="9">
        <v>18260</v>
      </c>
      <c r="B18261" s="9">
        <v>8018</v>
      </c>
      <c r="C18261" t="s">
        <v>15</v>
      </c>
      <c r="D18261" s="9">
        <v>1</v>
      </c>
      <c r="E18261" s="13">
        <v>42139</v>
      </c>
      <c r="F18261" s="6">
        <v>0.48497685185185185</v>
      </c>
      <c r="G18261" t="s">
        <v>205</v>
      </c>
      <c r="H18261" s="12">
        <v>20.75</v>
      </c>
      <c r="I18261" t="s">
        <v>114</v>
      </c>
      <c r="J18261" t="s">
        <v>115</v>
      </c>
      <c r="K18261" t="s">
        <v>103</v>
      </c>
      <c r="L18261" s="12">
        <v>20.75</v>
      </c>
      <c r="M18261" t="s">
        <v>217</v>
      </c>
      <c r="N18261" t="s">
        <v>222</v>
      </c>
      <c r="O18261">
        <v>5</v>
      </c>
      <c r="P18261">
        <v>11</v>
      </c>
      <c r="Q18261">
        <v>15</v>
      </c>
      <c r="R18261">
        <v>5</v>
      </c>
    </row>
    <row r="18262" spans="1:18" x14ac:dyDescent="0.25">
      <c r="A18262" s="9">
        <v>18261</v>
      </c>
      <c r="B18262" s="9">
        <v>8019</v>
      </c>
      <c r="C18262" t="s">
        <v>50</v>
      </c>
      <c r="D18262" s="9">
        <v>1</v>
      </c>
      <c r="E18262" s="13">
        <v>42139</v>
      </c>
      <c r="F18262" s="6">
        <v>0.48744212962962963</v>
      </c>
      <c r="G18262" t="s">
        <v>203</v>
      </c>
      <c r="H18262" s="12">
        <v>12.75</v>
      </c>
      <c r="I18262" t="s">
        <v>101</v>
      </c>
      <c r="J18262" t="s">
        <v>102</v>
      </c>
      <c r="K18262" t="s">
        <v>103</v>
      </c>
      <c r="L18262" s="12">
        <v>12.75</v>
      </c>
      <c r="M18262" t="s">
        <v>217</v>
      </c>
      <c r="N18262" t="s">
        <v>222</v>
      </c>
      <c r="O18262">
        <v>5</v>
      </c>
      <c r="P18262">
        <v>11</v>
      </c>
      <c r="Q18262">
        <v>15</v>
      </c>
      <c r="R18262">
        <v>5</v>
      </c>
    </row>
    <row r="18263" spans="1:18" x14ac:dyDescent="0.25">
      <c r="A18263" s="9">
        <v>18262</v>
      </c>
      <c r="B18263" s="9">
        <v>8019</v>
      </c>
      <c r="C18263" t="s">
        <v>22</v>
      </c>
      <c r="D18263" s="9">
        <v>1</v>
      </c>
      <c r="E18263" s="13">
        <v>42139</v>
      </c>
      <c r="F18263" s="6">
        <v>0.48744212962962963</v>
      </c>
      <c r="G18263" t="s">
        <v>203</v>
      </c>
      <c r="H18263" s="12">
        <v>12</v>
      </c>
      <c r="I18263" t="s">
        <v>124</v>
      </c>
      <c r="J18263" t="s">
        <v>125</v>
      </c>
      <c r="K18263" t="s">
        <v>122</v>
      </c>
      <c r="L18263" s="12">
        <v>12</v>
      </c>
      <c r="M18263" t="s">
        <v>217</v>
      </c>
      <c r="N18263" t="s">
        <v>222</v>
      </c>
      <c r="O18263">
        <v>5</v>
      </c>
      <c r="P18263">
        <v>11</v>
      </c>
      <c r="Q18263">
        <v>15</v>
      </c>
      <c r="R18263">
        <v>5</v>
      </c>
    </row>
    <row r="18264" spans="1:18" x14ac:dyDescent="0.25">
      <c r="A18264" s="9">
        <v>18263</v>
      </c>
      <c r="B18264" s="9">
        <v>8019</v>
      </c>
      <c r="C18264" t="s">
        <v>49</v>
      </c>
      <c r="D18264" s="9">
        <v>1</v>
      </c>
      <c r="E18264" s="13">
        <v>42139</v>
      </c>
      <c r="F18264" s="6">
        <v>0.48744212962962963</v>
      </c>
      <c r="G18264" t="s">
        <v>204</v>
      </c>
      <c r="H18264" s="12">
        <v>13.25</v>
      </c>
      <c r="I18264" t="s">
        <v>127</v>
      </c>
      <c r="J18264" t="s">
        <v>128</v>
      </c>
      <c r="K18264" t="s">
        <v>122</v>
      </c>
      <c r="L18264" s="12">
        <v>13.25</v>
      </c>
      <c r="M18264" t="s">
        <v>217</v>
      </c>
      <c r="N18264" t="s">
        <v>222</v>
      </c>
      <c r="O18264">
        <v>5</v>
      </c>
      <c r="P18264">
        <v>11</v>
      </c>
      <c r="Q18264">
        <v>15</v>
      </c>
      <c r="R18264">
        <v>5</v>
      </c>
    </row>
    <row r="18265" spans="1:18" x14ac:dyDescent="0.25">
      <c r="A18265" s="9">
        <v>18264</v>
      </c>
      <c r="B18265" s="9">
        <v>8019</v>
      </c>
      <c r="C18265" t="s">
        <v>82</v>
      </c>
      <c r="D18265" s="9">
        <v>1</v>
      </c>
      <c r="E18265" s="13">
        <v>42139</v>
      </c>
      <c r="F18265" s="6">
        <v>0.48744212962962963</v>
      </c>
      <c r="G18265" t="s">
        <v>205</v>
      </c>
      <c r="H18265" s="12">
        <v>20.75</v>
      </c>
      <c r="I18265" t="s">
        <v>192</v>
      </c>
      <c r="J18265" t="s">
        <v>193</v>
      </c>
      <c r="K18265" t="s">
        <v>175</v>
      </c>
      <c r="L18265" s="12">
        <v>20.75</v>
      </c>
      <c r="M18265" t="s">
        <v>217</v>
      </c>
      <c r="N18265" t="s">
        <v>222</v>
      </c>
      <c r="O18265">
        <v>5</v>
      </c>
      <c r="P18265">
        <v>11</v>
      </c>
      <c r="Q18265">
        <v>15</v>
      </c>
      <c r="R18265">
        <v>5</v>
      </c>
    </row>
    <row r="18266" spans="1:18" x14ac:dyDescent="0.25">
      <c r="A18266" s="9">
        <v>18265</v>
      </c>
      <c r="B18266" s="9">
        <v>8020</v>
      </c>
      <c r="C18266" t="s">
        <v>15</v>
      </c>
      <c r="D18266" s="9">
        <v>1</v>
      </c>
      <c r="E18266" s="13">
        <v>42139</v>
      </c>
      <c r="F18266" s="6">
        <v>0.48835648148148147</v>
      </c>
      <c r="G18266" t="s">
        <v>205</v>
      </c>
      <c r="H18266" s="12">
        <v>20.75</v>
      </c>
      <c r="I18266" t="s">
        <v>114</v>
      </c>
      <c r="J18266" t="s">
        <v>115</v>
      </c>
      <c r="K18266" t="s">
        <v>103</v>
      </c>
      <c r="L18266" s="12">
        <v>20.75</v>
      </c>
      <c r="M18266" t="s">
        <v>217</v>
      </c>
      <c r="N18266" t="s">
        <v>222</v>
      </c>
      <c r="O18266">
        <v>5</v>
      </c>
      <c r="P18266">
        <v>11</v>
      </c>
      <c r="Q18266">
        <v>15</v>
      </c>
      <c r="R18266">
        <v>5</v>
      </c>
    </row>
    <row r="18267" spans="1:18" x14ac:dyDescent="0.25">
      <c r="A18267" s="9">
        <v>18266</v>
      </c>
      <c r="B18267" s="9">
        <v>8021</v>
      </c>
      <c r="C18267" t="s">
        <v>24</v>
      </c>
      <c r="D18267" s="9">
        <v>1</v>
      </c>
      <c r="E18267" s="13">
        <v>42139</v>
      </c>
      <c r="F18267" s="6">
        <v>0.49456018518518519</v>
      </c>
      <c r="G18267" t="s">
        <v>203</v>
      </c>
      <c r="H18267" s="12">
        <v>9.75</v>
      </c>
      <c r="I18267" t="s">
        <v>139</v>
      </c>
      <c r="J18267" t="s">
        <v>140</v>
      </c>
      <c r="K18267" t="s">
        <v>122</v>
      </c>
      <c r="L18267" s="12">
        <v>9.75</v>
      </c>
      <c r="M18267" t="s">
        <v>217</v>
      </c>
      <c r="N18267" t="s">
        <v>222</v>
      </c>
      <c r="O18267">
        <v>5</v>
      </c>
      <c r="P18267">
        <v>11</v>
      </c>
      <c r="Q18267">
        <v>15</v>
      </c>
      <c r="R18267">
        <v>5</v>
      </c>
    </row>
    <row r="18268" spans="1:18" x14ac:dyDescent="0.25">
      <c r="A18268" s="9">
        <v>18267</v>
      </c>
      <c r="B18268" s="9">
        <v>8022</v>
      </c>
      <c r="C18268" t="s">
        <v>17</v>
      </c>
      <c r="D18268" s="9">
        <v>1</v>
      </c>
      <c r="E18268" s="13">
        <v>42139</v>
      </c>
      <c r="F18268" s="6">
        <v>0.5091782407407407</v>
      </c>
      <c r="G18268" t="s">
        <v>205</v>
      </c>
      <c r="H18268" s="12">
        <v>20.25</v>
      </c>
      <c r="I18268" t="s">
        <v>189</v>
      </c>
      <c r="J18268" t="s">
        <v>190</v>
      </c>
      <c r="K18268" t="s">
        <v>175</v>
      </c>
      <c r="L18268" s="12">
        <v>20.25</v>
      </c>
      <c r="M18268" t="s">
        <v>217</v>
      </c>
      <c r="N18268" t="s">
        <v>222</v>
      </c>
      <c r="O18268">
        <v>5</v>
      </c>
      <c r="P18268">
        <v>12</v>
      </c>
      <c r="Q18268">
        <v>15</v>
      </c>
      <c r="R18268">
        <v>5</v>
      </c>
    </row>
    <row r="18269" spans="1:18" x14ac:dyDescent="0.25">
      <c r="A18269" s="9">
        <v>18268</v>
      </c>
      <c r="B18269" s="9">
        <v>8023</v>
      </c>
      <c r="C18269" t="s">
        <v>9</v>
      </c>
      <c r="D18269" s="9">
        <v>1</v>
      </c>
      <c r="E18269" s="13">
        <v>42139</v>
      </c>
      <c r="F18269" s="6">
        <v>0.51112268518518522</v>
      </c>
      <c r="G18269" t="s">
        <v>205</v>
      </c>
      <c r="H18269" s="12">
        <v>17.95</v>
      </c>
      <c r="I18269" t="s">
        <v>177</v>
      </c>
      <c r="J18269" t="s">
        <v>178</v>
      </c>
      <c r="K18269" t="s">
        <v>175</v>
      </c>
      <c r="L18269" s="12">
        <v>17.95</v>
      </c>
      <c r="M18269" t="s">
        <v>217</v>
      </c>
      <c r="N18269" t="s">
        <v>222</v>
      </c>
      <c r="O18269">
        <v>5</v>
      </c>
      <c r="P18269">
        <v>12</v>
      </c>
      <c r="Q18269">
        <v>15</v>
      </c>
      <c r="R18269">
        <v>5</v>
      </c>
    </row>
    <row r="18270" spans="1:18" x14ac:dyDescent="0.25">
      <c r="A18270" s="9">
        <v>18269</v>
      </c>
      <c r="B18270" s="9">
        <v>8023</v>
      </c>
      <c r="C18270" t="s">
        <v>23</v>
      </c>
      <c r="D18270" s="9">
        <v>1</v>
      </c>
      <c r="E18270" s="13">
        <v>42139</v>
      </c>
      <c r="F18270" s="6">
        <v>0.51112268518518522</v>
      </c>
      <c r="G18270" t="s">
        <v>205</v>
      </c>
      <c r="H18270" s="12">
        <v>20.5</v>
      </c>
      <c r="I18270" t="s">
        <v>130</v>
      </c>
      <c r="J18270" t="s">
        <v>131</v>
      </c>
      <c r="K18270" t="s">
        <v>122</v>
      </c>
      <c r="L18270" s="12">
        <v>20.5</v>
      </c>
      <c r="M18270" t="s">
        <v>217</v>
      </c>
      <c r="N18270" t="s">
        <v>222</v>
      </c>
      <c r="O18270">
        <v>5</v>
      </c>
      <c r="P18270">
        <v>12</v>
      </c>
      <c r="Q18270">
        <v>15</v>
      </c>
      <c r="R18270">
        <v>5</v>
      </c>
    </row>
    <row r="18271" spans="1:18" x14ac:dyDescent="0.25">
      <c r="A18271" s="9">
        <v>18270</v>
      </c>
      <c r="B18271" s="9">
        <v>8024</v>
      </c>
      <c r="C18271" t="s">
        <v>7</v>
      </c>
      <c r="D18271" s="9">
        <v>1</v>
      </c>
      <c r="E18271" s="13">
        <v>42139</v>
      </c>
      <c r="F18271" s="6">
        <v>0.52554398148148151</v>
      </c>
      <c r="G18271" t="s">
        <v>205</v>
      </c>
      <c r="H18271" s="12">
        <v>18.5</v>
      </c>
      <c r="I18271" t="s">
        <v>173</v>
      </c>
      <c r="J18271" t="s">
        <v>174</v>
      </c>
      <c r="K18271" t="s">
        <v>175</v>
      </c>
      <c r="L18271" s="12">
        <v>18.5</v>
      </c>
      <c r="M18271" t="s">
        <v>217</v>
      </c>
      <c r="N18271" t="s">
        <v>222</v>
      </c>
      <c r="O18271">
        <v>5</v>
      </c>
      <c r="P18271">
        <v>12</v>
      </c>
      <c r="Q18271">
        <v>15</v>
      </c>
      <c r="R18271">
        <v>5</v>
      </c>
    </row>
    <row r="18272" spans="1:18" x14ac:dyDescent="0.25">
      <c r="A18272" s="9">
        <v>18271</v>
      </c>
      <c r="B18272" s="9">
        <v>8025</v>
      </c>
      <c r="C18272" t="s">
        <v>72</v>
      </c>
      <c r="D18272" s="9">
        <v>1</v>
      </c>
      <c r="E18272" s="13">
        <v>42139</v>
      </c>
      <c r="F18272" s="6">
        <v>0.5329976851851852</v>
      </c>
      <c r="G18272" t="s">
        <v>203</v>
      </c>
      <c r="H18272" s="12">
        <v>12.75</v>
      </c>
      <c r="I18272" t="s">
        <v>183</v>
      </c>
      <c r="J18272" t="s">
        <v>184</v>
      </c>
      <c r="K18272" t="s">
        <v>175</v>
      </c>
      <c r="L18272" s="12">
        <v>12.75</v>
      </c>
      <c r="M18272" t="s">
        <v>217</v>
      </c>
      <c r="N18272" t="s">
        <v>222</v>
      </c>
      <c r="O18272">
        <v>5</v>
      </c>
      <c r="P18272">
        <v>12</v>
      </c>
      <c r="Q18272">
        <v>15</v>
      </c>
      <c r="R18272">
        <v>5</v>
      </c>
    </row>
    <row r="18273" spans="1:18" x14ac:dyDescent="0.25">
      <c r="A18273" s="9">
        <v>18272</v>
      </c>
      <c r="B18273" s="9">
        <v>8025</v>
      </c>
      <c r="C18273" t="s">
        <v>58</v>
      </c>
      <c r="D18273" s="9">
        <v>1</v>
      </c>
      <c r="E18273" s="13">
        <v>42139</v>
      </c>
      <c r="F18273" s="6">
        <v>0.5329976851851852</v>
      </c>
      <c r="G18273" t="s">
        <v>203</v>
      </c>
      <c r="H18273" s="12">
        <v>12.5</v>
      </c>
      <c r="I18273" t="s">
        <v>158</v>
      </c>
      <c r="J18273" t="s">
        <v>159</v>
      </c>
      <c r="K18273" t="s">
        <v>147</v>
      </c>
      <c r="L18273" s="12">
        <v>12.5</v>
      </c>
      <c r="M18273" t="s">
        <v>217</v>
      </c>
      <c r="N18273" t="s">
        <v>222</v>
      </c>
      <c r="O18273">
        <v>5</v>
      </c>
      <c r="P18273">
        <v>12</v>
      </c>
      <c r="Q18273">
        <v>15</v>
      </c>
      <c r="R18273">
        <v>5</v>
      </c>
    </row>
    <row r="18274" spans="1:18" x14ac:dyDescent="0.25">
      <c r="A18274" s="9">
        <v>18273</v>
      </c>
      <c r="B18274" s="9">
        <v>8026</v>
      </c>
      <c r="C18274" t="s">
        <v>59</v>
      </c>
      <c r="D18274" s="9">
        <v>1</v>
      </c>
      <c r="E18274" s="13">
        <v>42139</v>
      </c>
      <c r="F18274" s="6">
        <v>0.54276620370370365</v>
      </c>
      <c r="G18274" t="s">
        <v>205</v>
      </c>
      <c r="H18274" s="12">
        <v>20.75</v>
      </c>
      <c r="I18274" t="s">
        <v>164</v>
      </c>
      <c r="J18274" t="s">
        <v>165</v>
      </c>
      <c r="K18274" t="s">
        <v>147</v>
      </c>
      <c r="L18274" s="12">
        <v>20.75</v>
      </c>
      <c r="M18274" t="s">
        <v>217</v>
      </c>
      <c r="N18274" t="s">
        <v>222</v>
      </c>
      <c r="O18274">
        <v>5</v>
      </c>
      <c r="P18274">
        <v>13</v>
      </c>
      <c r="Q18274">
        <v>15</v>
      </c>
      <c r="R18274">
        <v>5</v>
      </c>
    </row>
    <row r="18275" spans="1:18" x14ac:dyDescent="0.25">
      <c r="A18275" s="9">
        <v>18274</v>
      </c>
      <c r="B18275" s="9">
        <v>8026</v>
      </c>
      <c r="C18275" t="s">
        <v>11</v>
      </c>
      <c r="D18275" s="9">
        <v>1</v>
      </c>
      <c r="E18275" s="13">
        <v>42139</v>
      </c>
      <c r="F18275" s="6">
        <v>0.54276620370370365</v>
      </c>
      <c r="G18275" t="s">
        <v>205</v>
      </c>
      <c r="H18275" s="12">
        <v>20.75</v>
      </c>
      <c r="I18275" t="s">
        <v>167</v>
      </c>
      <c r="J18275" t="s">
        <v>168</v>
      </c>
      <c r="K18275" t="s">
        <v>147</v>
      </c>
      <c r="L18275" s="12">
        <v>20.75</v>
      </c>
      <c r="M18275" t="s">
        <v>217</v>
      </c>
      <c r="N18275" t="s">
        <v>222</v>
      </c>
      <c r="O18275">
        <v>5</v>
      </c>
      <c r="P18275">
        <v>13</v>
      </c>
      <c r="Q18275">
        <v>15</v>
      </c>
      <c r="R18275">
        <v>5</v>
      </c>
    </row>
    <row r="18276" spans="1:18" x14ac:dyDescent="0.25">
      <c r="A18276" s="9">
        <v>18275</v>
      </c>
      <c r="B18276" s="9">
        <v>8027</v>
      </c>
      <c r="C18276" t="s">
        <v>9</v>
      </c>
      <c r="D18276" s="9">
        <v>1</v>
      </c>
      <c r="E18276" s="13">
        <v>42139</v>
      </c>
      <c r="F18276" s="6">
        <v>0.5427777777777778</v>
      </c>
      <c r="G18276" t="s">
        <v>205</v>
      </c>
      <c r="H18276" s="12">
        <v>17.95</v>
      </c>
      <c r="I18276" t="s">
        <v>177</v>
      </c>
      <c r="J18276" t="s">
        <v>178</v>
      </c>
      <c r="K18276" t="s">
        <v>175</v>
      </c>
      <c r="L18276" s="12">
        <v>17.95</v>
      </c>
      <c r="M18276" t="s">
        <v>217</v>
      </c>
      <c r="N18276" t="s">
        <v>222</v>
      </c>
      <c r="O18276">
        <v>5</v>
      </c>
      <c r="P18276">
        <v>13</v>
      </c>
      <c r="Q18276">
        <v>15</v>
      </c>
      <c r="R18276">
        <v>5</v>
      </c>
    </row>
    <row r="18277" spans="1:18" x14ac:dyDescent="0.25">
      <c r="A18277" s="9">
        <v>18276</v>
      </c>
      <c r="B18277" s="9">
        <v>8028</v>
      </c>
      <c r="C18277" t="s">
        <v>19</v>
      </c>
      <c r="D18277" s="9">
        <v>1</v>
      </c>
      <c r="E18277" s="13">
        <v>42139</v>
      </c>
      <c r="F18277" s="6">
        <v>0.54597222222222219</v>
      </c>
      <c r="G18277" t="s">
        <v>204</v>
      </c>
      <c r="H18277" s="12">
        <v>16.75</v>
      </c>
      <c r="I18277" t="s">
        <v>105</v>
      </c>
      <c r="J18277" t="s">
        <v>106</v>
      </c>
      <c r="K18277" t="s">
        <v>103</v>
      </c>
      <c r="L18277" s="12">
        <v>16.75</v>
      </c>
      <c r="M18277" t="s">
        <v>217</v>
      </c>
      <c r="N18277" t="s">
        <v>222</v>
      </c>
      <c r="O18277">
        <v>5</v>
      </c>
      <c r="P18277">
        <v>13</v>
      </c>
      <c r="Q18277">
        <v>15</v>
      </c>
      <c r="R18277">
        <v>5</v>
      </c>
    </row>
    <row r="18278" spans="1:18" x14ac:dyDescent="0.25">
      <c r="A18278" s="9">
        <v>18277</v>
      </c>
      <c r="B18278" s="9">
        <v>8028</v>
      </c>
      <c r="C18278" t="s">
        <v>9</v>
      </c>
      <c r="D18278" s="9">
        <v>1</v>
      </c>
      <c r="E18278" s="13">
        <v>42139</v>
      </c>
      <c r="F18278" s="6">
        <v>0.54597222222222219</v>
      </c>
      <c r="G18278" t="s">
        <v>205</v>
      </c>
      <c r="H18278" s="12">
        <v>17.95</v>
      </c>
      <c r="I18278" t="s">
        <v>177</v>
      </c>
      <c r="J18278" t="s">
        <v>178</v>
      </c>
      <c r="K18278" t="s">
        <v>175</v>
      </c>
      <c r="L18278" s="12">
        <v>17.95</v>
      </c>
      <c r="M18278" t="s">
        <v>217</v>
      </c>
      <c r="N18278" t="s">
        <v>222</v>
      </c>
      <c r="O18278">
        <v>5</v>
      </c>
      <c r="P18278">
        <v>13</v>
      </c>
      <c r="Q18278">
        <v>15</v>
      </c>
      <c r="R18278">
        <v>5</v>
      </c>
    </row>
    <row r="18279" spans="1:18" x14ac:dyDescent="0.25">
      <c r="A18279" s="9">
        <v>18278</v>
      </c>
      <c r="B18279" s="9">
        <v>8028</v>
      </c>
      <c r="C18279" t="s">
        <v>63</v>
      </c>
      <c r="D18279" s="9">
        <v>1</v>
      </c>
      <c r="E18279" s="13">
        <v>42139</v>
      </c>
      <c r="F18279" s="6">
        <v>0.54597222222222219</v>
      </c>
      <c r="G18279" t="s">
        <v>204</v>
      </c>
      <c r="H18279" s="12">
        <v>16.5</v>
      </c>
      <c r="I18279" t="s">
        <v>167</v>
      </c>
      <c r="J18279" t="s">
        <v>168</v>
      </c>
      <c r="K18279" t="s">
        <v>147</v>
      </c>
      <c r="L18279" s="12">
        <v>16.5</v>
      </c>
      <c r="M18279" t="s">
        <v>217</v>
      </c>
      <c r="N18279" t="s">
        <v>222</v>
      </c>
      <c r="O18279">
        <v>5</v>
      </c>
      <c r="P18279">
        <v>13</v>
      </c>
      <c r="Q18279">
        <v>15</v>
      </c>
      <c r="R18279">
        <v>5</v>
      </c>
    </row>
    <row r="18280" spans="1:18" x14ac:dyDescent="0.25">
      <c r="A18280" s="9">
        <v>18279</v>
      </c>
      <c r="B18280" s="9">
        <v>8028</v>
      </c>
      <c r="C18280" t="s">
        <v>52</v>
      </c>
      <c r="D18280" s="9">
        <v>1</v>
      </c>
      <c r="E18280" s="13">
        <v>42139</v>
      </c>
      <c r="F18280" s="6">
        <v>0.54597222222222219</v>
      </c>
      <c r="G18280" t="s">
        <v>203</v>
      </c>
      <c r="H18280" s="12">
        <v>12</v>
      </c>
      <c r="I18280" t="s">
        <v>195</v>
      </c>
      <c r="J18280" t="s">
        <v>196</v>
      </c>
      <c r="K18280" t="s">
        <v>175</v>
      </c>
      <c r="L18280" s="12">
        <v>12</v>
      </c>
      <c r="M18280" t="s">
        <v>217</v>
      </c>
      <c r="N18280" t="s">
        <v>222</v>
      </c>
      <c r="O18280">
        <v>5</v>
      </c>
      <c r="P18280">
        <v>13</v>
      </c>
      <c r="Q18280">
        <v>15</v>
      </c>
      <c r="R18280">
        <v>5</v>
      </c>
    </row>
    <row r="18281" spans="1:18" x14ac:dyDescent="0.25">
      <c r="A18281" s="9">
        <v>18280</v>
      </c>
      <c r="B18281" s="9">
        <v>8029</v>
      </c>
      <c r="C18281" t="s">
        <v>22</v>
      </c>
      <c r="D18281" s="9">
        <v>1</v>
      </c>
      <c r="E18281" s="13">
        <v>42139</v>
      </c>
      <c r="F18281" s="6">
        <v>0.55152777777777773</v>
      </c>
      <c r="G18281" t="s">
        <v>203</v>
      </c>
      <c r="H18281" s="12">
        <v>12</v>
      </c>
      <c r="I18281" t="s">
        <v>124</v>
      </c>
      <c r="J18281" t="s">
        <v>125</v>
      </c>
      <c r="K18281" t="s">
        <v>122</v>
      </c>
      <c r="L18281" s="12">
        <v>12</v>
      </c>
      <c r="M18281" t="s">
        <v>217</v>
      </c>
      <c r="N18281" t="s">
        <v>222</v>
      </c>
      <c r="O18281">
        <v>5</v>
      </c>
      <c r="P18281">
        <v>13</v>
      </c>
      <c r="Q18281">
        <v>15</v>
      </c>
      <c r="R18281">
        <v>5</v>
      </c>
    </row>
    <row r="18282" spans="1:18" x14ac:dyDescent="0.25">
      <c r="A18282" s="9">
        <v>18281</v>
      </c>
      <c r="B18282" s="9">
        <v>8030</v>
      </c>
      <c r="C18282" t="s">
        <v>6</v>
      </c>
      <c r="D18282" s="9">
        <v>2</v>
      </c>
      <c r="E18282" s="13">
        <v>42139</v>
      </c>
      <c r="F18282" s="6">
        <v>0.55376157407407411</v>
      </c>
      <c r="G18282" t="s">
        <v>203</v>
      </c>
      <c r="H18282" s="12">
        <v>12</v>
      </c>
      <c r="I18282" t="s">
        <v>120</v>
      </c>
      <c r="J18282" t="s">
        <v>121</v>
      </c>
      <c r="K18282" t="s">
        <v>122</v>
      </c>
      <c r="L18282" s="12">
        <v>24</v>
      </c>
      <c r="M18282" t="s">
        <v>217</v>
      </c>
      <c r="N18282" t="s">
        <v>222</v>
      </c>
      <c r="O18282">
        <v>5</v>
      </c>
      <c r="P18282">
        <v>13</v>
      </c>
      <c r="Q18282">
        <v>15</v>
      </c>
      <c r="R18282">
        <v>5</v>
      </c>
    </row>
    <row r="18283" spans="1:18" x14ac:dyDescent="0.25">
      <c r="A18283" s="9">
        <v>18282</v>
      </c>
      <c r="B18283" s="9">
        <v>8030</v>
      </c>
      <c r="C18283" t="s">
        <v>43</v>
      </c>
      <c r="D18283" s="9">
        <v>1</v>
      </c>
      <c r="E18283" s="13">
        <v>42139</v>
      </c>
      <c r="F18283" s="6">
        <v>0.55376157407407411</v>
      </c>
      <c r="G18283" t="s">
        <v>203</v>
      </c>
      <c r="H18283" s="12">
        <v>23.65</v>
      </c>
      <c r="I18283" t="s">
        <v>145</v>
      </c>
      <c r="J18283" t="s">
        <v>146</v>
      </c>
      <c r="K18283" t="s">
        <v>147</v>
      </c>
      <c r="L18283" s="12">
        <v>23.65</v>
      </c>
      <c r="M18283" t="s">
        <v>217</v>
      </c>
      <c r="N18283" t="s">
        <v>222</v>
      </c>
      <c r="O18283">
        <v>5</v>
      </c>
      <c r="P18283">
        <v>13</v>
      </c>
      <c r="Q18283">
        <v>15</v>
      </c>
      <c r="R18283">
        <v>5</v>
      </c>
    </row>
    <row r="18284" spans="1:18" x14ac:dyDescent="0.25">
      <c r="A18284" s="9">
        <v>18283</v>
      </c>
      <c r="B18284" s="9">
        <v>8030</v>
      </c>
      <c r="C18284" t="s">
        <v>66</v>
      </c>
      <c r="D18284" s="9">
        <v>1</v>
      </c>
      <c r="E18284" s="13">
        <v>42139</v>
      </c>
      <c r="F18284" s="6">
        <v>0.55376157407407411</v>
      </c>
      <c r="G18284" t="s">
        <v>205</v>
      </c>
      <c r="H18284" s="12">
        <v>20.75</v>
      </c>
      <c r="I18284" t="s">
        <v>111</v>
      </c>
      <c r="J18284" t="s">
        <v>112</v>
      </c>
      <c r="K18284" t="s">
        <v>103</v>
      </c>
      <c r="L18284" s="12">
        <v>20.75</v>
      </c>
      <c r="M18284" t="s">
        <v>217</v>
      </c>
      <c r="N18284" t="s">
        <v>222</v>
      </c>
      <c r="O18284">
        <v>5</v>
      </c>
      <c r="P18284">
        <v>13</v>
      </c>
      <c r="Q18284">
        <v>15</v>
      </c>
      <c r="R18284">
        <v>5</v>
      </c>
    </row>
    <row r="18285" spans="1:18" x14ac:dyDescent="0.25">
      <c r="A18285" s="9">
        <v>18284</v>
      </c>
      <c r="B18285" s="9">
        <v>8030</v>
      </c>
      <c r="C18285" t="s">
        <v>10</v>
      </c>
      <c r="D18285" s="9">
        <v>1</v>
      </c>
      <c r="E18285" s="13">
        <v>42139</v>
      </c>
      <c r="F18285" s="6">
        <v>0.55376157407407411</v>
      </c>
      <c r="G18285" t="s">
        <v>204</v>
      </c>
      <c r="H18285" s="12">
        <v>16</v>
      </c>
      <c r="I18285" t="s">
        <v>124</v>
      </c>
      <c r="J18285" t="s">
        <v>125</v>
      </c>
      <c r="K18285" t="s">
        <v>122</v>
      </c>
      <c r="L18285" s="12">
        <v>16</v>
      </c>
      <c r="M18285" t="s">
        <v>217</v>
      </c>
      <c r="N18285" t="s">
        <v>222</v>
      </c>
      <c r="O18285">
        <v>5</v>
      </c>
      <c r="P18285">
        <v>13</v>
      </c>
      <c r="Q18285">
        <v>15</v>
      </c>
      <c r="R18285">
        <v>5</v>
      </c>
    </row>
    <row r="18286" spans="1:18" x14ac:dyDescent="0.25">
      <c r="A18286" s="9">
        <v>18285</v>
      </c>
      <c r="B18286" s="9">
        <v>8030</v>
      </c>
      <c r="C18286" t="s">
        <v>9</v>
      </c>
      <c r="D18286" s="9">
        <v>1</v>
      </c>
      <c r="E18286" s="13">
        <v>42139</v>
      </c>
      <c r="F18286" s="6">
        <v>0.55376157407407411</v>
      </c>
      <c r="G18286" t="s">
        <v>205</v>
      </c>
      <c r="H18286" s="12">
        <v>17.95</v>
      </c>
      <c r="I18286" t="s">
        <v>177</v>
      </c>
      <c r="J18286" t="s">
        <v>178</v>
      </c>
      <c r="K18286" t="s">
        <v>175</v>
      </c>
      <c r="L18286" s="12">
        <v>17.95</v>
      </c>
      <c r="M18286" t="s">
        <v>217</v>
      </c>
      <c r="N18286" t="s">
        <v>222</v>
      </c>
      <c r="O18286">
        <v>5</v>
      </c>
      <c r="P18286">
        <v>13</v>
      </c>
      <c r="Q18286">
        <v>15</v>
      </c>
      <c r="R18286">
        <v>5</v>
      </c>
    </row>
    <row r="18287" spans="1:18" x14ac:dyDescent="0.25">
      <c r="A18287" s="9">
        <v>18286</v>
      </c>
      <c r="B18287" s="9">
        <v>8030</v>
      </c>
      <c r="C18287" t="s">
        <v>29</v>
      </c>
      <c r="D18287" s="9">
        <v>1</v>
      </c>
      <c r="E18287" s="13">
        <v>42139</v>
      </c>
      <c r="F18287" s="6">
        <v>0.55376157407407411</v>
      </c>
      <c r="G18287" t="s">
        <v>205</v>
      </c>
      <c r="H18287" s="12">
        <v>20.75</v>
      </c>
      <c r="I18287" t="s">
        <v>155</v>
      </c>
      <c r="J18287" t="s">
        <v>156</v>
      </c>
      <c r="K18287" t="s">
        <v>147</v>
      </c>
      <c r="L18287" s="12">
        <v>20.75</v>
      </c>
      <c r="M18287" t="s">
        <v>217</v>
      </c>
      <c r="N18287" t="s">
        <v>222</v>
      </c>
      <c r="O18287">
        <v>5</v>
      </c>
      <c r="P18287">
        <v>13</v>
      </c>
      <c r="Q18287">
        <v>15</v>
      </c>
      <c r="R18287">
        <v>5</v>
      </c>
    </row>
    <row r="18288" spans="1:18" x14ac:dyDescent="0.25">
      <c r="A18288" s="9">
        <v>18287</v>
      </c>
      <c r="B18288" s="9">
        <v>8030</v>
      </c>
      <c r="C18288" t="s">
        <v>35</v>
      </c>
      <c r="D18288" s="9">
        <v>1</v>
      </c>
      <c r="E18288" s="13">
        <v>42139</v>
      </c>
      <c r="F18288" s="6">
        <v>0.55376157407407411</v>
      </c>
      <c r="G18288" t="s">
        <v>205</v>
      </c>
      <c r="H18288" s="12">
        <v>20.25</v>
      </c>
      <c r="I18288" t="s">
        <v>161</v>
      </c>
      <c r="J18288" t="s">
        <v>162</v>
      </c>
      <c r="K18288" t="s">
        <v>147</v>
      </c>
      <c r="L18288" s="12">
        <v>20.25</v>
      </c>
      <c r="M18288" t="s">
        <v>217</v>
      </c>
      <c r="N18288" t="s">
        <v>222</v>
      </c>
      <c r="O18288">
        <v>5</v>
      </c>
      <c r="P18288">
        <v>13</v>
      </c>
      <c r="Q18288">
        <v>15</v>
      </c>
      <c r="R18288">
        <v>5</v>
      </c>
    </row>
    <row r="18289" spans="1:18" x14ac:dyDescent="0.25">
      <c r="A18289" s="9">
        <v>18288</v>
      </c>
      <c r="B18289" s="9">
        <v>8030</v>
      </c>
      <c r="C18289" t="s">
        <v>59</v>
      </c>
      <c r="D18289" s="9">
        <v>1</v>
      </c>
      <c r="E18289" s="13">
        <v>42139</v>
      </c>
      <c r="F18289" s="6">
        <v>0.55376157407407411</v>
      </c>
      <c r="G18289" t="s">
        <v>205</v>
      </c>
      <c r="H18289" s="12">
        <v>20.75</v>
      </c>
      <c r="I18289" t="s">
        <v>164</v>
      </c>
      <c r="J18289" t="s">
        <v>165</v>
      </c>
      <c r="K18289" t="s">
        <v>147</v>
      </c>
      <c r="L18289" s="12">
        <v>20.75</v>
      </c>
      <c r="M18289" t="s">
        <v>217</v>
      </c>
      <c r="N18289" t="s">
        <v>222</v>
      </c>
      <c r="O18289">
        <v>5</v>
      </c>
      <c r="P18289">
        <v>13</v>
      </c>
      <c r="Q18289">
        <v>15</v>
      </c>
      <c r="R18289">
        <v>5</v>
      </c>
    </row>
    <row r="18290" spans="1:18" x14ac:dyDescent="0.25">
      <c r="A18290" s="9">
        <v>18289</v>
      </c>
      <c r="B18290" s="9">
        <v>8031</v>
      </c>
      <c r="C18290" t="s">
        <v>72</v>
      </c>
      <c r="D18290" s="9">
        <v>1</v>
      </c>
      <c r="E18290" s="13">
        <v>42139</v>
      </c>
      <c r="F18290" s="6">
        <v>0.55634259259259256</v>
      </c>
      <c r="G18290" t="s">
        <v>203</v>
      </c>
      <c r="H18290" s="12">
        <v>12.75</v>
      </c>
      <c r="I18290" t="s">
        <v>183</v>
      </c>
      <c r="J18290" t="s">
        <v>184</v>
      </c>
      <c r="K18290" t="s">
        <v>175</v>
      </c>
      <c r="L18290" s="12">
        <v>12.75</v>
      </c>
      <c r="M18290" t="s">
        <v>217</v>
      </c>
      <c r="N18290" t="s">
        <v>222</v>
      </c>
      <c r="O18290">
        <v>5</v>
      </c>
      <c r="P18290">
        <v>13</v>
      </c>
      <c r="Q18290">
        <v>15</v>
      </c>
      <c r="R18290">
        <v>5</v>
      </c>
    </row>
    <row r="18291" spans="1:18" x14ac:dyDescent="0.25">
      <c r="A18291" s="9">
        <v>18290</v>
      </c>
      <c r="B18291" s="9">
        <v>8031</v>
      </c>
      <c r="C18291" t="s">
        <v>13</v>
      </c>
      <c r="D18291" s="9">
        <v>1</v>
      </c>
      <c r="E18291" s="13">
        <v>42139</v>
      </c>
      <c r="F18291" s="6">
        <v>0.55634259259259256</v>
      </c>
      <c r="G18291" t="s">
        <v>204</v>
      </c>
      <c r="H18291" s="12">
        <v>12.5</v>
      </c>
      <c r="I18291" t="s">
        <v>139</v>
      </c>
      <c r="J18291" t="s">
        <v>140</v>
      </c>
      <c r="K18291" t="s">
        <v>122</v>
      </c>
      <c r="L18291" s="12">
        <v>12.5</v>
      </c>
      <c r="M18291" t="s">
        <v>217</v>
      </c>
      <c r="N18291" t="s">
        <v>222</v>
      </c>
      <c r="O18291">
        <v>5</v>
      </c>
      <c r="P18291">
        <v>13</v>
      </c>
      <c r="Q18291">
        <v>15</v>
      </c>
      <c r="R18291">
        <v>5</v>
      </c>
    </row>
    <row r="18292" spans="1:18" x14ac:dyDescent="0.25">
      <c r="A18292" s="9">
        <v>18291</v>
      </c>
      <c r="B18292" s="9">
        <v>8032</v>
      </c>
      <c r="C18292" t="s">
        <v>89</v>
      </c>
      <c r="D18292" s="9">
        <v>1</v>
      </c>
      <c r="E18292" s="13">
        <v>42139</v>
      </c>
      <c r="F18292" s="6">
        <v>0.56032407407407403</v>
      </c>
      <c r="G18292" t="s">
        <v>203</v>
      </c>
      <c r="H18292" s="12">
        <v>12.5</v>
      </c>
      <c r="I18292" t="s">
        <v>152</v>
      </c>
      <c r="J18292" t="s">
        <v>153</v>
      </c>
      <c r="K18292" t="s">
        <v>147</v>
      </c>
      <c r="L18292" s="12">
        <v>12.5</v>
      </c>
      <c r="M18292" t="s">
        <v>217</v>
      </c>
      <c r="N18292" t="s">
        <v>222</v>
      </c>
      <c r="O18292">
        <v>5</v>
      </c>
      <c r="P18292">
        <v>13</v>
      </c>
      <c r="Q18292">
        <v>15</v>
      </c>
      <c r="R18292">
        <v>5</v>
      </c>
    </row>
    <row r="18293" spans="1:18" x14ac:dyDescent="0.25">
      <c r="A18293" s="9">
        <v>18292</v>
      </c>
      <c r="B18293" s="9">
        <v>8033</v>
      </c>
      <c r="C18293" t="s">
        <v>14</v>
      </c>
      <c r="D18293" s="9">
        <v>1</v>
      </c>
      <c r="E18293" s="13">
        <v>42139</v>
      </c>
      <c r="F18293" s="6">
        <v>0.56387731481481485</v>
      </c>
      <c r="G18293" t="s">
        <v>203</v>
      </c>
      <c r="H18293" s="12">
        <v>10.5</v>
      </c>
      <c r="I18293" t="s">
        <v>127</v>
      </c>
      <c r="J18293" t="s">
        <v>128</v>
      </c>
      <c r="K18293" t="s">
        <v>122</v>
      </c>
      <c r="L18293" s="12">
        <v>10.5</v>
      </c>
      <c r="M18293" t="s">
        <v>217</v>
      </c>
      <c r="N18293" t="s">
        <v>222</v>
      </c>
      <c r="O18293">
        <v>5</v>
      </c>
      <c r="P18293">
        <v>13</v>
      </c>
      <c r="Q18293">
        <v>15</v>
      </c>
      <c r="R18293">
        <v>5</v>
      </c>
    </row>
    <row r="18294" spans="1:18" x14ac:dyDescent="0.25">
      <c r="A18294" s="9">
        <v>18293</v>
      </c>
      <c r="B18294" s="9">
        <v>8033</v>
      </c>
      <c r="C18294" t="s">
        <v>25</v>
      </c>
      <c r="D18294" s="9">
        <v>1</v>
      </c>
      <c r="E18294" s="13">
        <v>42139</v>
      </c>
      <c r="F18294" s="6">
        <v>0.56387731481481485</v>
      </c>
      <c r="G18294" t="s">
        <v>205</v>
      </c>
      <c r="H18294" s="12">
        <v>15.25</v>
      </c>
      <c r="I18294" t="s">
        <v>139</v>
      </c>
      <c r="J18294" t="s">
        <v>140</v>
      </c>
      <c r="K18294" t="s">
        <v>122</v>
      </c>
      <c r="L18294" s="12">
        <v>15.25</v>
      </c>
      <c r="M18294" t="s">
        <v>217</v>
      </c>
      <c r="N18294" t="s">
        <v>222</v>
      </c>
      <c r="O18294">
        <v>5</v>
      </c>
      <c r="P18294">
        <v>13</v>
      </c>
      <c r="Q18294">
        <v>15</v>
      </c>
      <c r="R18294">
        <v>5</v>
      </c>
    </row>
    <row r="18295" spans="1:18" x14ac:dyDescent="0.25">
      <c r="A18295" s="9">
        <v>18294</v>
      </c>
      <c r="B18295" s="9">
        <v>8034</v>
      </c>
      <c r="C18295" t="s">
        <v>12</v>
      </c>
      <c r="D18295" s="9">
        <v>1</v>
      </c>
      <c r="E18295" s="13">
        <v>42139</v>
      </c>
      <c r="F18295" s="6">
        <v>0.56494212962962964</v>
      </c>
      <c r="G18295" t="s">
        <v>205</v>
      </c>
      <c r="H18295" s="12">
        <v>20.75</v>
      </c>
      <c r="I18295" t="s">
        <v>101</v>
      </c>
      <c r="J18295" t="s">
        <v>102</v>
      </c>
      <c r="K18295" t="s">
        <v>103</v>
      </c>
      <c r="L18295" s="12">
        <v>20.75</v>
      </c>
      <c r="M18295" t="s">
        <v>217</v>
      </c>
      <c r="N18295" t="s">
        <v>222</v>
      </c>
      <c r="O18295">
        <v>5</v>
      </c>
      <c r="P18295">
        <v>13</v>
      </c>
      <c r="Q18295">
        <v>15</v>
      </c>
      <c r="R18295">
        <v>5</v>
      </c>
    </row>
    <row r="18296" spans="1:18" x14ac:dyDescent="0.25">
      <c r="A18296" s="9">
        <v>18295</v>
      </c>
      <c r="B18296" s="9">
        <v>8034</v>
      </c>
      <c r="C18296" t="s">
        <v>56</v>
      </c>
      <c r="D18296" s="9">
        <v>1</v>
      </c>
      <c r="E18296" s="13">
        <v>42139</v>
      </c>
      <c r="F18296" s="6">
        <v>0.56494212962962964</v>
      </c>
      <c r="G18296" t="s">
        <v>204</v>
      </c>
      <c r="H18296" s="12">
        <v>16</v>
      </c>
      <c r="I18296" t="s">
        <v>133</v>
      </c>
      <c r="J18296" t="s">
        <v>134</v>
      </c>
      <c r="K18296" t="s">
        <v>122</v>
      </c>
      <c r="L18296" s="12">
        <v>16</v>
      </c>
      <c r="M18296" t="s">
        <v>217</v>
      </c>
      <c r="N18296" t="s">
        <v>222</v>
      </c>
      <c r="O18296">
        <v>5</v>
      </c>
      <c r="P18296">
        <v>13</v>
      </c>
      <c r="Q18296">
        <v>15</v>
      </c>
      <c r="R18296">
        <v>5</v>
      </c>
    </row>
    <row r="18297" spans="1:18" x14ac:dyDescent="0.25">
      <c r="A18297" s="9">
        <v>18296</v>
      </c>
      <c r="B18297" s="9">
        <v>8034</v>
      </c>
      <c r="C18297" t="s">
        <v>51</v>
      </c>
      <c r="D18297" s="9">
        <v>1</v>
      </c>
      <c r="E18297" s="13">
        <v>42139</v>
      </c>
      <c r="F18297" s="6">
        <v>0.56494212962962964</v>
      </c>
      <c r="G18297" t="s">
        <v>203</v>
      </c>
      <c r="H18297" s="12">
        <v>12</v>
      </c>
      <c r="I18297" t="s">
        <v>133</v>
      </c>
      <c r="J18297" t="s">
        <v>134</v>
      </c>
      <c r="K18297" t="s">
        <v>122</v>
      </c>
      <c r="L18297" s="12">
        <v>12</v>
      </c>
      <c r="M18297" t="s">
        <v>217</v>
      </c>
      <c r="N18297" t="s">
        <v>222</v>
      </c>
      <c r="O18297">
        <v>5</v>
      </c>
      <c r="P18297">
        <v>13</v>
      </c>
      <c r="Q18297">
        <v>15</v>
      </c>
      <c r="R18297">
        <v>5</v>
      </c>
    </row>
    <row r="18298" spans="1:18" x14ac:dyDescent="0.25">
      <c r="A18298" s="9">
        <v>18297</v>
      </c>
      <c r="B18298" s="9">
        <v>8035</v>
      </c>
      <c r="C18298" t="s">
        <v>29</v>
      </c>
      <c r="D18298" s="9">
        <v>1</v>
      </c>
      <c r="E18298" s="13">
        <v>42139</v>
      </c>
      <c r="F18298" s="6">
        <v>0.56827546296296294</v>
      </c>
      <c r="G18298" t="s">
        <v>205</v>
      </c>
      <c r="H18298" s="12">
        <v>20.75</v>
      </c>
      <c r="I18298" t="s">
        <v>155</v>
      </c>
      <c r="J18298" t="s">
        <v>156</v>
      </c>
      <c r="K18298" t="s">
        <v>147</v>
      </c>
      <c r="L18298" s="12">
        <v>20.75</v>
      </c>
      <c r="M18298" t="s">
        <v>217</v>
      </c>
      <c r="N18298" t="s">
        <v>222</v>
      </c>
      <c r="O18298">
        <v>5</v>
      </c>
      <c r="P18298">
        <v>13</v>
      </c>
      <c r="Q18298">
        <v>15</v>
      </c>
      <c r="R18298">
        <v>5</v>
      </c>
    </row>
    <row r="18299" spans="1:18" x14ac:dyDescent="0.25">
      <c r="A18299" s="9">
        <v>18298</v>
      </c>
      <c r="B18299" s="9">
        <v>8035</v>
      </c>
      <c r="C18299" t="s">
        <v>26</v>
      </c>
      <c r="D18299" s="9">
        <v>1</v>
      </c>
      <c r="E18299" s="13">
        <v>42139</v>
      </c>
      <c r="F18299" s="6">
        <v>0.56827546296296294</v>
      </c>
      <c r="G18299" t="s">
        <v>203</v>
      </c>
      <c r="H18299" s="12">
        <v>12.25</v>
      </c>
      <c r="I18299" t="s">
        <v>161</v>
      </c>
      <c r="J18299" t="s">
        <v>162</v>
      </c>
      <c r="K18299" t="s">
        <v>147</v>
      </c>
      <c r="L18299" s="12">
        <v>12.25</v>
      </c>
      <c r="M18299" t="s">
        <v>217</v>
      </c>
      <c r="N18299" t="s">
        <v>222</v>
      </c>
      <c r="O18299">
        <v>5</v>
      </c>
      <c r="P18299">
        <v>13</v>
      </c>
      <c r="Q18299">
        <v>15</v>
      </c>
      <c r="R18299">
        <v>5</v>
      </c>
    </row>
    <row r="18300" spans="1:18" x14ac:dyDescent="0.25">
      <c r="A18300" s="9">
        <v>18299</v>
      </c>
      <c r="B18300" s="9">
        <v>8036</v>
      </c>
      <c r="C18300" t="s">
        <v>8</v>
      </c>
      <c r="D18300" s="9">
        <v>1</v>
      </c>
      <c r="E18300" s="13">
        <v>42139</v>
      </c>
      <c r="F18300" s="6">
        <v>0.57136574074074076</v>
      </c>
      <c r="G18300" t="s">
        <v>205</v>
      </c>
      <c r="H18300" s="12">
        <v>20.75</v>
      </c>
      <c r="I18300" t="s">
        <v>117</v>
      </c>
      <c r="J18300" t="s">
        <v>118</v>
      </c>
      <c r="K18300" t="s">
        <v>103</v>
      </c>
      <c r="L18300" s="12">
        <v>20.75</v>
      </c>
      <c r="M18300" t="s">
        <v>217</v>
      </c>
      <c r="N18300" t="s">
        <v>222</v>
      </c>
      <c r="O18300">
        <v>5</v>
      </c>
      <c r="P18300">
        <v>13</v>
      </c>
      <c r="Q18300">
        <v>15</v>
      </c>
      <c r="R18300">
        <v>5</v>
      </c>
    </row>
    <row r="18301" spans="1:18" x14ac:dyDescent="0.25">
      <c r="A18301" s="9">
        <v>18300</v>
      </c>
      <c r="B18301" s="9">
        <v>8037</v>
      </c>
      <c r="C18301" t="s">
        <v>6</v>
      </c>
      <c r="D18301" s="9">
        <v>1</v>
      </c>
      <c r="E18301" s="13">
        <v>42139</v>
      </c>
      <c r="F18301" s="6">
        <v>0.57938657407407412</v>
      </c>
      <c r="G18301" t="s">
        <v>203</v>
      </c>
      <c r="H18301" s="12">
        <v>12</v>
      </c>
      <c r="I18301" t="s">
        <v>120</v>
      </c>
      <c r="J18301" t="s">
        <v>121</v>
      </c>
      <c r="K18301" t="s">
        <v>122</v>
      </c>
      <c r="L18301" s="12">
        <v>12</v>
      </c>
      <c r="M18301" t="s">
        <v>217</v>
      </c>
      <c r="N18301" t="s">
        <v>222</v>
      </c>
      <c r="O18301">
        <v>5</v>
      </c>
      <c r="P18301">
        <v>13</v>
      </c>
      <c r="Q18301">
        <v>15</v>
      </c>
      <c r="R18301">
        <v>5</v>
      </c>
    </row>
    <row r="18302" spans="1:18" x14ac:dyDescent="0.25">
      <c r="A18302" s="9">
        <v>18301</v>
      </c>
      <c r="B18302" s="9">
        <v>8037</v>
      </c>
      <c r="C18302" t="s">
        <v>18</v>
      </c>
      <c r="D18302" s="9">
        <v>1</v>
      </c>
      <c r="E18302" s="13">
        <v>42139</v>
      </c>
      <c r="F18302" s="6">
        <v>0.57938657407407412</v>
      </c>
      <c r="G18302" t="s">
        <v>204</v>
      </c>
      <c r="H18302" s="12">
        <v>16.5</v>
      </c>
      <c r="I18302" t="s">
        <v>152</v>
      </c>
      <c r="J18302" t="s">
        <v>153</v>
      </c>
      <c r="K18302" t="s">
        <v>147</v>
      </c>
      <c r="L18302" s="12">
        <v>16.5</v>
      </c>
      <c r="M18302" t="s">
        <v>217</v>
      </c>
      <c r="N18302" t="s">
        <v>222</v>
      </c>
      <c r="O18302">
        <v>5</v>
      </c>
      <c r="P18302">
        <v>13</v>
      </c>
      <c r="Q18302">
        <v>15</v>
      </c>
      <c r="R18302">
        <v>5</v>
      </c>
    </row>
    <row r="18303" spans="1:18" x14ac:dyDescent="0.25">
      <c r="A18303" s="9">
        <v>18302</v>
      </c>
      <c r="B18303" s="9">
        <v>8037</v>
      </c>
      <c r="C18303" t="s">
        <v>29</v>
      </c>
      <c r="D18303" s="9">
        <v>1</v>
      </c>
      <c r="E18303" s="13">
        <v>42139</v>
      </c>
      <c r="F18303" s="6">
        <v>0.57938657407407412</v>
      </c>
      <c r="G18303" t="s">
        <v>205</v>
      </c>
      <c r="H18303" s="12">
        <v>20.75</v>
      </c>
      <c r="I18303" t="s">
        <v>155</v>
      </c>
      <c r="J18303" t="s">
        <v>156</v>
      </c>
      <c r="K18303" t="s">
        <v>147</v>
      </c>
      <c r="L18303" s="12">
        <v>20.75</v>
      </c>
      <c r="M18303" t="s">
        <v>217</v>
      </c>
      <c r="N18303" t="s">
        <v>222</v>
      </c>
      <c r="O18303">
        <v>5</v>
      </c>
      <c r="P18303">
        <v>13</v>
      </c>
      <c r="Q18303">
        <v>15</v>
      </c>
      <c r="R18303">
        <v>5</v>
      </c>
    </row>
    <row r="18304" spans="1:18" x14ac:dyDescent="0.25">
      <c r="A18304" s="9">
        <v>18303</v>
      </c>
      <c r="B18304" s="9">
        <v>8037</v>
      </c>
      <c r="C18304" t="s">
        <v>79</v>
      </c>
      <c r="D18304" s="9">
        <v>1</v>
      </c>
      <c r="E18304" s="13">
        <v>42139</v>
      </c>
      <c r="F18304" s="6">
        <v>0.57938657407407412</v>
      </c>
      <c r="G18304" t="s">
        <v>204</v>
      </c>
      <c r="H18304" s="12">
        <v>16.5</v>
      </c>
      <c r="I18304" t="s">
        <v>192</v>
      </c>
      <c r="J18304" t="s">
        <v>193</v>
      </c>
      <c r="K18304" t="s">
        <v>175</v>
      </c>
      <c r="L18304" s="12">
        <v>16.5</v>
      </c>
      <c r="M18304" t="s">
        <v>217</v>
      </c>
      <c r="N18304" t="s">
        <v>222</v>
      </c>
      <c r="O18304">
        <v>5</v>
      </c>
      <c r="P18304">
        <v>13</v>
      </c>
      <c r="Q18304">
        <v>15</v>
      </c>
      <c r="R18304">
        <v>5</v>
      </c>
    </row>
    <row r="18305" spans="1:18" x14ac:dyDescent="0.25">
      <c r="A18305" s="9">
        <v>18304</v>
      </c>
      <c r="B18305" s="9">
        <v>8038</v>
      </c>
      <c r="C18305" t="s">
        <v>7</v>
      </c>
      <c r="D18305" s="9">
        <v>1</v>
      </c>
      <c r="E18305" s="13">
        <v>42139</v>
      </c>
      <c r="F18305" s="6">
        <v>0.58271990740740742</v>
      </c>
      <c r="G18305" t="s">
        <v>205</v>
      </c>
      <c r="H18305" s="12">
        <v>18.5</v>
      </c>
      <c r="I18305" t="s">
        <v>173</v>
      </c>
      <c r="J18305" t="s">
        <v>174</v>
      </c>
      <c r="K18305" t="s">
        <v>175</v>
      </c>
      <c r="L18305" s="12">
        <v>18.5</v>
      </c>
      <c r="M18305" t="s">
        <v>217</v>
      </c>
      <c r="N18305" t="s">
        <v>222</v>
      </c>
      <c r="O18305">
        <v>5</v>
      </c>
      <c r="P18305">
        <v>13</v>
      </c>
      <c r="Q18305">
        <v>15</v>
      </c>
      <c r="R18305">
        <v>5</v>
      </c>
    </row>
    <row r="18306" spans="1:18" x14ac:dyDescent="0.25">
      <c r="A18306" s="9">
        <v>18305</v>
      </c>
      <c r="B18306" s="9">
        <v>8038</v>
      </c>
      <c r="C18306" t="s">
        <v>56</v>
      </c>
      <c r="D18306" s="9">
        <v>1</v>
      </c>
      <c r="E18306" s="13">
        <v>42139</v>
      </c>
      <c r="F18306" s="6">
        <v>0.58271990740740742</v>
      </c>
      <c r="G18306" t="s">
        <v>204</v>
      </c>
      <c r="H18306" s="12">
        <v>16</v>
      </c>
      <c r="I18306" t="s">
        <v>133</v>
      </c>
      <c r="J18306" t="s">
        <v>134</v>
      </c>
      <c r="K18306" t="s">
        <v>122</v>
      </c>
      <c r="L18306" s="12">
        <v>16</v>
      </c>
      <c r="M18306" t="s">
        <v>217</v>
      </c>
      <c r="N18306" t="s">
        <v>222</v>
      </c>
      <c r="O18306">
        <v>5</v>
      </c>
      <c r="P18306">
        <v>13</v>
      </c>
      <c r="Q18306">
        <v>15</v>
      </c>
      <c r="R18306">
        <v>5</v>
      </c>
    </row>
    <row r="18307" spans="1:18" x14ac:dyDescent="0.25">
      <c r="A18307" s="9">
        <v>18306</v>
      </c>
      <c r="B18307" s="9">
        <v>8039</v>
      </c>
      <c r="C18307" t="s">
        <v>7</v>
      </c>
      <c r="D18307" s="9">
        <v>1</v>
      </c>
      <c r="E18307" s="13">
        <v>42139</v>
      </c>
      <c r="F18307" s="6">
        <v>0.58929398148148149</v>
      </c>
      <c r="G18307" t="s">
        <v>205</v>
      </c>
      <c r="H18307" s="12">
        <v>18.5</v>
      </c>
      <c r="I18307" t="s">
        <v>173</v>
      </c>
      <c r="J18307" t="s">
        <v>174</v>
      </c>
      <c r="K18307" t="s">
        <v>175</v>
      </c>
      <c r="L18307" s="12">
        <v>18.5</v>
      </c>
      <c r="M18307" t="s">
        <v>217</v>
      </c>
      <c r="N18307" t="s">
        <v>222</v>
      </c>
      <c r="O18307">
        <v>5</v>
      </c>
      <c r="P18307">
        <v>14</v>
      </c>
      <c r="Q18307">
        <v>15</v>
      </c>
      <c r="R18307">
        <v>5</v>
      </c>
    </row>
    <row r="18308" spans="1:18" x14ac:dyDescent="0.25">
      <c r="A18308" s="9">
        <v>18307</v>
      </c>
      <c r="B18308" s="9">
        <v>8039</v>
      </c>
      <c r="C18308" t="s">
        <v>13</v>
      </c>
      <c r="D18308" s="9">
        <v>1</v>
      </c>
      <c r="E18308" s="13">
        <v>42139</v>
      </c>
      <c r="F18308" s="6">
        <v>0.58929398148148149</v>
      </c>
      <c r="G18308" t="s">
        <v>204</v>
      </c>
      <c r="H18308" s="12">
        <v>12.5</v>
      </c>
      <c r="I18308" t="s">
        <v>139</v>
      </c>
      <c r="J18308" t="s">
        <v>140</v>
      </c>
      <c r="K18308" t="s">
        <v>122</v>
      </c>
      <c r="L18308" s="12">
        <v>12.5</v>
      </c>
      <c r="M18308" t="s">
        <v>217</v>
      </c>
      <c r="N18308" t="s">
        <v>222</v>
      </c>
      <c r="O18308">
        <v>5</v>
      </c>
      <c r="P18308">
        <v>14</v>
      </c>
      <c r="Q18308">
        <v>15</v>
      </c>
      <c r="R18308">
        <v>5</v>
      </c>
    </row>
    <row r="18309" spans="1:18" x14ac:dyDescent="0.25">
      <c r="A18309" s="9">
        <v>18308</v>
      </c>
      <c r="B18309" s="9">
        <v>8040</v>
      </c>
      <c r="C18309" t="s">
        <v>12</v>
      </c>
      <c r="D18309" s="9">
        <v>1</v>
      </c>
      <c r="E18309" s="13">
        <v>42139</v>
      </c>
      <c r="F18309" s="6">
        <v>0.59267361111111116</v>
      </c>
      <c r="G18309" t="s">
        <v>205</v>
      </c>
      <c r="H18309" s="12">
        <v>20.75</v>
      </c>
      <c r="I18309" t="s">
        <v>101</v>
      </c>
      <c r="J18309" t="s">
        <v>102</v>
      </c>
      <c r="K18309" t="s">
        <v>103</v>
      </c>
      <c r="L18309" s="12">
        <v>20.75</v>
      </c>
      <c r="M18309" t="s">
        <v>217</v>
      </c>
      <c r="N18309" t="s">
        <v>222</v>
      </c>
      <c r="O18309">
        <v>5</v>
      </c>
      <c r="P18309">
        <v>14</v>
      </c>
      <c r="Q18309">
        <v>15</v>
      </c>
      <c r="R18309">
        <v>5</v>
      </c>
    </row>
    <row r="18310" spans="1:18" x14ac:dyDescent="0.25">
      <c r="A18310" s="9">
        <v>18309</v>
      </c>
      <c r="B18310" s="9">
        <v>8040</v>
      </c>
      <c r="C18310" t="s">
        <v>37</v>
      </c>
      <c r="D18310" s="9">
        <v>1</v>
      </c>
      <c r="E18310" s="13">
        <v>42139</v>
      </c>
      <c r="F18310" s="6">
        <v>0.59267361111111116</v>
      </c>
      <c r="G18310" t="s">
        <v>204</v>
      </c>
      <c r="H18310" s="12">
        <v>16.25</v>
      </c>
      <c r="I18310" t="s">
        <v>149</v>
      </c>
      <c r="J18310" t="s">
        <v>150</v>
      </c>
      <c r="K18310" t="s">
        <v>147</v>
      </c>
      <c r="L18310" s="12">
        <v>16.25</v>
      </c>
      <c r="M18310" t="s">
        <v>217</v>
      </c>
      <c r="N18310" t="s">
        <v>222</v>
      </c>
      <c r="O18310">
        <v>5</v>
      </c>
      <c r="P18310">
        <v>14</v>
      </c>
      <c r="Q18310">
        <v>15</v>
      </c>
      <c r="R18310">
        <v>5</v>
      </c>
    </row>
    <row r="18311" spans="1:18" x14ac:dyDescent="0.25">
      <c r="A18311" s="9">
        <v>18310</v>
      </c>
      <c r="B18311" s="9">
        <v>8040</v>
      </c>
      <c r="C18311" t="s">
        <v>21</v>
      </c>
      <c r="D18311" s="9">
        <v>1</v>
      </c>
      <c r="E18311" s="13">
        <v>42139</v>
      </c>
      <c r="F18311" s="6">
        <v>0.59267361111111116</v>
      </c>
      <c r="G18311" t="s">
        <v>205</v>
      </c>
      <c r="H18311" s="12">
        <v>16.5</v>
      </c>
      <c r="I18311" t="s">
        <v>127</v>
      </c>
      <c r="J18311" t="s">
        <v>128</v>
      </c>
      <c r="K18311" t="s">
        <v>122</v>
      </c>
      <c r="L18311" s="12">
        <v>16.5</v>
      </c>
      <c r="M18311" t="s">
        <v>217</v>
      </c>
      <c r="N18311" t="s">
        <v>222</v>
      </c>
      <c r="O18311">
        <v>5</v>
      </c>
      <c r="P18311">
        <v>14</v>
      </c>
      <c r="Q18311">
        <v>15</v>
      </c>
      <c r="R18311">
        <v>5</v>
      </c>
    </row>
    <row r="18312" spans="1:18" x14ac:dyDescent="0.25">
      <c r="A18312" s="9">
        <v>18311</v>
      </c>
      <c r="B18312" s="9">
        <v>8040</v>
      </c>
      <c r="C18312" t="s">
        <v>14</v>
      </c>
      <c r="D18312" s="9">
        <v>1</v>
      </c>
      <c r="E18312" s="13">
        <v>42139</v>
      </c>
      <c r="F18312" s="6">
        <v>0.59267361111111116</v>
      </c>
      <c r="G18312" t="s">
        <v>203</v>
      </c>
      <c r="H18312" s="12">
        <v>10.5</v>
      </c>
      <c r="I18312" t="s">
        <v>127</v>
      </c>
      <c r="J18312" t="s">
        <v>128</v>
      </c>
      <c r="K18312" t="s">
        <v>122</v>
      </c>
      <c r="L18312" s="12">
        <v>10.5</v>
      </c>
      <c r="M18312" t="s">
        <v>217</v>
      </c>
      <c r="N18312" t="s">
        <v>222</v>
      </c>
      <c r="O18312">
        <v>5</v>
      </c>
      <c r="P18312">
        <v>14</v>
      </c>
      <c r="Q18312">
        <v>15</v>
      </c>
      <c r="R18312">
        <v>5</v>
      </c>
    </row>
    <row r="18313" spans="1:18" x14ac:dyDescent="0.25">
      <c r="A18313" s="9">
        <v>18312</v>
      </c>
      <c r="B18313" s="9">
        <v>8040</v>
      </c>
      <c r="C18313" t="s">
        <v>70</v>
      </c>
      <c r="D18313" s="9">
        <v>1</v>
      </c>
      <c r="E18313" s="13">
        <v>42139</v>
      </c>
      <c r="F18313" s="6">
        <v>0.59267361111111116</v>
      </c>
      <c r="G18313" t="s">
        <v>205</v>
      </c>
      <c r="H18313" s="12">
        <v>20.25</v>
      </c>
      <c r="I18313" t="s">
        <v>186</v>
      </c>
      <c r="J18313" t="s">
        <v>187</v>
      </c>
      <c r="K18313" t="s">
        <v>175</v>
      </c>
      <c r="L18313" s="12">
        <v>20.25</v>
      </c>
      <c r="M18313" t="s">
        <v>217</v>
      </c>
      <c r="N18313" t="s">
        <v>222</v>
      </c>
      <c r="O18313">
        <v>5</v>
      </c>
      <c r="P18313">
        <v>14</v>
      </c>
      <c r="Q18313">
        <v>15</v>
      </c>
      <c r="R18313">
        <v>5</v>
      </c>
    </row>
    <row r="18314" spans="1:18" x14ac:dyDescent="0.25">
      <c r="A18314" s="9">
        <v>18313</v>
      </c>
      <c r="B18314" s="9">
        <v>8040</v>
      </c>
      <c r="C18314" t="s">
        <v>24</v>
      </c>
      <c r="D18314" s="9">
        <v>1</v>
      </c>
      <c r="E18314" s="13">
        <v>42139</v>
      </c>
      <c r="F18314" s="6">
        <v>0.59267361111111116</v>
      </c>
      <c r="G18314" t="s">
        <v>203</v>
      </c>
      <c r="H18314" s="12">
        <v>9.75</v>
      </c>
      <c r="I18314" t="s">
        <v>139</v>
      </c>
      <c r="J18314" t="s">
        <v>140</v>
      </c>
      <c r="K18314" t="s">
        <v>122</v>
      </c>
      <c r="L18314" s="12">
        <v>9.75</v>
      </c>
      <c r="M18314" t="s">
        <v>217</v>
      </c>
      <c r="N18314" t="s">
        <v>222</v>
      </c>
      <c r="O18314">
        <v>5</v>
      </c>
      <c r="P18314">
        <v>14</v>
      </c>
      <c r="Q18314">
        <v>15</v>
      </c>
      <c r="R18314">
        <v>5</v>
      </c>
    </row>
    <row r="18315" spans="1:18" x14ac:dyDescent="0.25">
      <c r="A18315" s="9">
        <v>18314</v>
      </c>
      <c r="B18315" s="9">
        <v>8040</v>
      </c>
      <c r="C18315" t="s">
        <v>39</v>
      </c>
      <c r="D18315" s="9">
        <v>1</v>
      </c>
      <c r="E18315" s="13">
        <v>42139</v>
      </c>
      <c r="F18315" s="6">
        <v>0.59267361111111116</v>
      </c>
      <c r="G18315" t="s">
        <v>204</v>
      </c>
      <c r="H18315" s="12">
        <v>16.5</v>
      </c>
      <c r="I18315" t="s">
        <v>158</v>
      </c>
      <c r="J18315" t="s">
        <v>159</v>
      </c>
      <c r="K18315" t="s">
        <v>147</v>
      </c>
      <c r="L18315" s="12">
        <v>16.5</v>
      </c>
      <c r="M18315" t="s">
        <v>217</v>
      </c>
      <c r="N18315" t="s">
        <v>222</v>
      </c>
      <c r="O18315">
        <v>5</v>
      </c>
      <c r="P18315">
        <v>14</v>
      </c>
      <c r="Q18315">
        <v>15</v>
      </c>
      <c r="R18315">
        <v>5</v>
      </c>
    </row>
    <row r="18316" spans="1:18" x14ac:dyDescent="0.25">
      <c r="A18316" s="9">
        <v>18315</v>
      </c>
      <c r="B18316" s="9">
        <v>8040</v>
      </c>
      <c r="C18316" t="s">
        <v>11</v>
      </c>
      <c r="D18316" s="9">
        <v>1</v>
      </c>
      <c r="E18316" s="13">
        <v>42139</v>
      </c>
      <c r="F18316" s="6">
        <v>0.59267361111111116</v>
      </c>
      <c r="G18316" t="s">
        <v>205</v>
      </c>
      <c r="H18316" s="12">
        <v>20.75</v>
      </c>
      <c r="I18316" t="s">
        <v>167</v>
      </c>
      <c r="J18316" t="s">
        <v>168</v>
      </c>
      <c r="K18316" t="s">
        <v>147</v>
      </c>
      <c r="L18316" s="12">
        <v>20.75</v>
      </c>
      <c r="M18316" t="s">
        <v>217</v>
      </c>
      <c r="N18316" t="s">
        <v>222</v>
      </c>
      <c r="O18316">
        <v>5</v>
      </c>
      <c r="P18316">
        <v>14</v>
      </c>
      <c r="Q18316">
        <v>15</v>
      </c>
      <c r="R18316">
        <v>5</v>
      </c>
    </row>
    <row r="18317" spans="1:18" x14ac:dyDescent="0.25">
      <c r="A18317" s="9">
        <v>18316</v>
      </c>
      <c r="B18317" s="9">
        <v>8040</v>
      </c>
      <c r="C18317" t="s">
        <v>63</v>
      </c>
      <c r="D18317" s="9">
        <v>1</v>
      </c>
      <c r="E18317" s="13">
        <v>42139</v>
      </c>
      <c r="F18317" s="6">
        <v>0.59267361111111116</v>
      </c>
      <c r="G18317" t="s">
        <v>204</v>
      </c>
      <c r="H18317" s="12">
        <v>16.5</v>
      </c>
      <c r="I18317" t="s">
        <v>167</v>
      </c>
      <c r="J18317" t="s">
        <v>168</v>
      </c>
      <c r="K18317" t="s">
        <v>147</v>
      </c>
      <c r="L18317" s="12">
        <v>16.5</v>
      </c>
      <c r="M18317" t="s">
        <v>217</v>
      </c>
      <c r="N18317" t="s">
        <v>222</v>
      </c>
      <c r="O18317">
        <v>5</v>
      </c>
      <c r="P18317">
        <v>14</v>
      </c>
      <c r="Q18317">
        <v>15</v>
      </c>
      <c r="R18317">
        <v>5</v>
      </c>
    </row>
    <row r="18318" spans="1:18" x14ac:dyDescent="0.25">
      <c r="A18318" s="9">
        <v>18317</v>
      </c>
      <c r="B18318" s="9">
        <v>8040</v>
      </c>
      <c r="C18318" t="s">
        <v>55</v>
      </c>
      <c r="D18318" s="9">
        <v>1</v>
      </c>
      <c r="E18318" s="13">
        <v>42139</v>
      </c>
      <c r="F18318" s="6">
        <v>0.59267361111111116</v>
      </c>
      <c r="G18318" t="s">
        <v>205</v>
      </c>
      <c r="H18318" s="12">
        <v>20.25</v>
      </c>
      <c r="I18318" t="s">
        <v>195</v>
      </c>
      <c r="J18318" t="s">
        <v>196</v>
      </c>
      <c r="K18318" t="s">
        <v>175</v>
      </c>
      <c r="L18318" s="12">
        <v>20.25</v>
      </c>
      <c r="M18318" t="s">
        <v>217</v>
      </c>
      <c r="N18318" t="s">
        <v>222</v>
      </c>
      <c r="O18318">
        <v>5</v>
      </c>
      <c r="P18318">
        <v>14</v>
      </c>
      <c r="Q18318">
        <v>15</v>
      </c>
      <c r="R18318">
        <v>5</v>
      </c>
    </row>
    <row r="18319" spans="1:18" x14ac:dyDescent="0.25">
      <c r="A18319" s="9">
        <v>18318</v>
      </c>
      <c r="B18319" s="9">
        <v>8040</v>
      </c>
      <c r="C18319" t="s">
        <v>8</v>
      </c>
      <c r="D18319" s="9">
        <v>3</v>
      </c>
      <c r="E18319" s="13">
        <v>42139</v>
      </c>
      <c r="F18319" s="6">
        <v>0.59267361111111116</v>
      </c>
      <c r="G18319" t="s">
        <v>205</v>
      </c>
      <c r="H18319" s="12">
        <v>20.75</v>
      </c>
      <c r="I18319" t="s">
        <v>117</v>
      </c>
      <c r="J18319" t="s">
        <v>118</v>
      </c>
      <c r="K18319" t="s">
        <v>103</v>
      </c>
      <c r="L18319" s="12">
        <v>62.25</v>
      </c>
      <c r="M18319" t="s">
        <v>217</v>
      </c>
      <c r="N18319" t="s">
        <v>222</v>
      </c>
      <c r="O18319">
        <v>5</v>
      </c>
      <c r="P18319">
        <v>14</v>
      </c>
      <c r="Q18319">
        <v>15</v>
      </c>
      <c r="R18319">
        <v>5</v>
      </c>
    </row>
    <row r="18320" spans="1:18" x14ac:dyDescent="0.25">
      <c r="A18320" s="9">
        <v>18319</v>
      </c>
      <c r="B18320" s="9">
        <v>8040</v>
      </c>
      <c r="C18320" t="s">
        <v>41</v>
      </c>
      <c r="D18320" s="9">
        <v>1</v>
      </c>
      <c r="E18320" s="13">
        <v>42139</v>
      </c>
      <c r="F18320" s="6">
        <v>0.59267361111111116</v>
      </c>
      <c r="G18320" t="s">
        <v>204</v>
      </c>
      <c r="H18320" s="12">
        <v>16.75</v>
      </c>
      <c r="I18320" t="s">
        <v>117</v>
      </c>
      <c r="J18320" t="s">
        <v>118</v>
      </c>
      <c r="K18320" t="s">
        <v>103</v>
      </c>
      <c r="L18320" s="12">
        <v>16.75</v>
      </c>
      <c r="M18320" t="s">
        <v>217</v>
      </c>
      <c r="N18320" t="s">
        <v>222</v>
      </c>
      <c r="O18320">
        <v>5</v>
      </c>
      <c r="P18320">
        <v>14</v>
      </c>
      <c r="Q18320">
        <v>15</v>
      </c>
      <c r="R18320">
        <v>5</v>
      </c>
    </row>
    <row r="18321" spans="1:18" x14ac:dyDescent="0.25">
      <c r="A18321" s="9">
        <v>18320</v>
      </c>
      <c r="B18321" s="9">
        <v>8041</v>
      </c>
      <c r="C18321" t="s">
        <v>32</v>
      </c>
      <c r="D18321" s="9">
        <v>1</v>
      </c>
      <c r="E18321" s="13">
        <v>42139</v>
      </c>
      <c r="F18321" s="6">
        <v>0.60692129629629632</v>
      </c>
      <c r="G18321" t="s">
        <v>203</v>
      </c>
      <c r="H18321" s="12">
        <v>12</v>
      </c>
      <c r="I18321" t="s">
        <v>180</v>
      </c>
      <c r="J18321" t="s">
        <v>181</v>
      </c>
      <c r="K18321" t="s">
        <v>175</v>
      </c>
      <c r="L18321" s="12">
        <v>12</v>
      </c>
      <c r="M18321" t="s">
        <v>217</v>
      </c>
      <c r="N18321" t="s">
        <v>222</v>
      </c>
      <c r="O18321">
        <v>5</v>
      </c>
      <c r="P18321">
        <v>14</v>
      </c>
      <c r="Q18321">
        <v>15</v>
      </c>
      <c r="R18321">
        <v>5</v>
      </c>
    </row>
    <row r="18322" spans="1:18" x14ac:dyDescent="0.25">
      <c r="A18322" s="9">
        <v>18321</v>
      </c>
      <c r="B18322" s="9">
        <v>8042</v>
      </c>
      <c r="C18322" t="s">
        <v>14</v>
      </c>
      <c r="D18322" s="9">
        <v>1</v>
      </c>
      <c r="E18322" s="13">
        <v>42139</v>
      </c>
      <c r="F18322" s="6">
        <v>0.6104398148148148</v>
      </c>
      <c r="G18322" t="s">
        <v>203</v>
      </c>
      <c r="H18322" s="12">
        <v>10.5</v>
      </c>
      <c r="I18322" t="s">
        <v>127</v>
      </c>
      <c r="J18322" t="s">
        <v>128</v>
      </c>
      <c r="K18322" t="s">
        <v>122</v>
      </c>
      <c r="L18322" s="12">
        <v>10.5</v>
      </c>
      <c r="M18322" t="s">
        <v>217</v>
      </c>
      <c r="N18322" t="s">
        <v>222</v>
      </c>
      <c r="O18322">
        <v>5</v>
      </c>
      <c r="P18322">
        <v>14</v>
      </c>
      <c r="Q18322">
        <v>15</v>
      </c>
      <c r="R18322">
        <v>5</v>
      </c>
    </row>
    <row r="18323" spans="1:18" x14ac:dyDescent="0.25">
      <c r="A18323" s="9">
        <v>18322</v>
      </c>
      <c r="B18323" s="9">
        <v>8043</v>
      </c>
      <c r="C18323" t="s">
        <v>38</v>
      </c>
      <c r="D18323" s="9">
        <v>1</v>
      </c>
      <c r="E18323" s="13">
        <v>42139</v>
      </c>
      <c r="F18323" s="6">
        <v>0.61128472222222219</v>
      </c>
      <c r="G18323" t="s">
        <v>208</v>
      </c>
      <c r="H18323" s="12">
        <v>25.5</v>
      </c>
      <c r="I18323" t="s">
        <v>142</v>
      </c>
      <c r="J18323" t="s">
        <v>143</v>
      </c>
      <c r="K18323" t="s">
        <v>122</v>
      </c>
      <c r="L18323" s="12">
        <v>25.5</v>
      </c>
      <c r="M18323" t="s">
        <v>217</v>
      </c>
      <c r="N18323" t="s">
        <v>222</v>
      </c>
      <c r="O18323">
        <v>5</v>
      </c>
      <c r="P18323">
        <v>14</v>
      </c>
      <c r="Q18323">
        <v>15</v>
      </c>
      <c r="R18323">
        <v>5</v>
      </c>
    </row>
    <row r="18324" spans="1:18" x14ac:dyDescent="0.25">
      <c r="A18324" s="9">
        <v>18323</v>
      </c>
      <c r="B18324" s="9">
        <v>8044</v>
      </c>
      <c r="C18324" t="s">
        <v>36</v>
      </c>
      <c r="D18324" s="9">
        <v>1</v>
      </c>
      <c r="E18324" s="13">
        <v>42139</v>
      </c>
      <c r="F18324" s="6">
        <v>0.62028935185185186</v>
      </c>
      <c r="G18324" t="s">
        <v>204</v>
      </c>
      <c r="H18324" s="12">
        <v>14.75</v>
      </c>
      <c r="I18324" t="s">
        <v>177</v>
      </c>
      <c r="J18324" t="s">
        <v>178</v>
      </c>
      <c r="K18324" t="s">
        <v>175</v>
      </c>
      <c r="L18324" s="12">
        <v>14.75</v>
      </c>
      <c r="M18324" t="s">
        <v>217</v>
      </c>
      <c r="N18324" t="s">
        <v>222</v>
      </c>
      <c r="O18324">
        <v>5</v>
      </c>
      <c r="P18324">
        <v>14</v>
      </c>
      <c r="Q18324">
        <v>15</v>
      </c>
      <c r="R18324">
        <v>5</v>
      </c>
    </row>
    <row r="18325" spans="1:18" x14ac:dyDescent="0.25">
      <c r="A18325" s="9">
        <v>18324</v>
      </c>
      <c r="B18325" s="9">
        <v>8045</v>
      </c>
      <c r="C18325" t="s">
        <v>20</v>
      </c>
      <c r="D18325" s="9">
        <v>1</v>
      </c>
      <c r="E18325" s="13">
        <v>42139</v>
      </c>
      <c r="F18325" s="6">
        <v>0.62667824074074074</v>
      </c>
      <c r="G18325" t="s">
        <v>205</v>
      </c>
      <c r="H18325" s="12">
        <v>20.75</v>
      </c>
      <c r="I18325" t="s">
        <v>105</v>
      </c>
      <c r="J18325" t="s">
        <v>106</v>
      </c>
      <c r="K18325" t="s">
        <v>103</v>
      </c>
      <c r="L18325" s="12">
        <v>20.75</v>
      </c>
      <c r="M18325" t="s">
        <v>217</v>
      </c>
      <c r="N18325" t="s">
        <v>222</v>
      </c>
      <c r="O18325">
        <v>5</v>
      </c>
      <c r="P18325">
        <v>15</v>
      </c>
      <c r="Q18325">
        <v>15</v>
      </c>
      <c r="R18325">
        <v>5</v>
      </c>
    </row>
    <row r="18326" spans="1:18" x14ac:dyDescent="0.25">
      <c r="A18326" s="9">
        <v>18325</v>
      </c>
      <c r="B18326" s="9">
        <v>8045</v>
      </c>
      <c r="C18326" t="s">
        <v>85</v>
      </c>
      <c r="D18326" s="9">
        <v>1</v>
      </c>
      <c r="E18326" s="13">
        <v>42139</v>
      </c>
      <c r="F18326" s="6">
        <v>0.62667824074074074</v>
      </c>
      <c r="G18326" t="s">
        <v>204</v>
      </c>
      <c r="H18326" s="12">
        <v>16.5</v>
      </c>
      <c r="I18326" t="s">
        <v>164</v>
      </c>
      <c r="J18326" t="s">
        <v>165</v>
      </c>
      <c r="K18326" t="s">
        <v>147</v>
      </c>
      <c r="L18326" s="12">
        <v>16.5</v>
      </c>
      <c r="M18326" t="s">
        <v>217</v>
      </c>
      <c r="N18326" t="s">
        <v>222</v>
      </c>
      <c r="O18326">
        <v>5</v>
      </c>
      <c r="P18326">
        <v>15</v>
      </c>
      <c r="Q18326">
        <v>15</v>
      </c>
      <c r="R18326">
        <v>5</v>
      </c>
    </row>
    <row r="18327" spans="1:18" x14ac:dyDescent="0.25">
      <c r="A18327" s="9">
        <v>18326</v>
      </c>
      <c r="B18327" s="9">
        <v>8046</v>
      </c>
      <c r="C18327" t="s">
        <v>13</v>
      </c>
      <c r="D18327" s="9">
        <v>1</v>
      </c>
      <c r="E18327" s="13">
        <v>42139</v>
      </c>
      <c r="F18327" s="6">
        <v>0.63585648148148144</v>
      </c>
      <c r="G18327" t="s">
        <v>204</v>
      </c>
      <c r="H18327" s="12">
        <v>12.5</v>
      </c>
      <c r="I18327" t="s">
        <v>139</v>
      </c>
      <c r="J18327" t="s">
        <v>140</v>
      </c>
      <c r="K18327" t="s">
        <v>122</v>
      </c>
      <c r="L18327" s="12">
        <v>12.5</v>
      </c>
      <c r="M18327" t="s">
        <v>217</v>
      </c>
      <c r="N18327" t="s">
        <v>222</v>
      </c>
      <c r="O18327">
        <v>5</v>
      </c>
      <c r="P18327">
        <v>15</v>
      </c>
      <c r="Q18327">
        <v>15</v>
      </c>
      <c r="R18327">
        <v>5</v>
      </c>
    </row>
    <row r="18328" spans="1:18" x14ac:dyDescent="0.25">
      <c r="A18328" s="9">
        <v>18327</v>
      </c>
      <c r="B18328" s="9">
        <v>8047</v>
      </c>
      <c r="C18328" t="s">
        <v>22</v>
      </c>
      <c r="D18328" s="9">
        <v>1</v>
      </c>
      <c r="E18328" s="13">
        <v>42139</v>
      </c>
      <c r="F18328" s="6">
        <v>0.65803240740740743</v>
      </c>
      <c r="G18328" t="s">
        <v>203</v>
      </c>
      <c r="H18328" s="12">
        <v>12</v>
      </c>
      <c r="I18328" t="s">
        <v>124</v>
      </c>
      <c r="J18328" t="s">
        <v>125</v>
      </c>
      <c r="K18328" t="s">
        <v>122</v>
      </c>
      <c r="L18328" s="12">
        <v>12</v>
      </c>
      <c r="M18328" t="s">
        <v>217</v>
      </c>
      <c r="N18328" t="s">
        <v>222</v>
      </c>
      <c r="O18328">
        <v>5</v>
      </c>
      <c r="P18328">
        <v>15</v>
      </c>
      <c r="Q18328">
        <v>15</v>
      </c>
      <c r="R18328">
        <v>5</v>
      </c>
    </row>
    <row r="18329" spans="1:18" x14ac:dyDescent="0.25">
      <c r="A18329" s="9">
        <v>18328</v>
      </c>
      <c r="B18329" s="9">
        <v>8047</v>
      </c>
      <c r="C18329" t="s">
        <v>31</v>
      </c>
      <c r="D18329" s="9">
        <v>1</v>
      </c>
      <c r="E18329" s="13">
        <v>42139</v>
      </c>
      <c r="F18329" s="6">
        <v>0.65803240740740743</v>
      </c>
      <c r="G18329" t="s">
        <v>203</v>
      </c>
      <c r="H18329" s="12">
        <v>11</v>
      </c>
      <c r="I18329" t="s">
        <v>136</v>
      </c>
      <c r="J18329" t="s">
        <v>137</v>
      </c>
      <c r="K18329" t="s">
        <v>122</v>
      </c>
      <c r="L18329" s="12">
        <v>11</v>
      </c>
      <c r="M18329" t="s">
        <v>217</v>
      </c>
      <c r="N18329" t="s">
        <v>222</v>
      </c>
      <c r="O18329">
        <v>5</v>
      </c>
      <c r="P18329">
        <v>15</v>
      </c>
      <c r="Q18329">
        <v>15</v>
      </c>
      <c r="R18329">
        <v>5</v>
      </c>
    </row>
    <row r="18330" spans="1:18" x14ac:dyDescent="0.25">
      <c r="A18330" s="9">
        <v>18329</v>
      </c>
      <c r="B18330" s="9">
        <v>8047</v>
      </c>
      <c r="C18330" t="s">
        <v>69</v>
      </c>
      <c r="D18330" s="9">
        <v>1</v>
      </c>
      <c r="E18330" s="13">
        <v>42139</v>
      </c>
      <c r="F18330" s="6">
        <v>0.65803240740740743</v>
      </c>
      <c r="G18330" t="s">
        <v>203</v>
      </c>
      <c r="H18330" s="12">
        <v>12.75</v>
      </c>
      <c r="I18330" t="s">
        <v>114</v>
      </c>
      <c r="J18330" t="s">
        <v>115</v>
      </c>
      <c r="K18330" t="s">
        <v>103</v>
      </c>
      <c r="L18330" s="12">
        <v>12.75</v>
      </c>
      <c r="M18330" t="s">
        <v>217</v>
      </c>
      <c r="N18330" t="s">
        <v>222</v>
      </c>
      <c r="O18330">
        <v>5</v>
      </c>
      <c r="P18330">
        <v>15</v>
      </c>
      <c r="Q18330">
        <v>15</v>
      </c>
      <c r="R18330">
        <v>5</v>
      </c>
    </row>
    <row r="18331" spans="1:18" x14ac:dyDescent="0.25">
      <c r="A18331" s="9">
        <v>18330</v>
      </c>
      <c r="B18331" s="9">
        <v>8047</v>
      </c>
      <c r="C18331" t="s">
        <v>60</v>
      </c>
      <c r="D18331" s="9">
        <v>1</v>
      </c>
      <c r="E18331" s="13">
        <v>42139</v>
      </c>
      <c r="F18331" s="6">
        <v>0.65803240740740743</v>
      </c>
      <c r="G18331" t="s">
        <v>203</v>
      </c>
      <c r="H18331" s="12">
        <v>12.5</v>
      </c>
      <c r="I18331" t="s">
        <v>192</v>
      </c>
      <c r="J18331" t="s">
        <v>193</v>
      </c>
      <c r="K18331" t="s">
        <v>175</v>
      </c>
      <c r="L18331" s="12">
        <v>12.5</v>
      </c>
      <c r="M18331" t="s">
        <v>217</v>
      </c>
      <c r="N18331" t="s">
        <v>222</v>
      </c>
      <c r="O18331">
        <v>5</v>
      </c>
      <c r="P18331">
        <v>15</v>
      </c>
      <c r="Q18331">
        <v>15</v>
      </c>
      <c r="R18331">
        <v>5</v>
      </c>
    </row>
    <row r="18332" spans="1:18" x14ac:dyDescent="0.25">
      <c r="A18332" s="9">
        <v>18331</v>
      </c>
      <c r="B18332" s="9">
        <v>8048</v>
      </c>
      <c r="C18332" t="s">
        <v>6</v>
      </c>
      <c r="D18332" s="9">
        <v>1</v>
      </c>
      <c r="E18332" s="13">
        <v>42139</v>
      </c>
      <c r="F18332" s="6">
        <v>0.68604166666666666</v>
      </c>
      <c r="G18332" t="s">
        <v>203</v>
      </c>
      <c r="H18332" s="12">
        <v>12</v>
      </c>
      <c r="I18332" t="s">
        <v>120</v>
      </c>
      <c r="J18332" t="s">
        <v>121</v>
      </c>
      <c r="K18332" t="s">
        <v>122</v>
      </c>
      <c r="L18332" s="12">
        <v>12</v>
      </c>
      <c r="M18332" t="s">
        <v>217</v>
      </c>
      <c r="N18332" t="s">
        <v>222</v>
      </c>
      <c r="O18332">
        <v>5</v>
      </c>
      <c r="P18332">
        <v>16</v>
      </c>
      <c r="Q18332">
        <v>15</v>
      </c>
      <c r="R18332">
        <v>5</v>
      </c>
    </row>
    <row r="18333" spans="1:18" x14ac:dyDescent="0.25">
      <c r="A18333" s="9">
        <v>18332</v>
      </c>
      <c r="B18333" s="9">
        <v>8048</v>
      </c>
      <c r="C18333" t="s">
        <v>67</v>
      </c>
      <c r="D18333" s="9">
        <v>1</v>
      </c>
      <c r="E18333" s="13">
        <v>42139</v>
      </c>
      <c r="F18333" s="6">
        <v>0.68604166666666666</v>
      </c>
      <c r="G18333" t="s">
        <v>204</v>
      </c>
      <c r="H18333" s="12">
        <v>14.5</v>
      </c>
      <c r="I18333" t="s">
        <v>136</v>
      </c>
      <c r="J18333" t="s">
        <v>137</v>
      </c>
      <c r="K18333" t="s">
        <v>122</v>
      </c>
      <c r="L18333" s="12">
        <v>14.5</v>
      </c>
      <c r="M18333" t="s">
        <v>217</v>
      </c>
      <c r="N18333" t="s">
        <v>222</v>
      </c>
      <c r="O18333">
        <v>5</v>
      </c>
      <c r="P18333">
        <v>16</v>
      </c>
      <c r="Q18333">
        <v>15</v>
      </c>
      <c r="R18333">
        <v>5</v>
      </c>
    </row>
    <row r="18334" spans="1:18" x14ac:dyDescent="0.25">
      <c r="A18334" s="9">
        <v>18333</v>
      </c>
      <c r="B18334" s="9">
        <v>8049</v>
      </c>
      <c r="C18334" t="s">
        <v>6</v>
      </c>
      <c r="D18334" s="9">
        <v>1</v>
      </c>
      <c r="E18334" s="13">
        <v>42139</v>
      </c>
      <c r="F18334" s="6">
        <v>0.68638888888888894</v>
      </c>
      <c r="G18334" t="s">
        <v>203</v>
      </c>
      <c r="H18334" s="12">
        <v>12</v>
      </c>
      <c r="I18334" t="s">
        <v>120</v>
      </c>
      <c r="J18334" t="s">
        <v>121</v>
      </c>
      <c r="K18334" t="s">
        <v>122</v>
      </c>
      <c r="L18334" s="12">
        <v>12</v>
      </c>
      <c r="M18334" t="s">
        <v>217</v>
      </c>
      <c r="N18334" t="s">
        <v>222</v>
      </c>
      <c r="O18334">
        <v>5</v>
      </c>
      <c r="P18334">
        <v>16</v>
      </c>
      <c r="Q18334">
        <v>15</v>
      </c>
      <c r="R18334">
        <v>5</v>
      </c>
    </row>
    <row r="18335" spans="1:18" x14ac:dyDescent="0.25">
      <c r="A18335" s="9">
        <v>18334</v>
      </c>
      <c r="B18335" s="9">
        <v>8049</v>
      </c>
      <c r="C18335" t="s">
        <v>10</v>
      </c>
      <c r="D18335" s="9">
        <v>1</v>
      </c>
      <c r="E18335" s="13">
        <v>42139</v>
      </c>
      <c r="F18335" s="6">
        <v>0.68638888888888894</v>
      </c>
      <c r="G18335" t="s">
        <v>204</v>
      </c>
      <c r="H18335" s="12">
        <v>16</v>
      </c>
      <c r="I18335" t="s">
        <v>124</v>
      </c>
      <c r="J18335" t="s">
        <v>125</v>
      </c>
      <c r="K18335" t="s">
        <v>122</v>
      </c>
      <c r="L18335" s="12">
        <v>16</v>
      </c>
      <c r="M18335" t="s">
        <v>217</v>
      </c>
      <c r="N18335" t="s">
        <v>222</v>
      </c>
      <c r="O18335">
        <v>5</v>
      </c>
      <c r="P18335">
        <v>16</v>
      </c>
      <c r="Q18335">
        <v>15</v>
      </c>
      <c r="R18335">
        <v>5</v>
      </c>
    </row>
    <row r="18336" spans="1:18" x14ac:dyDescent="0.25">
      <c r="A18336" s="9">
        <v>18335</v>
      </c>
      <c r="B18336" s="9">
        <v>8049</v>
      </c>
      <c r="C18336" t="s">
        <v>40</v>
      </c>
      <c r="D18336" s="9">
        <v>1</v>
      </c>
      <c r="E18336" s="13">
        <v>42139</v>
      </c>
      <c r="F18336" s="6">
        <v>0.68638888888888894</v>
      </c>
      <c r="G18336" t="s">
        <v>204</v>
      </c>
      <c r="H18336" s="12">
        <v>16.25</v>
      </c>
      <c r="I18336" t="s">
        <v>161</v>
      </c>
      <c r="J18336" t="s">
        <v>162</v>
      </c>
      <c r="K18336" t="s">
        <v>147</v>
      </c>
      <c r="L18336" s="12">
        <v>16.25</v>
      </c>
      <c r="M18336" t="s">
        <v>217</v>
      </c>
      <c r="N18336" t="s">
        <v>222</v>
      </c>
      <c r="O18336">
        <v>5</v>
      </c>
      <c r="P18336">
        <v>16</v>
      </c>
      <c r="Q18336">
        <v>15</v>
      </c>
      <c r="R18336">
        <v>5</v>
      </c>
    </row>
    <row r="18337" spans="1:18" x14ac:dyDescent="0.25">
      <c r="A18337" s="9">
        <v>18336</v>
      </c>
      <c r="B18337" s="9">
        <v>8050</v>
      </c>
      <c r="C18337" t="s">
        <v>82</v>
      </c>
      <c r="D18337" s="9">
        <v>1</v>
      </c>
      <c r="E18337" s="13">
        <v>42139</v>
      </c>
      <c r="F18337" s="6">
        <v>0.68739583333333332</v>
      </c>
      <c r="G18337" t="s">
        <v>205</v>
      </c>
      <c r="H18337" s="12">
        <v>20.75</v>
      </c>
      <c r="I18337" t="s">
        <v>192</v>
      </c>
      <c r="J18337" t="s">
        <v>193</v>
      </c>
      <c r="K18337" t="s">
        <v>175</v>
      </c>
      <c r="L18337" s="12">
        <v>20.75</v>
      </c>
      <c r="M18337" t="s">
        <v>217</v>
      </c>
      <c r="N18337" t="s">
        <v>222</v>
      </c>
      <c r="O18337">
        <v>5</v>
      </c>
      <c r="P18337">
        <v>16</v>
      </c>
      <c r="Q18337">
        <v>15</v>
      </c>
      <c r="R18337">
        <v>5</v>
      </c>
    </row>
    <row r="18338" spans="1:18" x14ac:dyDescent="0.25">
      <c r="A18338" s="9">
        <v>18337</v>
      </c>
      <c r="B18338" s="9">
        <v>8050</v>
      </c>
      <c r="C18338" t="s">
        <v>8</v>
      </c>
      <c r="D18338" s="9">
        <v>1</v>
      </c>
      <c r="E18338" s="13">
        <v>42139</v>
      </c>
      <c r="F18338" s="6">
        <v>0.68739583333333332</v>
      </c>
      <c r="G18338" t="s">
        <v>205</v>
      </c>
      <c r="H18338" s="12">
        <v>20.75</v>
      </c>
      <c r="I18338" t="s">
        <v>117</v>
      </c>
      <c r="J18338" t="s">
        <v>118</v>
      </c>
      <c r="K18338" t="s">
        <v>103</v>
      </c>
      <c r="L18338" s="12">
        <v>20.75</v>
      </c>
      <c r="M18338" t="s">
        <v>217</v>
      </c>
      <c r="N18338" t="s">
        <v>222</v>
      </c>
      <c r="O18338">
        <v>5</v>
      </c>
      <c r="P18338">
        <v>16</v>
      </c>
      <c r="Q18338">
        <v>15</v>
      </c>
      <c r="R18338">
        <v>5</v>
      </c>
    </row>
    <row r="18339" spans="1:18" x14ac:dyDescent="0.25">
      <c r="A18339" s="9">
        <v>18338</v>
      </c>
      <c r="B18339" s="9">
        <v>8051</v>
      </c>
      <c r="C18339" t="s">
        <v>14</v>
      </c>
      <c r="D18339" s="9">
        <v>1</v>
      </c>
      <c r="E18339" s="13">
        <v>42139</v>
      </c>
      <c r="F18339" s="6">
        <v>0.70004629629629633</v>
      </c>
      <c r="G18339" t="s">
        <v>203</v>
      </c>
      <c r="H18339" s="12">
        <v>10.5</v>
      </c>
      <c r="I18339" t="s">
        <v>127</v>
      </c>
      <c r="J18339" t="s">
        <v>128</v>
      </c>
      <c r="K18339" t="s">
        <v>122</v>
      </c>
      <c r="L18339" s="12">
        <v>10.5</v>
      </c>
      <c r="M18339" t="s">
        <v>217</v>
      </c>
      <c r="N18339" t="s">
        <v>222</v>
      </c>
      <c r="O18339">
        <v>5</v>
      </c>
      <c r="P18339">
        <v>16</v>
      </c>
      <c r="Q18339">
        <v>15</v>
      </c>
      <c r="R18339">
        <v>5</v>
      </c>
    </row>
    <row r="18340" spans="1:18" x14ac:dyDescent="0.25">
      <c r="A18340" s="9">
        <v>18339</v>
      </c>
      <c r="B18340" s="9">
        <v>8051</v>
      </c>
      <c r="C18340" t="s">
        <v>74</v>
      </c>
      <c r="D18340" s="9">
        <v>1</v>
      </c>
      <c r="E18340" s="13">
        <v>42139</v>
      </c>
      <c r="F18340" s="6">
        <v>0.70004629629629633</v>
      </c>
      <c r="G18340" t="s">
        <v>203</v>
      </c>
      <c r="H18340" s="12">
        <v>12</v>
      </c>
      <c r="I18340" t="s">
        <v>130</v>
      </c>
      <c r="J18340" t="s">
        <v>131</v>
      </c>
      <c r="K18340" t="s">
        <v>122</v>
      </c>
      <c r="L18340" s="12">
        <v>12</v>
      </c>
      <c r="M18340" t="s">
        <v>217</v>
      </c>
      <c r="N18340" t="s">
        <v>222</v>
      </c>
      <c r="O18340">
        <v>5</v>
      </c>
      <c r="P18340">
        <v>16</v>
      </c>
      <c r="Q18340">
        <v>15</v>
      </c>
      <c r="R18340">
        <v>5</v>
      </c>
    </row>
    <row r="18341" spans="1:18" x14ac:dyDescent="0.25">
      <c r="A18341" s="9">
        <v>18340</v>
      </c>
      <c r="B18341" s="9">
        <v>8052</v>
      </c>
      <c r="C18341" t="s">
        <v>6</v>
      </c>
      <c r="D18341" s="9">
        <v>1</v>
      </c>
      <c r="E18341" s="13">
        <v>42139</v>
      </c>
      <c r="F18341" s="6">
        <v>0.70254629629629628</v>
      </c>
      <c r="G18341" t="s">
        <v>203</v>
      </c>
      <c r="H18341" s="12">
        <v>12</v>
      </c>
      <c r="I18341" t="s">
        <v>120</v>
      </c>
      <c r="J18341" t="s">
        <v>121</v>
      </c>
      <c r="K18341" t="s">
        <v>122</v>
      </c>
      <c r="L18341" s="12">
        <v>12</v>
      </c>
      <c r="M18341" t="s">
        <v>217</v>
      </c>
      <c r="N18341" t="s">
        <v>222</v>
      </c>
      <c r="O18341">
        <v>5</v>
      </c>
      <c r="P18341">
        <v>16</v>
      </c>
      <c r="Q18341">
        <v>15</v>
      </c>
      <c r="R18341">
        <v>5</v>
      </c>
    </row>
    <row r="18342" spans="1:18" x14ac:dyDescent="0.25">
      <c r="A18342" s="9">
        <v>18341</v>
      </c>
      <c r="B18342" s="9">
        <v>8052</v>
      </c>
      <c r="C18342" t="s">
        <v>35</v>
      </c>
      <c r="D18342" s="9">
        <v>1</v>
      </c>
      <c r="E18342" s="13">
        <v>42139</v>
      </c>
      <c r="F18342" s="6">
        <v>0.70254629629629628</v>
      </c>
      <c r="G18342" t="s">
        <v>205</v>
      </c>
      <c r="H18342" s="12">
        <v>20.25</v>
      </c>
      <c r="I18342" t="s">
        <v>161</v>
      </c>
      <c r="J18342" t="s">
        <v>162</v>
      </c>
      <c r="K18342" t="s">
        <v>147</v>
      </c>
      <c r="L18342" s="12">
        <v>20.25</v>
      </c>
      <c r="M18342" t="s">
        <v>217</v>
      </c>
      <c r="N18342" t="s">
        <v>222</v>
      </c>
      <c r="O18342">
        <v>5</v>
      </c>
      <c r="P18342">
        <v>16</v>
      </c>
      <c r="Q18342">
        <v>15</v>
      </c>
      <c r="R18342">
        <v>5</v>
      </c>
    </row>
    <row r="18343" spans="1:18" x14ac:dyDescent="0.25">
      <c r="A18343" s="9">
        <v>18342</v>
      </c>
      <c r="B18343" s="9">
        <v>8052</v>
      </c>
      <c r="C18343" t="s">
        <v>34</v>
      </c>
      <c r="D18343" s="9">
        <v>1</v>
      </c>
      <c r="E18343" s="13">
        <v>42139</v>
      </c>
      <c r="F18343" s="6">
        <v>0.70254629629629628</v>
      </c>
      <c r="G18343" t="s">
        <v>204</v>
      </c>
      <c r="H18343" s="12">
        <v>16</v>
      </c>
      <c r="I18343" t="s">
        <v>195</v>
      </c>
      <c r="J18343" t="s">
        <v>196</v>
      </c>
      <c r="K18343" t="s">
        <v>175</v>
      </c>
      <c r="L18343" s="12">
        <v>16</v>
      </c>
      <c r="M18343" t="s">
        <v>217</v>
      </c>
      <c r="N18343" t="s">
        <v>222</v>
      </c>
      <c r="O18343">
        <v>5</v>
      </c>
      <c r="P18343">
        <v>16</v>
      </c>
      <c r="Q18343">
        <v>15</v>
      </c>
      <c r="R18343">
        <v>5</v>
      </c>
    </row>
    <row r="18344" spans="1:18" x14ac:dyDescent="0.25">
      <c r="A18344" s="9">
        <v>18343</v>
      </c>
      <c r="B18344" s="9">
        <v>8052</v>
      </c>
      <c r="C18344" t="s">
        <v>8</v>
      </c>
      <c r="D18344" s="9">
        <v>1</v>
      </c>
      <c r="E18344" s="13">
        <v>42139</v>
      </c>
      <c r="F18344" s="6">
        <v>0.70254629629629628</v>
      </c>
      <c r="G18344" t="s">
        <v>205</v>
      </c>
      <c r="H18344" s="12">
        <v>20.75</v>
      </c>
      <c r="I18344" t="s">
        <v>117</v>
      </c>
      <c r="J18344" t="s">
        <v>118</v>
      </c>
      <c r="K18344" t="s">
        <v>103</v>
      </c>
      <c r="L18344" s="12">
        <v>20.75</v>
      </c>
      <c r="M18344" t="s">
        <v>217</v>
      </c>
      <c r="N18344" t="s">
        <v>222</v>
      </c>
      <c r="O18344">
        <v>5</v>
      </c>
      <c r="P18344">
        <v>16</v>
      </c>
      <c r="Q18344">
        <v>15</v>
      </c>
      <c r="R18344">
        <v>5</v>
      </c>
    </row>
    <row r="18345" spans="1:18" x14ac:dyDescent="0.25">
      <c r="A18345" s="9">
        <v>18344</v>
      </c>
      <c r="B18345" s="9">
        <v>8053</v>
      </c>
      <c r="C18345" t="s">
        <v>7</v>
      </c>
      <c r="D18345" s="9">
        <v>1</v>
      </c>
      <c r="E18345" s="13">
        <v>42139</v>
      </c>
      <c r="F18345" s="6">
        <v>0.7219444444444445</v>
      </c>
      <c r="G18345" t="s">
        <v>205</v>
      </c>
      <c r="H18345" s="12">
        <v>18.5</v>
      </c>
      <c r="I18345" t="s">
        <v>173</v>
      </c>
      <c r="J18345" t="s">
        <v>174</v>
      </c>
      <c r="K18345" t="s">
        <v>175</v>
      </c>
      <c r="L18345" s="12">
        <v>18.5</v>
      </c>
      <c r="M18345" t="s">
        <v>217</v>
      </c>
      <c r="N18345" t="s">
        <v>222</v>
      </c>
      <c r="O18345">
        <v>5</v>
      </c>
      <c r="P18345">
        <v>17</v>
      </c>
      <c r="Q18345">
        <v>15</v>
      </c>
      <c r="R18345">
        <v>5</v>
      </c>
    </row>
    <row r="18346" spans="1:18" x14ac:dyDescent="0.25">
      <c r="A18346" s="9">
        <v>18345</v>
      </c>
      <c r="B18346" s="9">
        <v>8053</v>
      </c>
      <c r="C18346" t="s">
        <v>13</v>
      </c>
      <c r="D18346" s="9">
        <v>1</v>
      </c>
      <c r="E18346" s="13">
        <v>42139</v>
      </c>
      <c r="F18346" s="6">
        <v>0.7219444444444445</v>
      </c>
      <c r="G18346" t="s">
        <v>204</v>
      </c>
      <c r="H18346" s="12">
        <v>12.5</v>
      </c>
      <c r="I18346" t="s">
        <v>139</v>
      </c>
      <c r="J18346" t="s">
        <v>140</v>
      </c>
      <c r="K18346" t="s">
        <v>122</v>
      </c>
      <c r="L18346" s="12">
        <v>12.5</v>
      </c>
      <c r="M18346" t="s">
        <v>217</v>
      </c>
      <c r="N18346" t="s">
        <v>222</v>
      </c>
      <c r="O18346">
        <v>5</v>
      </c>
      <c r="P18346">
        <v>17</v>
      </c>
      <c r="Q18346">
        <v>15</v>
      </c>
      <c r="R18346">
        <v>5</v>
      </c>
    </row>
    <row r="18347" spans="1:18" x14ac:dyDescent="0.25">
      <c r="A18347" s="9">
        <v>18346</v>
      </c>
      <c r="B18347" s="9">
        <v>8053</v>
      </c>
      <c r="C18347" t="s">
        <v>75</v>
      </c>
      <c r="D18347" s="9">
        <v>1</v>
      </c>
      <c r="E18347" s="13">
        <v>42139</v>
      </c>
      <c r="F18347" s="6">
        <v>0.7219444444444445</v>
      </c>
      <c r="G18347" t="s">
        <v>203</v>
      </c>
      <c r="H18347" s="12">
        <v>12</v>
      </c>
      <c r="I18347" t="s">
        <v>142</v>
      </c>
      <c r="J18347" t="s">
        <v>143</v>
      </c>
      <c r="K18347" t="s">
        <v>122</v>
      </c>
      <c r="L18347" s="12">
        <v>12</v>
      </c>
      <c r="M18347" t="s">
        <v>217</v>
      </c>
      <c r="N18347" t="s">
        <v>222</v>
      </c>
      <c r="O18347">
        <v>5</v>
      </c>
      <c r="P18347">
        <v>17</v>
      </c>
      <c r="Q18347">
        <v>15</v>
      </c>
      <c r="R18347">
        <v>5</v>
      </c>
    </row>
    <row r="18348" spans="1:18" x14ac:dyDescent="0.25">
      <c r="A18348" s="9">
        <v>18347</v>
      </c>
      <c r="B18348" s="9">
        <v>8054</v>
      </c>
      <c r="C18348" t="s">
        <v>7</v>
      </c>
      <c r="D18348" s="9">
        <v>1</v>
      </c>
      <c r="E18348" s="13">
        <v>42139</v>
      </c>
      <c r="F18348" s="6">
        <v>0.72214120370370372</v>
      </c>
      <c r="G18348" t="s">
        <v>205</v>
      </c>
      <c r="H18348" s="12">
        <v>18.5</v>
      </c>
      <c r="I18348" t="s">
        <v>173</v>
      </c>
      <c r="J18348" t="s">
        <v>174</v>
      </c>
      <c r="K18348" t="s">
        <v>175</v>
      </c>
      <c r="L18348" s="12">
        <v>18.5</v>
      </c>
      <c r="M18348" t="s">
        <v>217</v>
      </c>
      <c r="N18348" t="s">
        <v>222</v>
      </c>
      <c r="O18348">
        <v>5</v>
      </c>
      <c r="P18348">
        <v>17</v>
      </c>
      <c r="Q18348">
        <v>15</v>
      </c>
      <c r="R18348">
        <v>5</v>
      </c>
    </row>
    <row r="18349" spans="1:18" x14ac:dyDescent="0.25">
      <c r="A18349" s="9">
        <v>18348</v>
      </c>
      <c r="B18349" s="9">
        <v>8055</v>
      </c>
      <c r="C18349" t="s">
        <v>16</v>
      </c>
      <c r="D18349" s="9">
        <v>1</v>
      </c>
      <c r="E18349" s="13">
        <v>42139</v>
      </c>
      <c r="F18349" s="6">
        <v>0.72612268518518519</v>
      </c>
      <c r="G18349" t="s">
        <v>204</v>
      </c>
      <c r="H18349" s="12">
        <v>16.75</v>
      </c>
      <c r="I18349" t="s">
        <v>101</v>
      </c>
      <c r="J18349" t="s">
        <v>102</v>
      </c>
      <c r="K18349" t="s">
        <v>103</v>
      </c>
      <c r="L18349" s="12">
        <v>16.75</v>
      </c>
      <c r="M18349" t="s">
        <v>217</v>
      </c>
      <c r="N18349" t="s">
        <v>222</v>
      </c>
      <c r="O18349">
        <v>5</v>
      </c>
      <c r="P18349">
        <v>17</v>
      </c>
      <c r="Q18349">
        <v>15</v>
      </c>
      <c r="R18349">
        <v>5</v>
      </c>
    </row>
    <row r="18350" spans="1:18" x14ac:dyDescent="0.25">
      <c r="A18350" s="9">
        <v>18349</v>
      </c>
      <c r="B18350" s="9">
        <v>8056</v>
      </c>
      <c r="C18350" t="s">
        <v>24</v>
      </c>
      <c r="D18350" s="9">
        <v>1</v>
      </c>
      <c r="E18350" s="13">
        <v>42139</v>
      </c>
      <c r="F18350" s="6">
        <v>0.73291666666666666</v>
      </c>
      <c r="G18350" t="s">
        <v>203</v>
      </c>
      <c r="H18350" s="12">
        <v>9.75</v>
      </c>
      <c r="I18350" t="s">
        <v>139</v>
      </c>
      <c r="J18350" t="s">
        <v>140</v>
      </c>
      <c r="K18350" t="s">
        <v>122</v>
      </c>
      <c r="L18350" s="12">
        <v>9.75</v>
      </c>
      <c r="M18350" t="s">
        <v>217</v>
      </c>
      <c r="N18350" t="s">
        <v>222</v>
      </c>
      <c r="O18350">
        <v>5</v>
      </c>
      <c r="P18350">
        <v>17</v>
      </c>
      <c r="Q18350">
        <v>15</v>
      </c>
      <c r="R18350">
        <v>5</v>
      </c>
    </row>
    <row r="18351" spans="1:18" x14ac:dyDescent="0.25">
      <c r="A18351" s="9">
        <v>18350</v>
      </c>
      <c r="B18351" s="9">
        <v>8056</v>
      </c>
      <c r="C18351" t="s">
        <v>65</v>
      </c>
      <c r="D18351" s="9">
        <v>1</v>
      </c>
      <c r="E18351" s="13">
        <v>42139</v>
      </c>
      <c r="F18351" s="6">
        <v>0.73291666666666666</v>
      </c>
      <c r="G18351" t="s">
        <v>203</v>
      </c>
      <c r="H18351" s="12">
        <v>12.5</v>
      </c>
      <c r="I18351" t="s">
        <v>170</v>
      </c>
      <c r="J18351" t="s">
        <v>171</v>
      </c>
      <c r="K18351" t="s">
        <v>147</v>
      </c>
      <c r="L18351" s="12">
        <v>12.5</v>
      </c>
      <c r="M18351" t="s">
        <v>217</v>
      </c>
      <c r="N18351" t="s">
        <v>222</v>
      </c>
      <c r="O18351">
        <v>5</v>
      </c>
      <c r="P18351">
        <v>17</v>
      </c>
      <c r="Q18351">
        <v>15</v>
      </c>
      <c r="R18351">
        <v>5</v>
      </c>
    </row>
    <row r="18352" spans="1:18" x14ac:dyDescent="0.25">
      <c r="A18352" s="9">
        <v>18351</v>
      </c>
      <c r="B18352" s="9">
        <v>8057</v>
      </c>
      <c r="C18352" t="s">
        <v>85</v>
      </c>
      <c r="D18352" s="9">
        <v>1</v>
      </c>
      <c r="E18352" s="13">
        <v>42139</v>
      </c>
      <c r="F18352" s="6">
        <v>0.73793981481481485</v>
      </c>
      <c r="G18352" t="s">
        <v>204</v>
      </c>
      <c r="H18352" s="12">
        <v>16.5</v>
      </c>
      <c r="I18352" t="s">
        <v>164</v>
      </c>
      <c r="J18352" t="s">
        <v>165</v>
      </c>
      <c r="K18352" t="s">
        <v>147</v>
      </c>
      <c r="L18352" s="12">
        <v>16.5</v>
      </c>
      <c r="M18352" t="s">
        <v>217</v>
      </c>
      <c r="N18352" t="s">
        <v>222</v>
      </c>
      <c r="O18352">
        <v>5</v>
      </c>
      <c r="P18352">
        <v>17</v>
      </c>
      <c r="Q18352">
        <v>15</v>
      </c>
      <c r="R18352">
        <v>5</v>
      </c>
    </row>
    <row r="18353" spans="1:18" x14ac:dyDescent="0.25">
      <c r="A18353" s="9">
        <v>18352</v>
      </c>
      <c r="B18353" s="9">
        <v>8057</v>
      </c>
      <c r="C18353" t="s">
        <v>15</v>
      </c>
      <c r="D18353" s="9">
        <v>1</v>
      </c>
      <c r="E18353" s="13">
        <v>42139</v>
      </c>
      <c r="F18353" s="6">
        <v>0.73793981481481485</v>
      </c>
      <c r="G18353" t="s">
        <v>205</v>
      </c>
      <c r="H18353" s="12">
        <v>20.75</v>
      </c>
      <c r="I18353" t="s">
        <v>114</v>
      </c>
      <c r="J18353" t="s">
        <v>115</v>
      </c>
      <c r="K18353" t="s">
        <v>103</v>
      </c>
      <c r="L18353" s="12">
        <v>20.75</v>
      </c>
      <c r="M18353" t="s">
        <v>217</v>
      </c>
      <c r="N18353" t="s">
        <v>222</v>
      </c>
      <c r="O18353">
        <v>5</v>
      </c>
      <c r="P18353">
        <v>17</v>
      </c>
      <c r="Q18353">
        <v>15</v>
      </c>
      <c r="R18353">
        <v>5</v>
      </c>
    </row>
    <row r="18354" spans="1:18" x14ac:dyDescent="0.25">
      <c r="A18354" s="9">
        <v>18353</v>
      </c>
      <c r="B18354" s="9">
        <v>8058</v>
      </c>
      <c r="C18354" t="s">
        <v>13</v>
      </c>
      <c r="D18354" s="9">
        <v>1</v>
      </c>
      <c r="E18354" s="13">
        <v>42139</v>
      </c>
      <c r="F18354" s="6">
        <v>0.74127314814814815</v>
      </c>
      <c r="G18354" t="s">
        <v>204</v>
      </c>
      <c r="H18354" s="12">
        <v>12.5</v>
      </c>
      <c r="I18354" t="s">
        <v>139</v>
      </c>
      <c r="J18354" t="s">
        <v>140</v>
      </c>
      <c r="K18354" t="s">
        <v>122</v>
      </c>
      <c r="L18354" s="12">
        <v>12.5</v>
      </c>
      <c r="M18354" t="s">
        <v>217</v>
      </c>
      <c r="N18354" t="s">
        <v>222</v>
      </c>
      <c r="O18354">
        <v>5</v>
      </c>
      <c r="P18354">
        <v>17</v>
      </c>
      <c r="Q18354">
        <v>15</v>
      </c>
      <c r="R18354">
        <v>5</v>
      </c>
    </row>
    <row r="18355" spans="1:18" x14ac:dyDescent="0.25">
      <c r="A18355" s="9">
        <v>18354</v>
      </c>
      <c r="B18355" s="9">
        <v>8059</v>
      </c>
      <c r="C18355" t="s">
        <v>14</v>
      </c>
      <c r="D18355" s="9">
        <v>1</v>
      </c>
      <c r="E18355" s="13">
        <v>42139</v>
      </c>
      <c r="F18355" s="6">
        <v>0.74387731481481478</v>
      </c>
      <c r="G18355" t="s">
        <v>203</v>
      </c>
      <c r="H18355" s="12">
        <v>10.5</v>
      </c>
      <c r="I18355" t="s">
        <v>127</v>
      </c>
      <c r="J18355" t="s">
        <v>128</v>
      </c>
      <c r="K18355" t="s">
        <v>122</v>
      </c>
      <c r="L18355" s="12">
        <v>10.5</v>
      </c>
      <c r="M18355" t="s">
        <v>217</v>
      </c>
      <c r="N18355" t="s">
        <v>222</v>
      </c>
      <c r="O18355">
        <v>5</v>
      </c>
      <c r="P18355">
        <v>17</v>
      </c>
      <c r="Q18355">
        <v>15</v>
      </c>
      <c r="R18355">
        <v>5</v>
      </c>
    </row>
    <row r="18356" spans="1:18" x14ac:dyDescent="0.25">
      <c r="A18356" s="9">
        <v>18355</v>
      </c>
      <c r="B18356" s="9">
        <v>8060</v>
      </c>
      <c r="C18356" t="s">
        <v>10</v>
      </c>
      <c r="D18356" s="9">
        <v>1</v>
      </c>
      <c r="E18356" s="13">
        <v>42139</v>
      </c>
      <c r="F18356" s="6">
        <v>0.74454861111111115</v>
      </c>
      <c r="G18356" t="s">
        <v>204</v>
      </c>
      <c r="H18356" s="12">
        <v>16</v>
      </c>
      <c r="I18356" t="s">
        <v>124</v>
      </c>
      <c r="J18356" t="s">
        <v>125</v>
      </c>
      <c r="K18356" t="s">
        <v>122</v>
      </c>
      <c r="L18356" s="12">
        <v>16</v>
      </c>
      <c r="M18356" t="s">
        <v>217</v>
      </c>
      <c r="N18356" t="s">
        <v>222</v>
      </c>
      <c r="O18356">
        <v>5</v>
      </c>
      <c r="P18356">
        <v>17</v>
      </c>
      <c r="Q18356">
        <v>15</v>
      </c>
      <c r="R18356">
        <v>5</v>
      </c>
    </row>
    <row r="18357" spans="1:18" x14ac:dyDescent="0.25">
      <c r="A18357" s="9">
        <v>18356</v>
      </c>
      <c r="B18357" s="9">
        <v>8060</v>
      </c>
      <c r="C18357" t="s">
        <v>9</v>
      </c>
      <c r="D18357" s="9">
        <v>1</v>
      </c>
      <c r="E18357" s="13">
        <v>42139</v>
      </c>
      <c r="F18357" s="6">
        <v>0.74454861111111115</v>
      </c>
      <c r="G18357" t="s">
        <v>205</v>
      </c>
      <c r="H18357" s="12">
        <v>17.95</v>
      </c>
      <c r="I18357" t="s">
        <v>177</v>
      </c>
      <c r="J18357" t="s">
        <v>178</v>
      </c>
      <c r="K18357" t="s">
        <v>175</v>
      </c>
      <c r="L18357" s="12">
        <v>17.95</v>
      </c>
      <c r="M18357" t="s">
        <v>217</v>
      </c>
      <c r="N18357" t="s">
        <v>222</v>
      </c>
      <c r="O18357">
        <v>5</v>
      </c>
      <c r="P18357">
        <v>17</v>
      </c>
      <c r="Q18357">
        <v>15</v>
      </c>
      <c r="R18357">
        <v>5</v>
      </c>
    </row>
    <row r="18358" spans="1:18" x14ac:dyDescent="0.25">
      <c r="A18358" s="9">
        <v>18357</v>
      </c>
      <c r="B18358" s="9">
        <v>8060</v>
      </c>
      <c r="C18358" t="s">
        <v>13</v>
      </c>
      <c r="D18358" s="9">
        <v>1</v>
      </c>
      <c r="E18358" s="13">
        <v>42139</v>
      </c>
      <c r="F18358" s="6">
        <v>0.74454861111111115</v>
      </c>
      <c r="G18358" t="s">
        <v>204</v>
      </c>
      <c r="H18358" s="12">
        <v>12.5</v>
      </c>
      <c r="I18358" t="s">
        <v>139</v>
      </c>
      <c r="J18358" t="s">
        <v>140</v>
      </c>
      <c r="K18358" t="s">
        <v>122</v>
      </c>
      <c r="L18358" s="12">
        <v>12.5</v>
      </c>
      <c r="M18358" t="s">
        <v>217</v>
      </c>
      <c r="N18358" t="s">
        <v>222</v>
      </c>
      <c r="O18358">
        <v>5</v>
      </c>
      <c r="P18358">
        <v>17</v>
      </c>
      <c r="Q18358">
        <v>15</v>
      </c>
      <c r="R18358">
        <v>5</v>
      </c>
    </row>
    <row r="18359" spans="1:18" x14ac:dyDescent="0.25">
      <c r="A18359" s="9">
        <v>18358</v>
      </c>
      <c r="B18359" s="9">
        <v>8061</v>
      </c>
      <c r="C18359" t="s">
        <v>22</v>
      </c>
      <c r="D18359" s="9">
        <v>1</v>
      </c>
      <c r="E18359" s="13">
        <v>42139</v>
      </c>
      <c r="F18359" s="6">
        <v>0.74677083333333338</v>
      </c>
      <c r="G18359" t="s">
        <v>203</v>
      </c>
      <c r="H18359" s="12">
        <v>12</v>
      </c>
      <c r="I18359" t="s">
        <v>124</v>
      </c>
      <c r="J18359" t="s">
        <v>125</v>
      </c>
      <c r="K18359" t="s">
        <v>122</v>
      </c>
      <c r="L18359" s="12">
        <v>12</v>
      </c>
      <c r="M18359" t="s">
        <v>217</v>
      </c>
      <c r="N18359" t="s">
        <v>222</v>
      </c>
      <c r="O18359">
        <v>5</v>
      </c>
      <c r="P18359">
        <v>17</v>
      </c>
      <c r="Q18359">
        <v>15</v>
      </c>
      <c r="R18359">
        <v>5</v>
      </c>
    </row>
    <row r="18360" spans="1:18" x14ac:dyDescent="0.25">
      <c r="A18360" s="9">
        <v>18359</v>
      </c>
      <c r="B18360" s="9">
        <v>8061</v>
      </c>
      <c r="C18360" t="s">
        <v>9</v>
      </c>
      <c r="D18360" s="9">
        <v>1</v>
      </c>
      <c r="E18360" s="13">
        <v>42139</v>
      </c>
      <c r="F18360" s="6">
        <v>0.74677083333333338</v>
      </c>
      <c r="G18360" t="s">
        <v>205</v>
      </c>
      <c r="H18360" s="12">
        <v>17.95</v>
      </c>
      <c r="I18360" t="s">
        <v>177</v>
      </c>
      <c r="J18360" t="s">
        <v>178</v>
      </c>
      <c r="K18360" t="s">
        <v>175</v>
      </c>
      <c r="L18360" s="12">
        <v>17.95</v>
      </c>
      <c r="M18360" t="s">
        <v>217</v>
      </c>
      <c r="N18360" t="s">
        <v>222</v>
      </c>
      <c r="O18360">
        <v>5</v>
      </c>
      <c r="P18360">
        <v>17</v>
      </c>
      <c r="Q18360">
        <v>15</v>
      </c>
      <c r="R18360">
        <v>5</v>
      </c>
    </row>
    <row r="18361" spans="1:18" x14ac:dyDescent="0.25">
      <c r="A18361" s="9">
        <v>18360</v>
      </c>
      <c r="B18361" s="9">
        <v>8062</v>
      </c>
      <c r="C18361" t="s">
        <v>6</v>
      </c>
      <c r="D18361" s="9">
        <v>1</v>
      </c>
      <c r="E18361" s="13">
        <v>42139</v>
      </c>
      <c r="F18361" s="6">
        <v>0.74697916666666664</v>
      </c>
      <c r="G18361" t="s">
        <v>203</v>
      </c>
      <c r="H18361" s="12">
        <v>12</v>
      </c>
      <c r="I18361" t="s">
        <v>120</v>
      </c>
      <c r="J18361" t="s">
        <v>121</v>
      </c>
      <c r="K18361" t="s">
        <v>122</v>
      </c>
      <c r="L18361" s="12">
        <v>12</v>
      </c>
      <c r="M18361" t="s">
        <v>217</v>
      </c>
      <c r="N18361" t="s">
        <v>222</v>
      </c>
      <c r="O18361">
        <v>5</v>
      </c>
      <c r="P18361">
        <v>17</v>
      </c>
      <c r="Q18361">
        <v>15</v>
      </c>
      <c r="R18361">
        <v>5</v>
      </c>
    </row>
    <row r="18362" spans="1:18" x14ac:dyDescent="0.25">
      <c r="A18362" s="9">
        <v>18361</v>
      </c>
      <c r="B18362" s="9">
        <v>8063</v>
      </c>
      <c r="C18362" t="s">
        <v>36</v>
      </c>
      <c r="D18362" s="9">
        <v>1</v>
      </c>
      <c r="E18362" s="13">
        <v>42139</v>
      </c>
      <c r="F18362" s="6">
        <v>0.75440972222222225</v>
      </c>
      <c r="G18362" t="s">
        <v>204</v>
      </c>
      <c r="H18362" s="12">
        <v>14.75</v>
      </c>
      <c r="I18362" t="s">
        <v>177</v>
      </c>
      <c r="J18362" t="s">
        <v>178</v>
      </c>
      <c r="K18362" t="s">
        <v>175</v>
      </c>
      <c r="L18362" s="12">
        <v>14.75</v>
      </c>
      <c r="M18362" t="s">
        <v>217</v>
      </c>
      <c r="N18362" t="s">
        <v>222</v>
      </c>
      <c r="O18362">
        <v>5</v>
      </c>
      <c r="P18362">
        <v>18</v>
      </c>
      <c r="Q18362">
        <v>15</v>
      </c>
      <c r="R18362">
        <v>5</v>
      </c>
    </row>
    <row r="18363" spans="1:18" x14ac:dyDescent="0.25">
      <c r="A18363" s="9">
        <v>18362</v>
      </c>
      <c r="B18363" s="9">
        <v>8063</v>
      </c>
      <c r="C18363" t="s">
        <v>26</v>
      </c>
      <c r="D18363" s="9">
        <v>1</v>
      </c>
      <c r="E18363" s="13">
        <v>42139</v>
      </c>
      <c r="F18363" s="6">
        <v>0.75440972222222225</v>
      </c>
      <c r="G18363" t="s">
        <v>203</v>
      </c>
      <c r="H18363" s="12">
        <v>12.25</v>
      </c>
      <c r="I18363" t="s">
        <v>161</v>
      </c>
      <c r="J18363" t="s">
        <v>162</v>
      </c>
      <c r="K18363" t="s">
        <v>147</v>
      </c>
      <c r="L18363" s="12">
        <v>12.25</v>
      </c>
      <c r="M18363" t="s">
        <v>217</v>
      </c>
      <c r="N18363" t="s">
        <v>222</v>
      </c>
      <c r="O18363">
        <v>5</v>
      </c>
      <c r="P18363">
        <v>18</v>
      </c>
      <c r="Q18363">
        <v>15</v>
      </c>
      <c r="R18363">
        <v>5</v>
      </c>
    </row>
    <row r="18364" spans="1:18" x14ac:dyDescent="0.25">
      <c r="A18364" s="9">
        <v>18363</v>
      </c>
      <c r="B18364" s="9">
        <v>8064</v>
      </c>
      <c r="C18364" t="s">
        <v>6</v>
      </c>
      <c r="D18364" s="9">
        <v>1</v>
      </c>
      <c r="E18364" s="13">
        <v>42139</v>
      </c>
      <c r="F18364" s="6">
        <v>0.7595601851851852</v>
      </c>
      <c r="G18364" t="s">
        <v>203</v>
      </c>
      <c r="H18364" s="12">
        <v>12</v>
      </c>
      <c r="I18364" t="s">
        <v>120</v>
      </c>
      <c r="J18364" t="s">
        <v>121</v>
      </c>
      <c r="K18364" t="s">
        <v>122</v>
      </c>
      <c r="L18364" s="12">
        <v>12</v>
      </c>
      <c r="M18364" t="s">
        <v>217</v>
      </c>
      <c r="N18364" t="s">
        <v>222</v>
      </c>
      <c r="O18364">
        <v>5</v>
      </c>
      <c r="P18364">
        <v>18</v>
      </c>
      <c r="Q18364">
        <v>15</v>
      </c>
      <c r="R18364">
        <v>5</v>
      </c>
    </row>
    <row r="18365" spans="1:18" x14ac:dyDescent="0.25">
      <c r="A18365" s="9">
        <v>18364</v>
      </c>
      <c r="B18365" s="9">
        <v>8064</v>
      </c>
      <c r="C18365" t="s">
        <v>23</v>
      </c>
      <c r="D18365" s="9">
        <v>1</v>
      </c>
      <c r="E18365" s="13">
        <v>42139</v>
      </c>
      <c r="F18365" s="6">
        <v>0.7595601851851852</v>
      </c>
      <c r="G18365" t="s">
        <v>205</v>
      </c>
      <c r="H18365" s="12">
        <v>20.5</v>
      </c>
      <c r="I18365" t="s">
        <v>130</v>
      </c>
      <c r="J18365" t="s">
        <v>131</v>
      </c>
      <c r="K18365" t="s">
        <v>122</v>
      </c>
      <c r="L18365" s="12">
        <v>20.5</v>
      </c>
      <c r="M18365" t="s">
        <v>217</v>
      </c>
      <c r="N18365" t="s">
        <v>222</v>
      </c>
      <c r="O18365">
        <v>5</v>
      </c>
      <c r="P18365">
        <v>18</v>
      </c>
      <c r="Q18365">
        <v>15</v>
      </c>
      <c r="R18365">
        <v>5</v>
      </c>
    </row>
    <row r="18366" spans="1:18" x14ac:dyDescent="0.25">
      <c r="A18366" s="9">
        <v>18365</v>
      </c>
      <c r="B18366" s="9">
        <v>8064</v>
      </c>
      <c r="C18366" t="s">
        <v>13</v>
      </c>
      <c r="D18366" s="9">
        <v>1</v>
      </c>
      <c r="E18366" s="13">
        <v>42139</v>
      </c>
      <c r="F18366" s="6">
        <v>0.7595601851851852</v>
      </c>
      <c r="G18366" t="s">
        <v>204</v>
      </c>
      <c r="H18366" s="12">
        <v>12.5</v>
      </c>
      <c r="I18366" t="s">
        <v>139</v>
      </c>
      <c r="J18366" t="s">
        <v>140</v>
      </c>
      <c r="K18366" t="s">
        <v>122</v>
      </c>
      <c r="L18366" s="12">
        <v>12.5</v>
      </c>
      <c r="M18366" t="s">
        <v>217</v>
      </c>
      <c r="N18366" t="s">
        <v>222</v>
      </c>
      <c r="O18366">
        <v>5</v>
      </c>
      <c r="P18366">
        <v>18</v>
      </c>
      <c r="Q18366">
        <v>15</v>
      </c>
      <c r="R18366">
        <v>5</v>
      </c>
    </row>
    <row r="18367" spans="1:18" x14ac:dyDescent="0.25">
      <c r="A18367" s="9">
        <v>18366</v>
      </c>
      <c r="B18367" s="9">
        <v>8064</v>
      </c>
      <c r="C18367" t="s">
        <v>35</v>
      </c>
      <c r="D18367" s="9">
        <v>1</v>
      </c>
      <c r="E18367" s="13">
        <v>42139</v>
      </c>
      <c r="F18367" s="6">
        <v>0.7595601851851852</v>
      </c>
      <c r="G18367" t="s">
        <v>205</v>
      </c>
      <c r="H18367" s="12">
        <v>20.25</v>
      </c>
      <c r="I18367" t="s">
        <v>161</v>
      </c>
      <c r="J18367" t="s">
        <v>162</v>
      </c>
      <c r="K18367" t="s">
        <v>147</v>
      </c>
      <c r="L18367" s="12">
        <v>20.25</v>
      </c>
      <c r="M18367" t="s">
        <v>217</v>
      </c>
      <c r="N18367" t="s">
        <v>222</v>
      </c>
      <c r="O18367">
        <v>5</v>
      </c>
      <c r="P18367">
        <v>18</v>
      </c>
      <c r="Q18367">
        <v>15</v>
      </c>
      <c r="R18367">
        <v>5</v>
      </c>
    </row>
    <row r="18368" spans="1:18" x14ac:dyDescent="0.25">
      <c r="A18368" s="9">
        <v>18367</v>
      </c>
      <c r="B18368" s="9">
        <v>8065</v>
      </c>
      <c r="C18368" t="s">
        <v>20</v>
      </c>
      <c r="D18368" s="9">
        <v>1</v>
      </c>
      <c r="E18368" s="13">
        <v>42139</v>
      </c>
      <c r="F18368" s="6">
        <v>0.76635416666666667</v>
      </c>
      <c r="G18368" t="s">
        <v>205</v>
      </c>
      <c r="H18368" s="12">
        <v>20.75</v>
      </c>
      <c r="I18368" t="s">
        <v>105</v>
      </c>
      <c r="J18368" t="s">
        <v>106</v>
      </c>
      <c r="K18368" t="s">
        <v>103</v>
      </c>
      <c r="L18368" s="12">
        <v>20.75</v>
      </c>
      <c r="M18368" t="s">
        <v>217</v>
      </c>
      <c r="N18368" t="s">
        <v>222</v>
      </c>
      <c r="O18368">
        <v>5</v>
      </c>
      <c r="P18368">
        <v>18</v>
      </c>
      <c r="Q18368">
        <v>15</v>
      </c>
      <c r="R18368">
        <v>5</v>
      </c>
    </row>
    <row r="18369" spans="1:18" x14ac:dyDescent="0.25">
      <c r="A18369" s="9">
        <v>18368</v>
      </c>
      <c r="B18369" s="9">
        <v>8065</v>
      </c>
      <c r="C18369" t="s">
        <v>24</v>
      </c>
      <c r="D18369" s="9">
        <v>1</v>
      </c>
      <c r="E18369" s="13">
        <v>42139</v>
      </c>
      <c r="F18369" s="6">
        <v>0.76635416666666667</v>
      </c>
      <c r="G18369" t="s">
        <v>203</v>
      </c>
      <c r="H18369" s="12">
        <v>9.75</v>
      </c>
      <c r="I18369" t="s">
        <v>139</v>
      </c>
      <c r="J18369" t="s">
        <v>140</v>
      </c>
      <c r="K18369" t="s">
        <v>122</v>
      </c>
      <c r="L18369" s="12">
        <v>9.75</v>
      </c>
      <c r="M18369" t="s">
        <v>217</v>
      </c>
      <c r="N18369" t="s">
        <v>222</v>
      </c>
      <c r="O18369">
        <v>5</v>
      </c>
      <c r="P18369">
        <v>18</v>
      </c>
      <c r="Q18369">
        <v>15</v>
      </c>
      <c r="R18369">
        <v>5</v>
      </c>
    </row>
    <row r="18370" spans="1:18" x14ac:dyDescent="0.25">
      <c r="A18370" s="9">
        <v>18369</v>
      </c>
      <c r="B18370" s="9">
        <v>8066</v>
      </c>
      <c r="C18370" t="s">
        <v>56</v>
      </c>
      <c r="D18370" s="9">
        <v>1</v>
      </c>
      <c r="E18370" s="13">
        <v>42139</v>
      </c>
      <c r="F18370" s="6">
        <v>0.76787037037037043</v>
      </c>
      <c r="G18370" t="s">
        <v>204</v>
      </c>
      <c r="H18370" s="12">
        <v>16</v>
      </c>
      <c r="I18370" t="s">
        <v>133</v>
      </c>
      <c r="J18370" t="s">
        <v>134</v>
      </c>
      <c r="K18370" t="s">
        <v>122</v>
      </c>
      <c r="L18370" s="12">
        <v>16</v>
      </c>
      <c r="M18370" t="s">
        <v>217</v>
      </c>
      <c r="N18370" t="s">
        <v>222</v>
      </c>
      <c r="O18370">
        <v>5</v>
      </c>
      <c r="P18370">
        <v>18</v>
      </c>
      <c r="Q18370">
        <v>15</v>
      </c>
      <c r="R18370">
        <v>5</v>
      </c>
    </row>
    <row r="18371" spans="1:18" x14ac:dyDescent="0.25">
      <c r="A18371" s="9">
        <v>18370</v>
      </c>
      <c r="B18371" s="9">
        <v>8066</v>
      </c>
      <c r="C18371" t="s">
        <v>40</v>
      </c>
      <c r="D18371" s="9">
        <v>1</v>
      </c>
      <c r="E18371" s="13">
        <v>42139</v>
      </c>
      <c r="F18371" s="6">
        <v>0.76787037037037043</v>
      </c>
      <c r="G18371" t="s">
        <v>204</v>
      </c>
      <c r="H18371" s="12">
        <v>16.25</v>
      </c>
      <c r="I18371" t="s">
        <v>161</v>
      </c>
      <c r="J18371" t="s">
        <v>162</v>
      </c>
      <c r="K18371" t="s">
        <v>147</v>
      </c>
      <c r="L18371" s="12">
        <v>16.25</v>
      </c>
      <c r="M18371" t="s">
        <v>217</v>
      </c>
      <c r="N18371" t="s">
        <v>222</v>
      </c>
      <c r="O18371">
        <v>5</v>
      </c>
      <c r="P18371">
        <v>18</v>
      </c>
      <c r="Q18371">
        <v>15</v>
      </c>
      <c r="R18371">
        <v>5</v>
      </c>
    </row>
    <row r="18372" spans="1:18" x14ac:dyDescent="0.25">
      <c r="A18372" s="9">
        <v>18371</v>
      </c>
      <c r="B18372" s="9">
        <v>8067</v>
      </c>
      <c r="C18372" t="s">
        <v>9</v>
      </c>
      <c r="D18372" s="9">
        <v>1</v>
      </c>
      <c r="E18372" s="13">
        <v>42139</v>
      </c>
      <c r="F18372" s="6">
        <v>0.77240740740740743</v>
      </c>
      <c r="G18372" t="s">
        <v>205</v>
      </c>
      <c r="H18372" s="12">
        <v>17.95</v>
      </c>
      <c r="I18372" t="s">
        <v>177</v>
      </c>
      <c r="J18372" t="s">
        <v>178</v>
      </c>
      <c r="K18372" t="s">
        <v>175</v>
      </c>
      <c r="L18372" s="12">
        <v>17.95</v>
      </c>
      <c r="M18372" t="s">
        <v>217</v>
      </c>
      <c r="N18372" t="s">
        <v>222</v>
      </c>
      <c r="O18372">
        <v>5</v>
      </c>
      <c r="P18372">
        <v>18</v>
      </c>
      <c r="Q18372">
        <v>15</v>
      </c>
      <c r="R18372">
        <v>5</v>
      </c>
    </row>
    <row r="18373" spans="1:18" x14ac:dyDescent="0.25">
      <c r="A18373" s="9">
        <v>18372</v>
      </c>
      <c r="B18373" s="9">
        <v>8067</v>
      </c>
      <c r="C18373" t="s">
        <v>14</v>
      </c>
      <c r="D18373" s="9">
        <v>1</v>
      </c>
      <c r="E18373" s="13">
        <v>42139</v>
      </c>
      <c r="F18373" s="6">
        <v>0.77240740740740743</v>
      </c>
      <c r="G18373" t="s">
        <v>203</v>
      </c>
      <c r="H18373" s="12">
        <v>10.5</v>
      </c>
      <c r="I18373" t="s">
        <v>127</v>
      </c>
      <c r="J18373" t="s">
        <v>128</v>
      </c>
      <c r="K18373" t="s">
        <v>122</v>
      </c>
      <c r="L18373" s="12">
        <v>10.5</v>
      </c>
      <c r="M18373" t="s">
        <v>217</v>
      </c>
      <c r="N18373" t="s">
        <v>222</v>
      </c>
      <c r="O18373">
        <v>5</v>
      </c>
      <c r="P18373">
        <v>18</v>
      </c>
      <c r="Q18373">
        <v>15</v>
      </c>
      <c r="R18373">
        <v>5</v>
      </c>
    </row>
    <row r="18374" spans="1:18" x14ac:dyDescent="0.25">
      <c r="A18374" s="9">
        <v>18373</v>
      </c>
      <c r="B18374" s="9">
        <v>8067</v>
      </c>
      <c r="C18374" t="s">
        <v>54</v>
      </c>
      <c r="D18374" s="9">
        <v>1</v>
      </c>
      <c r="E18374" s="13">
        <v>42139</v>
      </c>
      <c r="F18374" s="6">
        <v>0.77240740740740743</v>
      </c>
      <c r="G18374" t="s">
        <v>204</v>
      </c>
      <c r="H18374" s="12">
        <v>16.5</v>
      </c>
      <c r="I18374" t="s">
        <v>155</v>
      </c>
      <c r="J18374" t="s">
        <v>156</v>
      </c>
      <c r="K18374" t="s">
        <v>147</v>
      </c>
      <c r="L18374" s="12">
        <v>16.5</v>
      </c>
      <c r="M18374" t="s">
        <v>217</v>
      </c>
      <c r="N18374" t="s">
        <v>222</v>
      </c>
      <c r="O18374">
        <v>5</v>
      </c>
      <c r="P18374">
        <v>18</v>
      </c>
      <c r="Q18374">
        <v>15</v>
      </c>
      <c r="R18374">
        <v>5</v>
      </c>
    </row>
    <row r="18375" spans="1:18" x14ac:dyDescent="0.25">
      <c r="A18375" s="9">
        <v>18374</v>
      </c>
      <c r="B18375" s="9">
        <v>8068</v>
      </c>
      <c r="C18375" t="s">
        <v>39</v>
      </c>
      <c r="D18375" s="9">
        <v>1</v>
      </c>
      <c r="E18375" s="13">
        <v>42139</v>
      </c>
      <c r="F18375" s="6">
        <v>0.77348379629629627</v>
      </c>
      <c r="G18375" t="s">
        <v>204</v>
      </c>
      <c r="H18375" s="12">
        <v>16.5</v>
      </c>
      <c r="I18375" t="s">
        <v>158</v>
      </c>
      <c r="J18375" t="s">
        <v>159</v>
      </c>
      <c r="K18375" t="s">
        <v>147</v>
      </c>
      <c r="L18375" s="12">
        <v>16.5</v>
      </c>
      <c r="M18375" t="s">
        <v>217</v>
      </c>
      <c r="N18375" t="s">
        <v>222</v>
      </c>
      <c r="O18375">
        <v>5</v>
      </c>
      <c r="P18375">
        <v>18</v>
      </c>
      <c r="Q18375">
        <v>15</v>
      </c>
      <c r="R18375">
        <v>5</v>
      </c>
    </row>
    <row r="18376" spans="1:18" x14ac:dyDescent="0.25">
      <c r="A18376" s="9">
        <v>18375</v>
      </c>
      <c r="B18376" s="9">
        <v>8069</v>
      </c>
      <c r="C18376" t="s">
        <v>21</v>
      </c>
      <c r="D18376" s="9">
        <v>1</v>
      </c>
      <c r="E18376" s="13">
        <v>42139</v>
      </c>
      <c r="F18376" s="6">
        <v>0.77579861111111115</v>
      </c>
      <c r="G18376" t="s">
        <v>205</v>
      </c>
      <c r="H18376" s="12">
        <v>16.5</v>
      </c>
      <c r="I18376" t="s">
        <v>127</v>
      </c>
      <c r="J18376" t="s">
        <v>128</v>
      </c>
      <c r="K18376" t="s">
        <v>122</v>
      </c>
      <c r="L18376" s="12">
        <v>16.5</v>
      </c>
      <c r="M18376" t="s">
        <v>217</v>
      </c>
      <c r="N18376" t="s">
        <v>222</v>
      </c>
      <c r="O18376">
        <v>5</v>
      </c>
      <c r="P18376">
        <v>18</v>
      </c>
      <c r="Q18376">
        <v>15</v>
      </c>
      <c r="R18376">
        <v>5</v>
      </c>
    </row>
    <row r="18377" spans="1:18" x14ac:dyDescent="0.25">
      <c r="A18377" s="9">
        <v>18376</v>
      </c>
      <c r="B18377" s="9">
        <v>8069</v>
      </c>
      <c r="C18377" t="s">
        <v>44</v>
      </c>
      <c r="D18377" s="9">
        <v>1</v>
      </c>
      <c r="E18377" s="13">
        <v>42139</v>
      </c>
      <c r="F18377" s="6">
        <v>0.77579861111111115</v>
      </c>
      <c r="G18377" t="s">
        <v>204</v>
      </c>
      <c r="H18377" s="12">
        <v>16.75</v>
      </c>
      <c r="I18377" t="s">
        <v>183</v>
      </c>
      <c r="J18377" t="s">
        <v>184</v>
      </c>
      <c r="K18377" t="s">
        <v>175</v>
      </c>
      <c r="L18377" s="12">
        <v>16.75</v>
      </c>
      <c r="M18377" t="s">
        <v>217</v>
      </c>
      <c r="N18377" t="s">
        <v>222</v>
      </c>
      <c r="O18377">
        <v>5</v>
      </c>
      <c r="P18377">
        <v>18</v>
      </c>
      <c r="Q18377">
        <v>15</v>
      </c>
      <c r="R18377">
        <v>5</v>
      </c>
    </row>
    <row r="18378" spans="1:18" x14ac:dyDescent="0.25">
      <c r="A18378" s="9">
        <v>18377</v>
      </c>
      <c r="B18378" s="9">
        <v>8069</v>
      </c>
      <c r="C18378" t="s">
        <v>13</v>
      </c>
      <c r="D18378" s="9">
        <v>1</v>
      </c>
      <c r="E18378" s="13">
        <v>42139</v>
      </c>
      <c r="F18378" s="6">
        <v>0.77579861111111115</v>
      </c>
      <c r="G18378" t="s">
        <v>204</v>
      </c>
      <c r="H18378" s="12">
        <v>12.5</v>
      </c>
      <c r="I18378" t="s">
        <v>139</v>
      </c>
      <c r="J18378" t="s">
        <v>140</v>
      </c>
      <c r="K18378" t="s">
        <v>122</v>
      </c>
      <c r="L18378" s="12">
        <v>12.5</v>
      </c>
      <c r="M18378" t="s">
        <v>217</v>
      </c>
      <c r="N18378" t="s">
        <v>222</v>
      </c>
      <c r="O18378">
        <v>5</v>
      </c>
      <c r="P18378">
        <v>18</v>
      </c>
      <c r="Q18378">
        <v>15</v>
      </c>
      <c r="R18378">
        <v>5</v>
      </c>
    </row>
    <row r="18379" spans="1:18" x14ac:dyDescent="0.25">
      <c r="A18379" s="9">
        <v>18378</v>
      </c>
      <c r="B18379" s="9">
        <v>8069</v>
      </c>
      <c r="C18379" t="s">
        <v>24</v>
      </c>
      <c r="D18379" s="9">
        <v>1</v>
      </c>
      <c r="E18379" s="13">
        <v>42139</v>
      </c>
      <c r="F18379" s="6">
        <v>0.77579861111111115</v>
      </c>
      <c r="G18379" t="s">
        <v>203</v>
      </c>
      <c r="H18379" s="12">
        <v>9.75</v>
      </c>
      <c r="I18379" t="s">
        <v>139</v>
      </c>
      <c r="J18379" t="s">
        <v>140</v>
      </c>
      <c r="K18379" t="s">
        <v>122</v>
      </c>
      <c r="L18379" s="12">
        <v>9.75</v>
      </c>
      <c r="M18379" t="s">
        <v>217</v>
      </c>
      <c r="N18379" t="s">
        <v>222</v>
      </c>
      <c r="O18379">
        <v>5</v>
      </c>
      <c r="P18379">
        <v>18</v>
      </c>
      <c r="Q18379">
        <v>15</v>
      </c>
      <c r="R18379">
        <v>5</v>
      </c>
    </row>
    <row r="18380" spans="1:18" x14ac:dyDescent="0.25">
      <c r="A18380" s="9">
        <v>18379</v>
      </c>
      <c r="B18380" s="9">
        <v>8070</v>
      </c>
      <c r="C18380" t="s">
        <v>37</v>
      </c>
      <c r="D18380" s="9">
        <v>1</v>
      </c>
      <c r="E18380" s="13">
        <v>42139</v>
      </c>
      <c r="F18380" s="6">
        <v>0.78199074074074071</v>
      </c>
      <c r="G18380" t="s">
        <v>204</v>
      </c>
      <c r="H18380" s="12">
        <v>16.25</v>
      </c>
      <c r="I18380" t="s">
        <v>149</v>
      </c>
      <c r="J18380" t="s">
        <v>150</v>
      </c>
      <c r="K18380" t="s">
        <v>147</v>
      </c>
      <c r="L18380" s="12">
        <v>16.25</v>
      </c>
      <c r="M18380" t="s">
        <v>217</v>
      </c>
      <c r="N18380" t="s">
        <v>222</v>
      </c>
      <c r="O18380">
        <v>5</v>
      </c>
      <c r="P18380">
        <v>18</v>
      </c>
      <c r="Q18380">
        <v>15</v>
      </c>
      <c r="R18380">
        <v>5</v>
      </c>
    </row>
    <row r="18381" spans="1:18" x14ac:dyDescent="0.25">
      <c r="A18381" s="9">
        <v>18380</v>
      </c>
      <c r="B18381" s="9">
        <v>8070</v>
      </c>
      <c r="C18381" t="s">
        <v>47</v>
      </c>
      <c r="D18381" s="9">
        <v>1</v>
      </c>
      <c r="E18381" s="13">
        <v>42139</v>
      </c>
      <c r="F18381" s="6">
        <v>0.78199074074074071</v>
      </c>
      <c r="G18381" t="s">
        <v>203</v>
      </c>
      <c r="H18381" s="12">
        <v>12.75</v>
      </c>
      <c r="I18381" t="s">
        <v>117</v>
      </c>
      <c r="J18381" t="s">
        <v>118</v>
      </c>
      <c r="K18381" t="s">
        <v>103</v>
      </c>
      <c r="L18381" s="12">
        <v>12.75</v>
      </c>
      <c r="M18381" t="s">
        <v>217</v>
      </c>
      <c r="N18381" t="s">
        <v>222</v>
      </c>
      <c r="O18381">
        <v>5</v>
      </c>
      <c r="P18381">
        <v>18</v>
      </c>
      <c r="Q18381">
        <v>15</v>
      </c>
      <c r="R18381">
        <v>5</v>
      </c>
    </row>
    <row r="18382" spans="1:18" x14ac:dyDescent="0.25">
      <c r="A18382" s="9">
        <v>18381</v>
      </c>
      <c r="B18382" s="9">
        <v>8071</v>
      </c>
      <c r="C18382" t="s">
        <v>10</v>
      </c>
      <c r="D18382" s="9">
        <v>1</v>
      </c>
      <c r="E18382" s="13">
        <v>42139</v>
      </c>
      <c r="F18382" s="6">
        <v>0.78204861111111112</v>
      </c>
      <c r="G18382" t="s">
        <v>204</v>
      </c>
      <c r="H18382" s="12">
        <v>16</v>
      </c>
      <c r="I18382" t="s">
        <v>124</v>
      </c>
      <c r="J18382" t="s">
        <v>125</v>
      </c>
      <c r="K18382" t="s">
        <v>122</v>
      </c>
      <c r="L18382" s="12">
        <v>16</v>
      </c>
      <c r="M18382" t="s">
        <v>217</v>
      </c>
      <c r="N18382" t="s">
        <v>222</v>
      </c>
      <c r="O18382">
        <v>5</v>
      </c>
      <c r="P18382">
        <v>18</v>
      </c>
      <c r="Q18382">
        <v>15</v>
      </c>
      <c r="R18382">
        <v>5</v>
      </c>
    </row>
    <row r="18383" spans="1:18" x14ac:dyDescent="0.25">
      <c r="A18383" s="9">
        <v>18382</v>
      </c>
      <c r="B18383" s="9">
        <v>8071</v>
      </c>
      <c r="C18383" t="s">
        <v>78</v>
      </c>
      <c r="D18383" s="9">
        <v>1</v>
      </c>
      <c r="E18383" s="13">
        <v>42139</v>
      </c>
      <c r="F18383" s="6">
        <v>0.78204861111111112</v>
      </c>
      <c r="G18383" t="s">
        <v>203</v>
      </c>
      <c r="H18383" s="12">
        <v>12</v>
      </c>
      <c r="I18383" t="s">
        <v>186</v>
      </c>
      <c r="J18383" t="s">
        <v>187</v>
      </c>
      <c r="K18383" t="s">
        <v>175</v>
      </c>
      <c r="L18383" s="12">
        <v>12</v>
      </c>
      <c r="M18383" t="s">
        <v>217</v>
      </c>
      <c r="N18383" t="s">
        <v>222</v>
      </c>
      <c r="O18383">
        <v>5</v>
      </c>
      <c r="P18383">
        <v>18</v>
      </c>
      <c r="Q18383">
        <v>15</v>
      </c>
      <c r="R18383">
        <v>5</v>
      </c>
    </row>
    <row r="18384" spans="1:18" x14ac:dyDescent="0.25">
      <c r="A18384" s="9">
        <v>18383</v>
      </c>
      <c r="B18384" s="9">
        <v>8071</v>
      </c>
      <c r="C18384" t="s">
        <v>51</v>
      </c>
      <c r="D18384" s="9">
        <v>1</v>
      </c>
      <c r="E18384" s="13">
        <v>42139</v>
      </c>
      <c r="F18384" s="6">
        <v>0.78204861111111112</v>
      </c>
      <c r="G18384" t="s">
        <v>203</v>
      </c>
      <c r="H18384" s="12">
        <v>12</v>
      </c>
      <c r="I18384" t="s">
        <v>133</v>
      </c>
      <c r="J18384" t="s">
        <v>134</v>
      </c>
      <c r="K18384" t="s">
        <v>122</v>
      </c>
      <c r="L18384" s="12">
        <v>12</v>
      </c>
      <c r="M18384" t="s">
        <v>217</v>
      </c>
      <c r="N18384" t="s">
        <v>222</v>
      </c>
      <c r="O18384">
        <v>5</v>
      </c>
      <c r="P18384">
        <v>18</v>
      </c>
      <c r="Q18384">
        <v>15</v>
      </c>
      <c r="R18384">
        <v>5</v>
      </c>
    </row>
    <row r="18385" spans="1:18" x14ac:dyDescent="0.25">
      <c r="A18385" s="9">
        <v>18384</v>
      </c>
      <c r="B18385" s="9">
        <v>8072</v>
      </c>
      <c r="C18385" t="s">
        <v>90</v>
      </c>
      <c r="D18385" s="9">
        <v>1</v>
      </c>
      <c r="E18385" s="13">
        <v>42139</v>
      </c>
      <c r="F18385" s="6">
        <v>0.78462962962962968</v>
      </c>
      <c r="G18385" t="s">
        <v>205</v>
      </c>
      <c r="H18385" s="12">
        <v>21</v>
      </c>
      <c r="I18385" t="s">
        <v>183</v>
      </c>
      <c r="J18385" t="s">
        <v>184</v>
      </c>
      <c r="K18385" t="s">
        <v>175</v>
      </c>
      <c r="L18385" s="12">
        <v>21</v>
      </c>
      <c r="M18385" t="s">
        <v>217</v>
      </c>
      <c r="N18385" t="s">
        <v>222</v>
      </c>
      <c r="O18385">
        <v>5</v>
      </c>
      <c r="P18385">
        <v>18</v>
      </c>
      <c r="Q18385">
        <v>15</v>
      </c>
      <c r="R18385">
        <v>5</v>
      </c>
    </row>
    <row r="18386" spans="1:18" x14ac:dyDescent="0.25">
      <c r="A18386" s="9">
        <v>18385</v>
      </c>
      <c r="B18386" s="9">
        <v>8073</v>
      </c>
      <c r="C18386" t="s">
        <v>70</v>
      </c>
      <c r="D18386" s="9">
        <v>1</v>
      </c>
      <c r="E18386" s="13">
        <v>42139</v>
      </c>
      <c r="F18386" s="6">
        <v>0.78487268518518516</v>
      </c>
      <c r="G18386" t="s">
        <v>205</v>
      </c>
      <c r="H18386" s="12">
        <v>20.25</v>
      </c>
      <c r="I18386" t="s">
        <v>186</v>
      </c>
      <c r="J18386" t="s">
        <v>187</v>
      </c>
      <c r="K18386" t="s">
        <v>175</v>
      </c>
      <c r="L18386" s="12">
        <v>20.25</v>
      </c>
      <c r="M18386" t="s">
        <v>217</v>
      </c>
      <c r="N18386" t="s">
        <v>222</v>
      </c>
      <c r="O18386">
        <v>5</v>
      </c>
      <c r="P18386">
        <v>18</v>
      </c>
      <c r="Q18386">
        <v>15</v>
      </c>
      <c r="R18386">
        <v>5</v>
      </c>
    </row>
    <row r="18387" spans="1:18" x14ac:dyDescent="0.25">
      <c r="A18387" s="9">
        <v>18386</v>
      </c>
      <c r="B18387" s="9">
        <v>8073</v>
      </c>
      <c r="C18387" t="s">
        <v>13</v>
      </c>
      <c r="D18387" s="9">
        <v>1</v>
      </c>
      <c r="E18387" s="13">
        <v>42139</v>
      </c>
      <c r="F18387" s="6">
        <v>0.78487268518518516</v>
      </c>
      <c r="G18387" t="s">
        <v>204</v>
      </c>
      <c r="H18387" s="12">
        <v>12.5</v>
      </c>
      <c r="I18387" t="s">
        <v>139</v>
      </c>
      <c r="J18387" t="s">
        <v>140</v>
      </c>
      <c r="K18387" t="s">
        <v>122</v>
      </c>
      <c r="L18387" s="12">
        <v>12.5</v>
      </c>
      <c r="M18387" t="s">
        <v>217</v>
      </c>
      <c r="N18387" t="s">
        <v>222</v>
      </c>
      <c r="O18387">
        <v>5</v>
      </c>
      <c r="P18387">
        <v>18</v>
      </c>
      <c r="Q18387">
        <v>15</v>
      </c>
      <c r="R18387">
        <v>5</v>
      </c>
    </row>
    <row r="18388" spans="1:18" x14ac:dyDescent="0.25">
      <c r="A18388" s="9">
        <v>18387</v>
      </c>
      <c r="B18388" s="9">
        <v>8073</v>
      </c>
      <c r="C18388" t="s">
        <v>58</v>
      </c>
      <c r="D18388" s="9">
        <v>1</v>
      </c>
      <c r="E18388" s="13">
        <v>42139</v>
      </c>
      <c r="F18388" s="6">
        <v>0.78487268518518516</v>
      </c>
      <c r="G18388" t="s">
        <v>203</v>
      </c>
      <c r="H18388" s="12">
        <v>12.5</v>
      </c>
      <c r="I18388" t="s">
        <v>158</v>
      </c>
      <c r="J18388" t="s">
        <v>159</v>
      </c>
      <c r="K18388" t="s">
        <v>147</v>
      </c>
      <c r="L18388" s="12">
        <v>12.5</v>
      </c>
      <c r="M18388" t="s">
        <v>217</v>
      </c>
      <c r="N18388" t="s">
        <v>222</v>
      </c>
      <c r="O18388">
        <v>5</v>
      </c>
      <c r="P18388">
        <v>18</v>
      </c>
      <c r="Q18388">
        <v>15</v>
      </c>
      <c r="R18388">
        <v>5</v>
      </c>
    </row>
    <row r="18389" spans="1:18" x14ac:dyDescent="0.25">
      <c r="A18389" s="9">
        <v>18388</v>
      </c>
      <c r="B18389" s="9">
        <v>8073</v>
      </c>
      <c r="C18389" t="s">
        <v>26</v>
      </c>
      <c r="D18389" s="9">
        <v>1</v>
      </c>
      <c r="E18389" s="13">
        <v>42139</v>
      </c>
      <c r="F18389" s="6">
        <v>0.78487268518518516</v>
      </c>
      <c r="G18389" t="s">
        <v>203</v>
      </c>
      <c r="H18389" s="12">
        <v>12.25</v>
      </c>
      <c r="I18389" t="s">
        <v>161</v>
      </c>
      <c r="J18389" t="s">
        <v>162</v>
      </c>
      <c r="K18389" t="s">
        <v>147</v>
      </c>
      <c r="L18389" s="12">
        <v>12.25</v>
      </c>
      <c r="M18389" t="s">
        <v>217</v>
      </c>
      <c r="N18389" t="s">
        <v>222</v>
      </c>
      <c r="O18389">
        <v>5</v>
      </c>
      <c r="P18389">
        <v>18</v>
      </c>
      <c r="Q18389">
        <v>15</v>
      </c>
      <c r="R18389">
        <v>5</v>
      </c>
    </row>
    <row r="18390" spans="1:18" x14ac:dyDescent="0.25">
      <c r="A18390" s="9">
        <v>18389</v>
      </c>
      <c r="B18390" s="9">
        <v>8074</v>
      </c>
      <c r="C18390" t="s">
        <v>22</v>
      </c>
      <c r="D18390" s="9">
        <v>1</v>
      </c>
      <c r="E18390" s="13">
        <v>42139</v>
      </c>
      <c r="F18390" s="6">
        <v>0.78620370370370374</v>
      </c>
      <c r="G18390" t="s">
        <v>203</v>
      </c>
      <c r="H18390" s="12">
        <v>12</v>
      </c>
      <c r="I18390" t="s">
        <v>124</v>
      </c>
      <c r="J18390" t="s">
        <v>125</v>
      </c>
      <c r="K18390" t="s">
        <v>122</v>
      </c>
      <c r="L18390" s="12">
        <v>12</v>
      </c>
      <c r="M18390" t="s">
        <v>217</v>
      </c>
      <c r="N18390" t="s">
        <v>222</v>
      </c>
      <c r="O18390">
        <v>5</v>
      </c>
      <c r="P18390">
        <v>18</v>
      </c>
      <c r="Q18390">
        <v>15</v>
      </c>
      <c r="R18390">
        <v>5</v>
      </c>
    </row>
    <row r="18391" spans="1:18" x14ac:dyDescent="0.25">
      <c r="A18391" s="9">
        <v>18390</v>
      </c>
      <c r="B18391" s="9">
        <v>8074</v>
      </c>
      <c r="C18391" t="s">
        <v>32</v>
      </c>
      <c r="D18391" s="9">
        <v>1</v>
      </c>
      <c r="E18391" s="13">
        <v>42139</v>
      </c>
      <c r="F18391" s="6">
        <v>0.78620370370370374</v>
      </c>
      <c r="G18391" t="s">
        <v>203</v>
      </c>
      <c r="H18391" s="12">
        <v>12</v>
      </c>
      <c r="I18391" t="s">
        <v>180</v>
      </c>
      <c r="J18391" t="s">
        <v>181</v>
      </c>
      <c r="K18391" t="s">
        <v>175</v>
      </c>
      <c r="L18391" s="12">
        <v>12</v>
      </c>
      <c r="M18391" t="s">
        <v>217</v>
      </c>
      <c r="N18391" t="s">
        <v>222</v>
      </c>
      <c r="O18391">
        <v>5</v>
      </c>
      <c r="P18391">
        <v>18</v>
      </c>
      <c r="Q18391">
        <v>15</v>
      </c>
      <c r="R18391">
        <v>5</v>
      </c>
    </row>
    <row r="18392" spans="1:18" x14ac:dyDescent="0.25">
      <c r="A18392" s="9">
        <v>18391</v>
      </c>
      <c r="B18392" s="9">
        <v>8074</v>
      </c>
      <c r="C18392" t="s">
        <v>14</v>
      </c>
      <c r="D18392" s="9">
        <v>1</v>
      </c>
      <c r="E18392" s="13">
        <v>42139</v>
      </c>
      <c r="F18392" s="6">
        <v>0.78620370370370374</v>
      </c>
      <c r="G18392" t="s">
        <v>203</v>
      </c>
      <c r="H18392" s="12">
        <v>10.5</v>
      </c>
      <c r="I18392" t="s">
        <v>127</v>
      </c>
      <c r="J18392" t="s">
        <v>128</v>
      </c>
      <c r="K18392" t="s">
        <v>122</v>
      </c>
      <c r="L18392" s="12">
        <v>10.5</v>
      </c>
      <c r="M18392" t="s">
        <v>217</v>
      </c>
      <c r="N18392" t="s">
        <v>222</v>
      </c>
      <c r="O18392">
        <v>5</v>
      </c>
      <c r="P18392">
        <v>18</v>
      </c>
      <c r="Q18392">
        <v>15</v>
      </c>
      <c r="R18392">
        <v>5</v>
      </c>
    </row>
    <row r="18393" spans="1:18" x14ac:dyDescent="0.25">
      <c r="A18393" s="9">
        <v>18392</v>
      </c>
      <c r="B18393" s="9">
        <v>8074</v>
      </c>
      <c r="C18393" t="s">
        <v>25</v>
      </c>
      <c r="D18393" s="9">
        <v>1</v>
      </c>
      <c r="E18393" s="13">
        <v>42139</v>
      </c>
      <c r="F18393" s="6">
        <v>0.78620370370370374</v>
      </c>
      <c r="G18393" t="s">
        <v>205</v>
      </c>
      <c r="H18393" s="12">
        <v>15.25</v>
      </c>
      <c r="I18393" t="s">
        <v>139</v>
      </c>
      <c r="J18393" t="s">
        <v>140</v>
      </c>
      <c r="K18393" t="s">
        <v>122</v>
      </c>
      <c r="L18393" s="12">
        <v>15.25</v>
      </c>
      <c r="M18393" t="s">
        <v>217</v>
      </c>
      <c r="N18393" t="s">
        <v>222</v>
      </c>
      <c r="O18393">
        <v>5</v>
      </c>
      <c r="P18393">
        <v>18</v>
      </c>
      <c r="Q18393">
        <v>15</v>
      </c>
      <c r="R18393">
        <v>5</v>
      </c>
    </row>
    <row r="18394" spans="1:18" x14ac:dyDescent="0.25">
      <c r="A18394" s="9">
        <v>18393</v>
      </c>
      <c r="B18394" s="9">
        <v>8075</v>
      </c>
      <c r="C18394" t="s">
        <v>83</v>
      </c>
      <c r="D18394" s="9">
        <v>1</v>
      </c>
      <c r="E18394" s="13">
        <v>42139</v>
      </c>
      <c r="F18394" s="6">
        <v>0.80106481481481484</v>
      </c>
      <c r="G18394" t="s">
        <v>204</v>
      </c>
      <c r="H18394" s="12">
        <v>16.75</v>
      </c>
      <c r="I18394" t="s">
        <v>111</v>
      </c>
      <c r="J18394" t="s">
        <v>112</v>
      </c>
      <c r="K18394" t="s">
        <v>103</v>
      </c>
      <c r="L18394" s="12">
        <v>16.75</v>
      </c>
      <c r="M18394" t="s">
        <v>217</v>
      </c>
      <c r="N18394" t="s">
        <v>222</v>
      </c>
      <c r="O18394">
        <v>5</v>
      </c>
      <c r="P18394">
        <v>19</v>
      </c>
      <c r="Q18394">
        <v>15</v>
      </c>
      <c r="R18394">
        <v>5</v>
      </c>
    </row>
    <row r="18395" spans="1:18" x14ac:dyDescent="0.25">
      <c r="A18395" s="9">
        <v>18394</v>
      </c>
      <c r="B18395" s="9">
        <v>8076</v>
      </c>
      <c r="C18395" t="s">
        <v>10</v>
      </c>
      <c r="D18395" s="9">
        <v>1</v>
      </c>
      <c r="E18395" s="13">
        <v>42139</v>
      </c>
      <c r="F18395" s="6">
        <v>0.80126157407407406</v>
      </c>
      <c r="G18395" t="s">
        <v>204</v>
      </c>
      <c r="H18395" s="12">
        <v>16</v>
      </c>
      <c r="I18395" t="s">
        <v>124</v>
      </c>
      <c r="J18395" t="s">
        <v>125</v>
      </c>
      <c r="K18395" t="s">
        <v>122</v>
      </c>
      <c r="L18395" s="12">
        <v>16</v>
      </c>
      <c r="M18395" t="s">
        <v>217</v>
      </c>
      <c r="N18395" t="s">
        <v>222</v>
      </c>
      <c r="O18395">
        <v>5</v>
      </c>
      <c r="P18395">
        <v>19</v>
      </c>
      <c r="Q18395">
        <v>15</v>
      </c>
      <c r="R18395">
        <v>5</v>
      </c>
    </row>
    <row r="18396" spans="1:18" x14ac:dyDescent="0.25">
      <c r="A18396" s="9">
        <v>18395</v>
      </c>
      <c r="B18396" s="9">
        <v>8076</v>
      </c>
      <c r="C18396" t="s">
        <v>32</v>
      </c>
      <c r="D18396" s="9">
        <v>1</v>
      </c>
      <c r="E18396" s="13">
        <v>42139</v>
      </c>
      <c r="F18396" s="6">
        <v>0.80126157407407406</v>
      </c>
      <c r="G18396" t="s">
        <v>203</v>
      </c>
      <c r="H18396" s="12">
        <v>12</v>
      </c>
      <c r="I18396" t="s">
        <v>180</v>
      </c>
      <c r="J18396" t="s">
        <v>181</v>
      </c>
      <c r="K18396" t="s">
        <v>175</v>
      </c>
      <c r="L18396" s="12">
        <v>12</v>
      </c>
      <c r="M18396" t="s">
        <v>217</v>
      </c>
      <c r="N18396" t="s">
        <v>222</v>
      </c>
      <c r="O18396">
        <v>5</v>
      </c>
      <c r="P18396">
        <v>19</v>
      </c>
      <c r="Q18396">
        <v>15</v>
      </c>
      <c r="R18396">
        <v>5</v>
      </c>
    </row>
    <row r="18397" spans="1:18" x14ac:dyDescent="0.25">
      <c r="A18397" s="9">
        <v>18396</v>
      </c>
      <c r="B18397" s="9">
        <v>8077</v>
      </c>
      <c r="C18397" t="s">
        <v>39</v>
      </c>
      <c r="D18397" s="9">
        <v>1</v>
      </c>
      <c r="E18397" s="13">
        <v>42139</v>
      </c>
      <c r="F18397" s="6">
        <v>0.8061342592592593</v>
      </c>
      <c r="G18397" t="s">
        <v>204</v>
      </c>
      <c r="H18397" s="12">
        <v>16.5</v>
      </c>
      <c r="I18397" t="s">
        <v>158</v>
      </c>
      <c r="J18397" t="s">
        <v>159</v>
      </c>
      <c r="K18397" t="s">
        <v>147</v>
      </c>
      <c r="L18397" s="12">
        <v>16.5</v>
      </c>
      <c r="M18397" t="s">
        <v>217</v>
      </c>
      <c r="N18397" t="s">
        <v>222</v>
      </c>
      <c r="O18397">
        <v>5</v>
      </c>
      <c r="P18397">
        <v>19</v>
      </c>
      <c r="Q18397">
        <v>15</v>
      </c>
      <c r="R18397">
        <v>5</v>
      </c>
    </row>
    <row r="18398" spans="1:18" x14ac:dyDescent="0.25">
      <c r="A18398" s="9">
        <v>18397</v>
      </c>
      <c r="B18398" s="9">
        <v>8077</v>
      </c>
      <c r="C18398" t="s">
        <v>11</v>
      </c>
      <c r="D18398" s="9">
        <v>1</v>
      </c>
      <c r="E18398" s="13">
        <v>42139</v>
      </c>
      <c r="F18398" s="6">
        <v>0.8061342592592593</v>
      </c>
      <c r="G18398" t="s">
        <v>205</v>
      </c>
      <c r="H18398" s="12">
        <v>20.75</v>
      </c>
      <c r="I18398" t="s">
        <v>167</v>
      </c>
      <c r="J18398" t="s">
        <v>168</v>
      </c>
      <c r="K18398" t="s">
        <v>147</v>
      </c>
      <c r="L18398" s="12">
        <v>20.75</v>
      </c>
      <c r="M18398" t="s">
        <v>217</v>
      </c>
      <c r="N18398" t="s">
        <v>222</v>
      </c>
      <c r="O18398">
        <v>5</v>
      </c>
      <c r="P18398">
        <v>19</v>
      </c>
      <c r="Q18398">
        <v>15</v>
      </c>
      <c r="R18398">
        <v>5</v>
      </c>
    </row>
    <row r="18399" spans="1:18" x14ac:dyDescent="0.25">
      <c r="A18399" s="9">
        <v>18398</v>
      </c>
      <c r="B18399" s="9">
        <v>8078</v>
      </c>
      <c r="C18399" t="s">
        <v>43</v>
      </c>
      <c r="D18399" s="9">
        <v>1</v>
      </c>
      <c r="E18399" s="13">
        <v>42139</v>
      </c>
      <c r="F18399" s="6">
        <v>0.80939814814814814</v>
      </c>
      <c r="G18399" t="s">
        <v>203</v>
      </c>
      <c r="H18399" s="12">
        <v>23.65</v>
      </c>
      <c r="I18399" t="s">
        <v>145</v>
      </c>
      <c r="J18399" t="s">
        <v>146</v>
      </c>
      <c r="K18399" t="s">
        <v>147</v>
      </c>
      <c r="L18399" s="12">
        <v>23.65</v>
      </c>
      <c r="M18399" t="s">
        <v>217</v>
      </c>
      <c r="N18399" t="s">
        <v>222</v>
      </c>
      <c r="O18399">
        <v>5</v>
      </c>
      <c r="P18399">
        <v>19</v>
      </c>
      <c r="Q18399">
        <v>15</v>
      </c>
      <c r="R18399">
        <v>5</v>
      </c>
    </row>
    <row r="18400" spans="1:18" x14ac:dyDescent="0.25">
      <c r="A18400" s="9">
        <v>18399</v>
      </c>
      <c r="B18400" s="9">
        <v>8079</v>
      </c>
      <c r="C18400" t="s">
        <v>41</v>
      </c>
      <c r="D18400" s="9">
        <v>1</v>
      </c>
      <c r="E18400" s="13">
        <v>42139</v>
      </c>
      <c r="F18400" s="6">
        <v>0.80978009259259254</v>
      </c>
      <c r="G18400" t="s">
        <v>204</v>
      </c>
      <c r="H18400" s="12">
        <v>16.75</v>
      </c>
      <c r="I18400" t="s">
        <v>117</v>
      </c>
      <c r="J18400" t="s">
        <v>118</v>
      </c>
      <c r="K18400" t="s">
        <v>103</v>
      </c>
      <c r="L18400" s="12">
        <v>16.75</v>
      </c>
      <c r="M18400" t="s">
        <v>217</v>
      </c>
      <c r="N18400" t="s">
        <v>222</v>
      </c>
      <c r="O18400">
        <v>5</v>
      </c>
      <c r="P18400">
        <v>19</v>
      </c>
      <c r="Q18400">
        <v>15</v>
      </c>
      <c r="R18400">
        <v>5</v>
      </c>
    </row>
    <row r="18401" spans="1:18" x14ac:dyDescent="0.25">
      <c r="A18401" s="9">
        <v>18400</v>
      </c>
      <c r="B18401" s="9">
        <v>8080</v>
      </c>
      <c r="C18401" t="s">
        <v>18</v>
      </c>
      <c r="D18401" s="9">
        <v>1</v>
      </c>
      <c r="E18401" s="13">
        <v>42139</v>
      </c>
      <c r="F18401" s="6">
        <v>0.81071759259259257</v>
      </c>
      <c r="G18401" t="s">
        <v>204</v>
      </c>
      <c r="H18401" s="12">
        <v>16.5</v>
      </c>
      <c r="I18401" t="s">
        <v>152</v>
      </c>
      <c r="J18401" t="s">
        <v>153</v>
      </c>
      <c r="K18401" t="s">
        <v>147</v>
      </c>
      <c r="L18401" s="12">
        <v>16.5</v>
      </c>
      <c r="M18401" t="s">
        <v>217</v>
      </c>
      <c r="N18401" t="s">
        <v>222</v>
      </c>
      <c r="O18401">
        <v>5</v>
      </c>
      <c r="P18401">
        <v>19</v>
      </c>
      <c r="Q18401">
        <v>15</v>
      </c>
      <c r="R18401">
        <v>5</v>
      </c>
    </row>
    <row r="18402" spans="1:18" x14ac:dyDescent="0.25">
      <c r="A18402" s="9">
        <v>18401</v>
      </c>
      <c r="B18402" s="9">
        <v>8081</v>
      </c>
      <c r="C18402" t="s">
        <v>37</v>
      </c>
      <c r="D18402" s="9">
        <v>1</v>
      </c>
      <c r="E18402" s="13">
        <v>42139</v>
      </c>
      <c r="F18402" s="6">
        <v>0.81355324074074076</v>
      </c>
      <c r="G18402" t="s">
        <v>204</v>
      </c>
      <c r="H18402" s="12">
        <v>16.25</v>
      </c>
      <c r="I18402" t="s">
        <v>149</v>
      </c>
      <c r="J18402" t="s">
        <v>150</v>
      </c>
      <c r="K18402" t="s">
        <v>147</v>
      </c>
      <c r="L18402" s="12">
        <v>16.25</v>
      </c>
      <c r="M18402" t="s">
        <v>217</v>
      </c>
      <c r="N18402" t="s">
        <v>222</v>
      </c>
      <c r="O18402">
        <v>5</v>
      </c>
      <c r="P18402">
        <v>19</v>
      </c>
      <c r="Q18402">
        <v>15</v>
      </c>
      <c r="R18402">
        <v>5</v>
      </c>
    </row>
    <row r="18403" spans="1:18" x14ac:dyDescent="0.25">
      <c r="A18403" s="9">
        <v>18402</v>
      </c>
      <c r="B18403" s="9">
        <v>8081</v>
      </c>
      <c r="C18403" t="s">
        <v>59</v>
      </c>
      <c r="D18403" s="9">
        <v>1</v>
      </c>
      <c r="E18403" s="13">
        <v>42139</v>
      </c>
      <c r="F18403" s="6">
        <v>0.81355324074074076</v>
      </c>
      <c r="G18403" t="s">
        <v>205</v>
      </c>
      <c r="H18403" s="12">
        <v>20.75</v>
      </c>
      <c r="I18403" t="s">
        <v>164</v>
      </c>
      <c r="J18403" t="s">
        <v>165</v>
      </c>
      <c r="K18403" t="s">
        <v>147</v>
      </c>
      <c r="L18403" s="12">
        <v>20.75</v>
      </c>
      <c r="M18403" t="s">
        <v>217</v>
      </c>
      <c r="N18403" t="s">
        <v>222</v>
      </c>
      <c r="O18403">
        <v>5</v>
      </c>
      <c r="P18403">
        <v>19</v>
      </c>
      <c r="Q18403">
        <v>15</v>
      </c>
      <c r="R18403">
        <v>5</v>
      </c>
    </row>
    <row r="18404" spans="1:18" x14ac:dyDescent="0.25">
      <c r="A18404" s="9">
        <v>18403</v>
      </c>
      <c r="B18404" s="9">
        <v>8082</v>
      </c>
      <c r="C18404" t="s">
        <v>7</v>
      </c>
      <c r="D18404" s="9">
        <v>1</v>
      </c>
      <c r="E18404" s="13">
        <v>42139</v>
      </c>
      <c r="F18404" s="6">
        <v>0.82543981481481477</v>
      </c>
      <c r="G18404" t="s">
        <v>205</v>
      </c>
      <c r="H18404" s="12">
        <v>18.5</v>
      </c>
      <c r="I18404" t="s">
        <v>173</v>
      </c>
      <c r="J18404" t="s">
        <v>174</v>
      </c>
      <c r="K18404" t="s">
        <v>175</v>
      </c>
      <c r="L18404" s="12">
        <v>18.5</v>
      </c>
      <c r="M18404" t="s">
        <v>217</v>
      </c>
      <c r="N18404" t="s">
        <v>222</v>
      </c>
      <c r="O18404">
        <v>5</v>
      </c>
      <c r="P18404">
        <v>19</v>
      </c>
      <c r="Q18404">
        <v>15</v>
      </c>
      <c r="R18404">
        <v>5</v>
      </c>
    </row>
    <row r="18405" spans="1:18" x14ac:dyDescent="0.25">
      <c r="A18405" s="9">
        <v>18404</v>
      </c>
      <c r="B18405" s="9">
        <v>8083</v>
      </c>
      <c r="C18405" t="s">
        <v>94</v>
      </c>
      <c r="D18405" s="9">
        <v>1</v>
      </c>
      <c r="E18405" s="13">
        <v>42139</v>
      </c>
      <c r="F18405" s="6">
        <v>0.82835648148148144</v>
      </c>
      <c r="G18405" t="s">
        <v>203</v>
      </c>
      <c r="H18405" s="12">
        <v>12.75</v>
      </c>
      <c r="I18405" t="s">
        <v>108</v>
      </c>
      <c r="J18405" t="s">
        <v>109</v>
      </c>
      <c r="K18405" t="s">
        <v>103</v>
      </c>
      <c r="L18405" s="12">
        <v>12.75</v>
      </c>
      <c r="M18405" t="s">
        <v>217</v>
      </c>
      <c r="N18405" t="s">
        <v>222</v>
      </c>
      <c r="O18405">
        <v>5</v>
      </c>
      <c r="P18405">
        <v>19</v>
      </c>
      <c r="Q18405">
        <v>15</v>
      </c>
      <c r="R18405">
        <v>5</v>
      </c>
    </row>
    <row r="18406" spans="1:18" x14ac:dyDescent="0.25">
      <c r="A18406" s="9">
        <v>18405</v>
      </c>
      <c r="B18406" s="9">
        <v>8083</v>
      </c>
      <c r="C18406" t="s">
        <v>65</v>
      </c>
      <c r="D18406" s="9">
        <v>1</v>
      </c>
      <c r="E18406" s="13">
        <v>42139</v>
      </c>
      <c r="F18406" s="6">
        <v>0.82835648148148144</v>
      </c>
      <c r="G18406" t="s">
        <v>203</v>
      </c>
      <c r="H18406" s="12">
        <v>12.5</v>
      </c>
      <c r="I18406" t="s">
        <v>170</v>
      </c>
      <c r="J18406" t="s">
        <v>171</v>
      </c>
      <c r="K18406" t="s">
        <v>147</v>
      </c>
      <c r="L18406" s="12">
        <v>12.5</v>
      </c>
      <c r="M18406" t="s">
        <v>217</v>
      </c>
      <c r="N18406" t="s">
        <v>222</v>
      </c>
      <c r="O18406">
        <v>5</v>
      </c>
      <c r="P18406">
        <v>19</v>
      </c>
      <c r="Q18406">
        <v>15</v>
      </c>
      <c r="R18406">
        <v>5</v>
      </c>
    </row>
    <row r="18407" spans="1:18" x14ac:dyDescent="0.25">
      <c r="A18407" s="9">
        <v>18406</v>
      </c>
      <c r="B18407" s="9">
        <v>8084</v>
      </c>
      <c r="C18407" t="s">
        <v>23</v>
      </c>
      <c r="D18407" s="9">
        <v>1</v>
      </c>
      <c r="E18407" s="13">
        <v>42139</v>
      </c>
      <c r="F18407" s="6">
        <v>0.83013888888888887</v>
      </c>
      <c r="G18407" t="s">
        <v>205</v>
      </c>
      <c r="H18407" s="12">
        <v>20.5</v>
      </c>
      <c r="I18407" t="s">
        <v>130</v>
      </c>
      <c r="J18407" t="s">
        <v>131</v>
      </c>
      <c r="K18407" t="s">
        <v>122</v>
      </c>
      <c r="L18407" s="12">
        <v>20.5</v>
      </c>
      <c r="M18407" t="s">
        <v>217</v>
      </c>
      <c r="N18407" t="s">
        <v>222</v>
      </c>
      <c r="O18407">
        <v>5</v>
      </c>
      <c r="P18407">
        <v>19</v>
      </c>
      <c r="Q18407">
        <v>15</v>
      </c>
      <c r="R18407">
        <v>5</v>
      </c>
    </row>
    <row r="18408" spans="1:18" x14ac:dyDescent="0.25">
      <c r="A18408" s="9">
        <v>18407</v>
      </c>
      <c r="B18408" s="9">
        <v>8085</v>
      </c>
      <c r="C18408" t="s">
        <v>57</v>
      </c>
      <c r="D18408" s="9">
        <v>1</v>
      </c>
      <c r="E18408" s="13">
        <v>42139</v>
      </c>
      <c r="F18408" s="6">
        <v>0.83053240740740741</v>
      </c>
      <c r="G18408" t="s">
        <v>205</v>
      </c>
      <c r="H18408" s="12">
        <v>20.25</v>
      </c>
      <c r="I18408" t="s">
        <v>198</v>
      </c>
      <c r="J18408" t="s">
        <v>199</v>
      </c>
      <c r="K18408" t="s">
        <v>175</v>
      </c>
      <c r="L18408" s="12">
        <v>20.25</v>
      </c>
      <c r="M18408" t="s">
        <v>217</v>
      </c>
      <c r="N18408" t="s">
        <v>222</v>
      </c>
      <c r="O18408">
        <v>5</v>
      </c>
      <c r="P18408">
        <v>19</v>
      </c>
      <c r="Q18408">
        <v>15</v>
      </c>
      <c r="R18408">
        <v>5</v>
      </c>
    </row>
    <row r="18409" spans="1:18" x14ac:dyDescent="0.25">
      <c r="A18409" s="9">
        <v>18408</v>
      </c>
      <c r="B18409" s="9">
        <v>8086</v>
      </c>
      <c r="C18409" t="s">
        <v>48</v>
      </c>
      <c r="D18409" s="9">
        <v>1</v>
      </c>
      <c r="E18409" s="13">
        <v>42139</v>
      </c>
      <c r="F18409" s="6">
        <v>0.83329861111111114</v>
      </c>
      <c r="G18409" t="s">
        <v>204</v>
      </c>
      <c r="H18409" s="12">
        <v>16</v>
      </c>
      <c r="I18409" t="s">
        <v>189</v>
      </c>
      <c r="J18409" t="s">
        <v>190</v>
      </c>
      <c r="K18409" t="s">
        <v>175</v>
      </c>
      <c r="L18409" s="12">
        <v>16</v>
      </c>
      <c r="M18409" t="s">
        <v>217</v>
      </c>
      <c r="N18409" t="s">
        <v>222</v>
      </c>
      <c r="O18409">
        <v>5</v>
      </c>
      <c r="P18409">
        <v>19</v>
      </c>
      <c r="Q18409">
        <v>15</v>
      </c>
      <c r="R18409">
        <v>5</v>
      </c>
    </row>
    <row r="18410" spans="1:18" x14ac:dyDescent="0.25">
      <c r="A18410" s="9">
        <v>18409</v>
      </c>
      <c r="B18410" s="9">
        <v>8086</v>
      </c>
      <c r="C18410" t="s">
        <v>57</v>
      </c>
      <c r="D18410" s="9">
        <v>1</v>
      </c>
      <c r="E18410" s="13">
        <v>42139</v>
      </c>
      <c r="F18410" s="6">
        <v>0.83329861111111114</v>
      </c>
      <c r="G18410" t="s">
        <v>205</v>
      </c>
      <c r="H18410" s="12">
        <v>20.25</v>
      </c>
      <c r="I18410" t="s">
        <v>198</v>
      </c>
      <c r="J18410" t="s">
        <v>199</v>
      </c>
      <c r="K18410" t="s">
        <v>175</v>
      </c>
      <c r="L18410" s="12">
        <v>20.25</v>
      </c>
      <c r="M18410" t="s">
        <v>217</v>
      </c>
      <c r="N18410" t="s">
        <v>222</v>
      </c>
      <c r="O18410">
        <v>5</v>
      </c>
      <c r="P18410">
        <v>19</v>
      </c>
      <c r="Q18410">
        <v>15</v>
      </c>
      <c r="R18410">
        <v>5</v>
      </c>
    </row>
    <row r="18411" spans="1:18" x14ac:dyDescent="0.25">
      <c r="A18411" s="9">
        <v>18410</v>
      </c>
      <c r="B18411" s="9">
        <v>8087</v>
      </c>
      <c r="C18411" t="s">
        <v>37</v>
      </c>
      <c r="D18411" s="9">
        <v>1</v>
      </c>
      <c r="E18411" s="13">
        <v>42139</v>
      </c>
      <c r="F18411" s="6">
        <v>0.83427083333333329</v>
      </c>
      <c r="G18411" t="s">
        <v>204</v>
      </c>
      <c r="H18411" s="12">
        <v>16.25</v>
      </c>
      <c r="I18411" t="s">
        <v>149</v>
      </c>
      <c r="J18411" t="s">
        <v>150</v>
      </c>
      <c r="K18411" t="s">
        <v>147</v>
      </c>
      <c r="L18411" s="12">
        <v>16.25</v>
      </c>
      <c r="M18411" t="s">
        <v>217</v>
      </c>
      <c r="N18411" t="s">
        <v>222</v>
      </c>
      <c r="O18411">
        <v>5</v>
      </c>
      <c r="P18411">
        <v>20</v>
      </c>
      <c r="Q18411">
        <v>15</v>
      </c>
      <c r="R18411">
        <v>5</v>
      </c>
    </row>
    <row r="18412" spans="1:18" x14ac:dyDescent="0.25">
      <c r="A18412" s="9">
        <v>18411</v>
      </c>
      <c r="B18412" s="9">
        <v>8087</v>
      </c>
      <c r="C18412" t="s">
        <v>35</v>
      </c>
      <c r="D18412" s="9">
        <v>1</v>
      </c>
      <c r="E18412" s="13">
        <v>42139</v>
      </c>
      <c r="F18412" s="6">
        <v>0.83427083333333329</v>
      </c>
      <c r="G18412" t="s">
        <v>205</v>
      </c>
      <c r="H18412" s="12">
        <v>20.25</v>
      </c>
      <c r="I18412" t="s">
        <v>161</v>
      </c>
      <c r="J18412" t="s">
        <v>162</v>
      </c>
      <c r="K18412" t="s">
        <v>147</v>
      </c>
      <c r="L18412" s="12">
        <v>20.25</v>
      </c>
      <c r="M18412" t="s">
        <v>217</v>
      </c>
      <c r="N18412" t="s">
        <v>222</v>
      </c>
      <c r="O18412">
        <v>5</v>
      </c>
      <c r="P18412">
        <v>20</v>
      </c>
      <c r="Q18412">
        <v>15</v>
      </c>
      <c r="R18412">
        <v>5</v>
      </c>
    </row>
    <row r="18413" spans="1:18" x14ac:dyDescent="0.25">
      <c r="A18413" s="9">
        <v>18412</v>
      </c>
      <c r="B18413" s="9">
        <v>8087</v>
      </c>
      <c r="C18413" t="s">
        <v>11</v>
      </c>
      <c r="D18413" s="9">
        <v>1</v>
      </c>
      <c r="E18413" s="13">
        <v>42139</v>
      </c>
      <c r="F18413" s="6">
        <v>0.83427083333333329</v>
      </c>
      <c r="G18413" t="s">
        <v>205</v>
      </c>
      <c r="H18413" s="12">
        <v>20.75</v>
      </c>
      <c r="I18413" t="s">
        <v>167</v>
      </c>
      <c r="J18413" t="s">
        <v>168</v>
      </c>
      <c r="K18413" t="s">
        <v>147</v>
      </c>
      <c r="L18413" s="12">
        <v>20.75</v>
      </c>
      <c r="M18413" t="s">
        <v>217</v>
      </c>
      <c r="N18413" t="s">
        <v>222</v>
      </c>
      <c r="O18413">
        <v>5</v>
      </c>
      <c r="P18413">
        <v>20</v>
      </c>
      <c r="Q18413">
        <v>15</v>
      </c>
      <c r="R18413">
        <v>5</v>
      </c>
    </row>
    <row r="18414" spans="1:18" x14ac:dyDescent="0.25">
      <c r="A18414" s="9">
        <v>18413</v>
      </c>
      <c r="B18414" s="9">
        <v>8088</v>
      </c>
      <c r="C18414" t="s">
        <v>66</v>
      </c>
      <c r="D18414" s="9">
        <v>1</v>
      </c>
      <c r="E18414" s="13">
        <v>42139</v>
      </c>
      <c r="F18414" s="6">
        <v>0.83523148148148152</v>
      </c>
      <c r="G18414" t="s">
        <v>205</v>
      </c>
      <c r="H18414" s="12">
        <v>20.75</v>
      </c>
      <c r="I18414" t="s">
        <v>111</v>
      </c>
      <c r="J18414" t="s">
        <v>112</v>
      </c>
      <c r="K18414" t="s">
        <v>103</v>
      </c>
      <c r="L18414" s="12">
        <v>20.75</v>
      </c>
      <c r="M18414" t="s">
        <v>217</v>
      </c>
      <c r="N18414" t="s">
        <v>222</v>
      </c>
      <c r="O18414">
        <v>5</v>
      </c>
      <c r="P18414">
        <v>20</v>
      </c>
      <c r="Q18414">
        <v>15</v>
      </c>
      <c r="R18414">
        <v>5</v>
      </c>
    </row>
    <row r="18415" spans="1:18" x14ac:dyDescent="0.25">
      <c r="A18415" s="9">
        <v>18414</v>
      </c>
      <c r="B18415" s="9">
        <v>8088</v>
      </c>
      <c r="C18415" t="s">
        <v>7</v>
      </c>
      <c r="D18415" s="9">
        <v>1</v>
      </c>
      <c r="E18415" s="13">
        <v>42139</v>
      </c>
      <c r="F18415" s="6">
        <v>0.83523148148148152</v>
      </c>
      <c r="G18415" t="s">
        <v>205</v>
      </c>
      <c r="H18415" s="12">
        <v>18.5</v>
      </c>
      <c r="I18415" t="s">
        <v>173</v>
      </c>
      <c r="J18415" t="s">
        <v>174</v>
      </c>
      <c r="K18415" t="s">
        <v>175</v>
      </c>
      <c r="L18415" s="12">
        <v>18.5</v>
      </c>
      <c r="M18415" t="s">
        <v>217</v>
      </c>
      <c r="N18415" t="s">
        <v>222</v>
      </c>
      <c r="O18415">
        <v>5</v>
      </c>
      <c r="P18415">
        <v>20</v>
      </c>
      <c r="Q18415">
        <v>15</v>
      </c>
      <c r="R18415">
        <v>5</v>
      </c>
    </row>
    <row r="18416" spans="1:18" x14ac:dyDescent="0.25">
      <c r="A18416" s="9">
        <v>18415</v>
      </c>
      <c r="B18416" s="9">
        <v>8088</v>
      </c>
      <c r="C18416" t="s">
        <v>58</v>
      </c>
      <c r="D18416" s="9">
        <v>1</v>
      </c>
      <c r="E18416" s="13">
        <v>42139</v>
      </c>
      <c r="F18416" s="6">
        <v>0.83523148148148152</v>
      </c>
      <c r="G18416" t="s">
        <v>203</v>
      </c>
      <c r="H18416" s="12">
        <v>12.5</v>
      </c>
      <c r="I18416" t="s">
        <v>158</v>
      </c>
      <c r="J18416" t="s">
        <v>159</v>
      </c>
      <c r="K18416" t="s">
        <v>147</v>
      </c>
      <c r="L18416" s="12">
        <v>12.5</v>
      </c>
      <c r="M18416" t="s">
        <v>217</v>
      </c>
      <c r="N18416" t="s">
        <v>222</v>
      </c>
      <c r="O18416">
        <v>5</v>
      </c>
      <c r="P18416">
        <v>20</v>
      </c>
      <c r="Q18416">
        <v>15</v>
      </c>
      <c r="R18416">
        <v>5</v>
      </c>
    </row>
    <row r="18417" spans="1:18" x14ac:dyDescent="0.25">
      <c r="A18417" s="9">
        <v>18416</v>
      </c>
      <c r="B18417" s="9">
        <v>8089</v>
      </c>
      <c r="C18417" t="s">
        <v>21</v>
      </c>
      <c r="D18417" s="9">
        <v>1</v>
      </c>
      <c r="E18417" s="13">
        <v>42139</v>
      </c>
      <c r="F18417" s="6">
        <v>0.83666666666666667</v>
      </c>
      <c r="G18417" t="s">
        <v>205</v>
      </c>
      <c r="H18417" s="12">
        <v>16.5</v>
      </c>
      <c r="I18417" t="s">
        <v>127</v>
      </c>
      <c r="J18417" t="s">
        <v>128</v>
      </c>
      <c r="K18417" t="s">
        <v>122</v>
      </c>
      <c r="L18417" s="12">
        <v>16.5</v>
      </c>
      <c r="M18417" t="s">
        <v>217</v>
      </c>
      <c r="N18417" t="s">
        <v>222</v>
      </c>
      <c r="O18417">
        <v>5</v>
      </c>
      <c r="P18417">
        <v>20</v>
      </c>
      <c r="Q18417">
        <v>15</v>
      </c>
      <c r="R18417">
        <v>5</v>
      </c>
    </row>
    <row r="18418" spans="1:18" x14ac:dyDescent="0.25">
      <c r="A18418" s="9">
        <v>18417</v>
      </c>
      <c r="B18418" s="9">
        <v>8089</v>
      </c>
      <c r="C18418" t="s">
        <v>63</v>
      </c>
      <c r="D18418" s="9">
        <v>1</v>
      </c>
      <c r="E18418" s="13">
        <v>42139</v>
      </c>
      <c r="F18418" s="6">
        <v>0.83666666666666667</v>
      </c>
      <c r="G18418" t="s">
        <v>204</v>
      </c>
      <c r="H18418" s="12">
        <v>16.5</v>
      </c>
      <c r="I18418" t="s">
        <v>167</v>
      </c>
      <c r="J18418" t="s">
        <v>168</v>
      </c>
      <c r="K18418" t="s">
        <v>147</v>
      </c>
      <c r="L18418" s="12">
        <v>16.5</v>
      </c>
      <c r="M18418" t="s">
        <v>217</v>
      </c>
      <c r="N18418" t="s">
        <v>222</v>
      </c>
      <c r="O18418">
        <v>5</v>
      </c>
      <c r="P18418">
        <v>20</v>
      </c>
      <c r="Q18418">
        <v>15</v>
      </c>
      <c r="R18418">
        <v>5</v>
      </c>
    </row>
    <row r="18419" spans="1:18" x14ac:dyDescent="0.25">
      <c r="A18419" s="9">
        <v>18418</v>
      </c>
      <c r="B18419" s="9">
        <v>8090</v>
      </c>
      <c r="C18419" t="s">
        <v>12</v>
      </c>
      <c r="D18419" s="9">
        <v>1</v>
      </c>
      <c r="E18419" s="13">
        <v>42139</v>
      </c>
      <c r="F18419" s="6">
        <v>0.8427662037037037</v>
      </c>
      <c r="G18419" t="s">
        <v>205</v>
      </c>
      <c r="H18419" s="12">
        <v>20.75</v>
      </c>
      <c r="I18419" t="s">
        <v>101</v>
      </c>
      <c r="J18419" t="s">
        <v>102</v>
      </c>
      <c r="K18419" t="s">
        <v>103</v>
      </c>
      <c r="L18419" s="12">
        <v>20.75</v>
      </c>
      <c r="M18419" t="s">
        <v>217</v>
      </c>
      <c r="N18419" t="s">
        <v>222</v>
      </c>
      <c r="O18419">
        <v>5</v>
      </c>
      <c r="P18419">
        <v>20</v>
      </c>
      <c r="Q18419">
        <v>15</v>
      </c>
      <c r="R18419">
        <v>5</v>
      </c>
    </row>
    <row r="18420" spans="1:18" x14ac:dyDescent="0.25">
      <c r="A18420" s="9">
        <v>18419</v>
      </c>
      <c r="B18420" s="9">
        <v>8090</v>
      </c>
      <c r="C18420" t="s">
        <v>89</v>
      </c>
      <c r="D18420" s="9">
        <v>1</v>
      </c>
      <c r="E18420" s="13">
        <v>42139</v>
      </c>
      <c r="F18420" s="6">
        <v>0.8427662037037037</v>
      </c>
      <c r="G18420" t="s">
        <v>203</v>
      </c>
      <c r="H18420" s="12">
        <v>12.5</v>
      </c>
      <c r="I18420" t="s">
        <v>152</v>
      </c>
      <c r="J18420" t="s">
        <v>153</v>
      </c>
      <c r="K18420" t="s">
        <v>147</v>
      </c>
      <c r="L18420" s="12">
        <v>12.5</v>
      </c>
      <c r="M18420" t="s">
        <v>217</v>
      </c>
      <c r="N18420" t="s">
        <v>222</v>
      </c>
      <c r="O18420">
        <v>5</v>
      </c>
      <c r="P18420">
        <v>20</v>
      </c>
      <c r="Q18420">
        <v>15</v>
      </c>
      <c r="R18420">
        <v>5</v>
      </c>
    </row>
    <row r="18421" spans="1:18" x14ac:dyDescent="0.25">
      <c r="A18421" s="9">
        <v>18420</v>
      </c>
      <c r="B18421" s="9">
        <v>8090</v>
      </c>
      <c r="C18421" t="s">
        <v>72</v>
      </c>
      <c r="D18421" s="9">
        <v>1</v>
      </c>
      <c r="E18421" s="13">
        <v>42139</v>
      </c>
      <c r="F18421" s="6">
        <v>0.8427662037037037</v>
      </c>
      <c r="G18421" t="s">
        <v>203</v>
      </c>
      <c r="H18421" s="12">
        <v>12.75</v>
      </c>
      <c r="I18421" t="s">
        <v>183</v>
      </c>
      <c r="J18421" t="s">
        <v>184</v>
      </c>
      <c r="K18421" t="s">
        <v>175</v>
      </c>
      <c r="L18421" s="12">
        <v>12.75</v>
      </c>
      <c r="M18421" t="s">
        <v>217</v>
      </c>
      <c r="N18421" t="s">
        <v>222</v>
      </c>
      <c r="O18421">
        <v>5</v>
      </c>
      <c r="P18421">
        <v>20</v>
      </c>
      <c r="Q18421">
        <v>15</v>
      </c>
      <c r="R18421">
        <v>5</v>
      </c>
    </row>
    <row r="18422" spans="1:18" x14ac:dyDescent="0.25">
      <c r="A18422" s="9">
        <v>18421</v>
      </c>
      <c r="B18422" s="9">
        <v>8090</v>
      </c>
      <c r="C18422" t="s">
        <v>35</v>
      </c>
      <c r="D18422" s="9">
        <v>1</v>
      </c>
      <c r="E18422" s="13">
        <v>42139</v>
      </c>
      <c r="F18422" s="6">
        <v>0.8427662037037037</v>
      </c>
      <c r="G18422" t="s">
        <v>205</v>
      </c>
      <c r="H18422" s="12">
        <v>20.25</v>
      </c>
      <c r="I18422" t="s">
        <v>161</v>
      </c>
      <c r="J18422" t="s">
        <v>162</v>
      </c>
      <c r="K18422" t="s">
        <v>147</v>
      </c>
      <c r="L18422" s="12">
        <v>20.25</v>
      </c>
      <c r="M18422" t="s">
        <v>217</v>
      </c>
      <c r="N18422" t="s">
        <v>222</v>
      </c>
      <c r="O18422">
        <v>5</v>
      </c>
      <c r="P18422">
        <v>20</v>
      </c>
      <c r="Q18422">
        <v>15</v>
      </c>
      <c r="R18422">
        <v>5</v>
      </c>
    </row>
    <row r="18423" spans="1:18" x14ac:dyDescent="0.25">
      <c r="A18423" s="9">
        <v>18422</v>
      </c>
      <c r="B18423" s="9">
        <v>8091</v>
      </c>
      <c r="C18423" t="s">
        <v>6</v>
      </c>
      <c r="D18423" s="9">
        <v>1</v>
      </c>
      <c r="E18423" s="13">
        <v>42139</v>
      </c>
      <c r="F18423" s="6">
        <v>0.84577546296296291</v>
      </c>
      <c r="G18423" t="s">
        <v>203</v>
      </c>
      <c r="H18423" s="12">
        <v>12</v>
      </c>
      <c r="I18423" t="s">
        <v>120</v>
      </c>
      <c r="J18423" t="s">
        <v>121</v>
      </c>
      <c r="K18423" t="s">
        <v>122</v>
      </c>
      <c r="L18423" s="12">
        <v>12</v>
      </c>
      <c r="M18423" t="s">
        <v>217</v>
      </c>
      <c r="N18423" t="s">
        <v>222</v>
      </c>
      <c r="O18423">
        <v>5</v>
      </c>
      <c r="P18423">
        <v>20</v>
      </c>
      <c r="Q18423">
        <v>15</v>
      </c>
      <c r="R18423">
        <v>5</v>
      </c>
    </row>
    <row r="18424" spans="1:18" x14ac:dyDescent="0.25">
      <c r="A18424" s="9">
        <v>18423</v>
      </c>
      <c r="B18424" s="9">
        <v>8091</v>
      </c>
      <c r="C18424" t="s">
        <v>87</v>
      </c>
      <c r="D18424" s="9">
        <v>1</v>
      </c>
      <c r="E18424" s="13">
        <v>42139</v>
      </c>
      <c r="F18424" s="6">
        <v>0.84577546296296291</v>
      </c>
      <c r="G18424" t="s">
        <v>204</v>
      </c>
      <c r="H18424" s="12">
        <v>16.5</v>
      </c>
      <c r="I18424" t="s">
        <v>170</v>
      </c>
      <c r="J18424" t="s">
        <v>171</v>
      </c>
      <c r="K18424" t="s">
        <v>147</v>
      </c>
      <c r="L18424" s="12">
        <v>16.5</v>
      </c>
      <c r="M18424" t="s">
        <v>217</v>
      </c>
      <c r="N18424" t="s">
        <v>222</v>
      </c>
      <c r="O18424">
        <v>5</v>
      </c>
      <c r="P18424">
        <v>20</v>
      </c>
      <c r="Q18424">
        <v>15</v>
      </c>
      <c r="R18424">
        <v>5</v>
      </c>
    </row>
    <row r="18425" spans="1:18" x14ac:dyDescent="0.25">
      <c r="A18425" s="9">
        <v>18424</v>
      </c>
      <c r="B18425" s="9">
        <v>8091</v>
      </c>
      <c r="C18425" t="s">
        <v>65</v>
      </c>
      <c r="D18425" s="9">
        <v>1</v>
      </c>
      <c r="E18425" s="13">
        <v>42139</v>
      </c>
      <c r="F18425" s="6">
        <v>0.84577546296296291</v>
      </c>
      <c r="G18425" t="s">
        <v>203</v>
      </c>
      <c r="H18425" s="12">
        <v>12.5</v>
      </c>
      <c r="I18425" t="s">
        <v>170</v>
      </c>
      <c r="J18425" t="s">
        <v>171</v>
      </c>
      <c r="K18425" t="s">
        <v>147</v>
      </c>
      <c r="L18425" s="12">
        <v>12.5</v>
      </c>
      <c r="M18425" t="s">
        <v>217</v>
      </c>
      <c r="N18425" t="s">
        <v>222</v>
      </c>
      <c r="O18425">
        <v>5</v>
      </c>
      <c r="P18425">
        <v>20</v>
      </c>
      <c r="Q18425">
        <v>15</v>
      </c>
      <c r="R18425">
        <v>5</v>
      </c>
    </row>
    <row r="18426" spans="1:18" x14ac:dyDescent="0.25">
      <c r="A18426" s="9">
        <v>18425</v>
      </c>
      <c r="B18426" s="9">
        <v>8092</v>
      </c>
      <c r="C18426" t="s">
        <v>8</v>
      </c>
      <c r="D18426" s="9">
        <v>1</v>
      </c>
      <c r="E18426" s="13">
        <v>42139</v>
      </c>
      <c r="F18426" s="6">
        <v>0.8575694444444445</v>
      </c>
      <c r="G18426" t="s">
        <v>205</v>
      </c>
      <c r="H18426" s="12">
        <v>20.75</v>
      </c>
      <c r="I18426" t="s">
        <v>117</v>
      </c>
      <c r="J18426" t="s">
        <v>118</v>
      </c>
      <c r="K18426" t="s">
        <v>103</v>
      </c>
      <c r="L18426" s="12">
        <v>20.75</v>
      </c>
      <c r="M18426" t="s">
        <v>217</v>
      </c>
      <c r="N18426" t="s">
        <v>222</v>
      </c>
      <c r="O18426">
        <v>5</v>
      </c>
      <c r="P18426">
        <v>20</v>
      </c>
      <c r="Q18426">
        <v>15</v>
      </c>
      <c r="R18426">
        <v>5</v>
      </c>
    </row>
    <row r="18427" spans="1:18" x14ac:dyDescent="0.25">
      <c r="A18427" s="9">
        <v>18426</v>
      </c>
      <c r="B18427" s="9">
        <v>8093</v>
      </c>
      <c r="C18427" t="s">
        <v>43</v>
      </c>
      <c r="D18427" s="9">
        <v>1</v>
      </c>
      <c r="E18427" s="13">
        <v>42139</v>
      </c>
      <c r="F18427" s="6">
        <v>0.86469907407407409</v>
      </c>
      <c r="G18427" t="s">
        <v>203</v>
      </c>
      <c r="H18427" s="12">
        <v>23.65</v>
      </c>
      <c r="I18427" t="s">
        <v>145</v>
      </c>
      <c r="J18427" t="s">
        <v>146</v>
      </c>
      <c r="K18427" t="s">
        <v>147</v>
      </c>
      <c r="L18427" s="12">
        <v>23.65</v>
      </c>
      <c r="M18427" t="s">
        <v>217</v>
      </c>
      <c r="N18427" t="s">
        <v>222</v>
      </c>
      <c r="O18427">
        <v>5</v>
      </c>
      <c r="P18427">
        <v>20</v>
      </c>
      <c r="Q18427">
        <v>15</v>
      </c>
      <c r="R18427">
        <v>5</v>
      </c>
    </row>
    <row r="18428" spans="1:18" x14ac:dyDescent="0.25">
      <c r="A18428" s="9">
        <v>18427</v>
      </c>
      <c r="B18428" s="9">
        <v>8093</v>
      </c>
      <c r="C18428" t="s">
        <v>86</v>
      </c>
      <c r="D18428" s="9">
        <v>1</v>
      </c>
      <c r="E18428" s="13">
        <v>42139</v>
      </c>
      <c r="F18428" s="6">
        <v>0.86469907407407409</v>
      </c>
      <c r="G18428" t="s">
        <v>204</v>
      </c>
      <c r="H18428" s="12">
        <v>16</v>
      </c>
      <c r="I18428" t="s">
        <v>186</v>
      </c>
      <c r="J18428" t="s">
        <v>187</v>
      </c>
      <c r="K18428" t="s">
        <v>175</v>
      </c>
      <c r="L18428" s="12">
        <v>16</v>
      </c>
      <c r="M18428" t="s">
        <v>217</v>
      </c>
      <c r="N18428" t="s">
        <v>222</v>
      </c>
      <c r="O18428">
        <v>5</v>
      </c>
      <c r="P18428">
        <v>20</v>
      </c>
      <c r="Q18428">
        <v>15</v>
      </c>
      <c r="R18428">
        <v>5</v>
      </c>
    </row>
    <row r="18429" spans="1:18" x14ac:dyDescent="0.25">
      <c r="A18429" s="9">
        <v>18428</v>
      </c>
      <c r="B18429" s="9">
        <v>8093</v>
      </c>
      <c r="C18429" t="s">
        <v>48</v>
      </c>
      <c r="D18429" s="9">
        <v>1</v>
      </c>
      <c r="E18429" s="13">
        <v>42139</v>
      </c>
      <c r="F18429" s="6">
        <v>0.86469907407407409</v>
      </c>
      <c r="G18429" t="s">
        <v>204</v>
      </c>
      <c r="H18429" s="12">
        <v>16</v>
      </c>
      <c r="I18429" t="s">
        <v>189</v>
      </c>
      <c r="J18429" t="s">
        <v>190</v>
      </c>
      <c r="K18429" t="s">
        <v>175</v>
      </c>
      <c r="L18429" s="12">
        <v>16</v>
      </c>
      <c r="M18429" t="s">
        <v>217</v>
      </c>
      <c r="N18429" t="s">
        <v>222</v>
      </c>
      <c r="O18429">
        <v>5</v>
      </c>
      <c r="P18429">
        <v>20</v>
      </c>
      <c r="Q18429">
        <v>15</v>
      </c>
      <c r="R18429">
        <v>5</v>
      </c>
    </row>
    <row r="18430" spans="1:18" x14ac:dyDescent="0.25">
      <c r="A18430" s="9">
        <v>18429</v>
      </c>
      <c r="B18430" s="9">
        <v>8093</v>
      </c>
      <c r="C18430" t="s">
        <v>57</v>
      </c>
      <c r="D18430" s="9">
        <v>1</v>
      </c>
      <c r="E18430" s="13">
        <v>42139</v>
      </c>
      <c r="F18430" s="6">
        <v>0.86469907407407409</v>
      </c>
      <c r="G18430" t="s">
        <v>205</v>
      </c>
      <c r="H18430" s="12">
        <v>20.25</v>
      </c>
      <c r="I18430" t="s">
        <v>198</v>
      </c>
      <c r="J18430" t="s">
        <v>199</v>
      </c>
      <c r="K18430" t="s">
        <v>175</v>
      </c>
      <c r="L18430" s="12">
        <v>20.25</v>
      </c>
      <c r="M18430" t="s">
        <v>217</v>
      </c>
      <c r="N18430" t="s">
        <v>222</v>
      </c>
      <c r="O18430">
        <v>5</v>
      </c>
      <c r="P18430">
        <v>20</v>
      </c>
      <c r="Q18430">
        <v>15</v>
      </c>
      <c r="R18430">
        <v>5</v>
      </c>
    </row>
    <row r="18431" spans="1:18" x14ac:dyDescent="0.25">
      <c r="A18431" s="9">
        <v>18430</v>
      </c>
      <c r="B18431" s="9">
        <v>8094</v>
      </c>
      <c r="C18431" t="s">
        <v>79</v>
      </c>
      <c r="D18431" s="9">
        <v>1</v>
      </c>
      <c r="E18431" s="13">
        <v>42139</v>
      </c>
      <c r="F18431" s="6">
        <v>0.86679398148148146</v>
      </c>
      <c r="G18431" t="s">
        <v>204</v>
      </c>
      <c r="H18431" s="12">
        <v>16.5</v>
      </c>
      <c r="I18431" t="s">
        <v>192</v>
      </c>
      <c r="J18431" t="s">
        <v>193</v>
      </c>
      <c r="K18431" t="s">
        <v>175</v>
      </c>
      <c r="L18431" s="12">
        <v>16.5</v>
      </c>
      <c r="M18431" t="s">
        <v>217</v>
      </c>
      <c r="N18431" t="s">
        <v>222</v>
      </c>
      <c r="O18431">
        <v>5</v>
      </c>
      <c r="P18431">
        <v>20</v>
      </c>
      <c r="Q18431">
        <v>15</v>
      </c>
      <c r="R18431">
        <v>5</v>
      </c>
    </row>
    <row r="18432" spans="1:18" x14ac:dyDescent="0.25">
      <c r="A18432" s="9">
        <v>18431</v>
      </c>
      <c r="B18432" s="9">
        <v>8095</v>
      </c>
      <c r="C18432" t="s">
        <v>44</v>
      </c>
      <c r="D18432" s="9">
        <v>1</v>
      </c>
      <c r="E18432" s="13">
        <v>42139</v>
      </c>
      <c r="F18432" s="6">
        <v>0.86981481481481482</v>
      </c>
      <c r="G18432" t="s">
        <v>204</v>
      </c>
      <c r="H18432" s="12">
        <v>16.75</v>
      </c>
      <c r="I18432" t="s">
        <v>183</v>
      </c>
      <c r="J18432" t="s">
        <v>184</v>
      </c>
      <c r="K18432" t="s">
        <v>175</v>
      </c>
      <c r="L18432" s="12">
        <v>16.75</v>
      </c>
      <c r="M18432" t="s">
        <v>217</v>
      </c>
      <c r="N18432" t="s">
        <v>222</v>
      </c>
      <c r="O18432">
        <v>5</v>
      </c>
      <c r="P18432">
        <v>20</v>
      </c>
      <c r="Q18432">
        <v>15</v>
      </c>
      <c r="R18432">
        <v>5</v>
      </c>
    </row>
    <row r="18433" spans="1:18" x14ac:dyDescent="0.25">
      <c r="A18433" s="9">
        <v>18432</v>
      </c>
      <c r="B18433" s="9">
        <v>8096</v>
      </c>
      <c r="C18433" t="s">
        <v>43</v>
      </c>
      <c r="D18433" s="9">
        <v>1</v>
      </c>
      <c r="E18433" s="13">
        <v>42139</v>
      </c>
      <c r="F18433" s="6">
        <v>0.87641203703703707</v>
      </c>
      <c r="G18433" t="s">
        <v>203</v>
      </c>
      <c r="H18433" s="12">
        <v>23.65</v>
      </c>
      <c r="I18433" t="s">
        <v>145</v>
      </c>
      <c r="J18433" t="s">
        <v>146</v>
      </c>
      <c r="K18433" t="s">
        <v>147</v>
      </c>
      <c r="L18433" s="12">
        <v>23.65</v>
      </c>
      <c r="M18433" t="s">
        <v>217</v>
      </c>
      <c r="N18433" t="s">
        <v>222</v>
      </c>
      <c r="O18433">
        <v>5</v>
      </c>
      <c r="P18433">
        <v>21</v>
      </c>
      <c r="Q18433">
        <v>15</v>
      </c>
      <c r="R18433">
        <v>5</v>
      </c>
    </row>
    <row r="18434" spans="1:18" x14ac:dyDescent="0.25">
      <c r="A18434" s="9">
        <v>18433</v>
      </c>
      <c r="B18434" s="9">
        <v>8096</v>
      </c>
      <c r="C18434" t="s">
        <v>83</v>
      </c>
      <c r="D18434" s="9">
        <v>1</v>
      </c>
      <c r="E18434" s="13">
        <v>42139</v>
      </c>
      <c r="F18434" s="6">
        <v>0.87641203703703707</v>
      </c>
      <c r="G18434" t="s">
        <v>204</v>
      </c>
      <c r="H18434" s="12">
        <v>16.75</v>
      </c>
      <c r="I18434" t="s">
        <v>111</v>
      </c>
      <c r="J18434" t="s">
        <v>112</v>
      </c>
      <c r="K18434" t="s">
        <v>103</v>
      </c>
      <c r="L18434" s="12">
        <v>16.75</v>
      </c>
      <c r="M18434" t="s">
        <v>217</v>
      </c>
      <c r="N18434" t="s">
        <v>222</v>
      </c>
      <c r="O18434">
        <v>5</v>
      </c>
      <c r="P18434">
        <v>21</v>
      </c>
      <c r="Q18434">
        <v>15</v>
      </c>
      <c r="R18434">
        <v>5</v>
      </c>
    </row>
    <row r="18435" spans="1:18" x14ac:dyDescent="0.25">
      <c r="A18435" s="9">
        <v>18434</v>
      </c>
      <c r="B18435" s="9">
        <v>8097</v>
      </c>
      <c r="C18435" t="s">
        <v>48</v>
      </c>
      <c r="D18435" s="9">
        <v>1</v>
      </c>
      <c r="E18435" s="13">
        <v>42139</v>
      </c>
      <c r="F18435" s="6">
        <v>0.8818287037037037</v>
      </c>
      <c r="G18435" t="s">
        <v>204</v>
      </c>
      <c r="H18435" s="12">
        <v>16</v>
      </c>
      <c r="I18435" t="s">
        <v>189</v>
      </c>
      <c r="J18435" t="s">
        <v>190</v>
      </c>
      <c r="K18435" t="s">
        <v>175</v>
      </c>
      <c r="L18435" s="12">
        <v>16</v>
      </c>
      <c r="M18435" t="s">
        <v>217</v>
      </c>
      <c r="N18435" t="s">
        <v>222</v>
      </c>
      <c r="O18435">
        <v>5</v>
      </c>
      <c r="P18435">
        <v>21</v>
      </c>
      <c r="Q18435">
        <v>15</v>
      </c>
      <c r="R18435">
        <v>5</v>
      </c>
    </row>
    <row r="18436" spans="1:18" x14ac:dyDescent="0.25">
      <c r="A18436" s="9">
        <v>18435</v>
      </c>
      <c r="B18436" s="9">
        <v>8098</v>
      </c>
      <c r="C18436" t="s">
        <v>12</v>
      </c>
      <c r="D18436" s="9">
        <v>1</v>
      </c>
      <c r="E18436" s="13">
        <v>42139</v>
      </c>
      <c r="F18436" s="6">
        <v>0.88253472222222218</v>
      </c>
      <c r="G18436" t="s">
        <v>205</v>
      </c>
      <c r="H18436" s="12">
        <v>20.75</v>
      </c>
      <c r="I18436" t="s">
        <v>101</v>
      </c>
      <c r="J18436" t="s">
        <v>102</v>
      </c>
      <c r="K18436" t="s">
        <v>103</v>
      </c>
      <c r="L18436" s="12">
        <v>20.75</v>
      </c>
      <c r="M18436" t="s">
        <v>217</v>
      </c>
      <c r="N18436" t="s">
        <v>222</v>
      </c>
      <c r="O18436">
        <v>5</v>
      </c>
      <c r="P18436">
        <v>21</v>
      </c>
      <c r="Q18436">
        <v>15</v>
      </c>
      <c r="R18436">
        <v>5</v>
      </c>
    </row>
    <row r="18437" spans="1:18" x14ac:dyDescent="0.25">
      <c r="A18437" s="9">
        <v>18436</v>
      </c>
      <c r="B18437" s="9">
        <v>8098</v>
      </c>
      <c r="C18437" t="s">
        <v>66</v>
      </c>
      <c r="D18437" s="9">
        <v>1</v>
      </c>
      <c r="E18437" s="13">
        <v>42139</v>
      </c>
      <c r="F18437" s="6">
        <v>0.88253472222222218</v>
      </c>
      <c r="G18437" t="s">
        <v>205</v>
      </c>
      <c r="H18437" s="12">
        <v>20.75</v>
      </c>
      <c r="I18437" t="s">
        <v>111</v>
      </c>
      <c r="J18437" t="s">
        <v>112</v>
      </c>
      <c r="K18437" t="s">
        <v>103</v>
      </c>
      <c r="L18437" s="12">
        <v>20.75</v>
      </c>
      <c r="M18437" t="s">
        <v>217</v>
      </c>
      <c r="N18437" t="s">
        <v>222</v>
      </c>
      <c r="O18437">
        <v>5</v>
      </c>
      <c r="P18437">
        <v>21</v>
      </c>
      <c r="Q18437">
        <v>15</v>
      </c>
      <c r="R18437">
        <v>5</v>
      </c>
    </row>
    <row r="18438" spans="1:18" x14ac:dyDescent="0.25">
      <c r="A18438" s="9">
        <v>18437</v>
      </c>
      <c r="B18438" s="9">
        <v>8098</v>
      </c>
      <c r="C18438" t="s">
        <v>21</v>
      </c>
      <c r="D18438" s="9">
        <v>1</v>
      </c>
      <c r="E18438" s="13">
        <v>42139</v>
      </c>
      <c r="F18438" s="6">
        <v>0.88253472222222218</v>
      </c>
      <c r="G18438" t="s">
        <v>205</v>
      </c>
      <c r="H18438" s="12">
        <v>16.5</v>
      </c>
      <c r="I18438" t="s">
        <v>127</v>
      </c>
      <c r="J18438" t="s">
        <v>128</v>
      </c>
      <c r="K18438" t="s">
        <v>122</v>
      </c>
      <c r="L18438" s="12">
        <v>16.5</v>
      </c>
      <c r="M18438" t="s">
        <v>217</v>
      </c>
      <c r="N18438" t="s">
        <v>222</v>
      </c>
      <c r="O18438">
        <v>5</v>
      </c>
      <c r="P18438">
        <v>21</v>
      </c>
      <c r="Q18438">
        <v>15</v>
      </c>
      <c r="R18438">
        <v>5</v>
      </c>
    </row>
    <row r="18439" spans="1:18" x14ac:dyDescent="0.25">
      <c r="A18439" s="9">
        <v>18438</v>
      </c>
      <c r="B18439" s="9">
        <v>8098</v>
      </c>
      <c r="C18439" t="s">
        <v>79</v>
      </c>
      <c r="D18439" s="9">
        <v>1</v>
      </c>
      <c r="E18439" s="13">
        <v>42139</v>
      </c>
      <c r="F18439" s="6">
        <v>0.88253472222222218</v>
      </c>
      <c r="G18439" t="s">
        <v>204</v>
      </c>
      <c r="H18439" s="12">
        <v>16.5</v>
      </c>
      <c r="I18439" t="s">
        <v>192</v>
      </c>
      <c r="J18439" t="s">
        <v>193</v>
      </c>
      <c r="K18439" t="s">
        <v>175</v>
      </c>
      <c r="L18439" s="12">
        <v>16.5</v>
      </c>
      <c r="M18439" t="s">
        <v>217</v>
      </c>
      <c r="N18439" t="s">
        <v>222</v>
      </c>
      <c r="O18439">
        <v>5</v>
      </c>
      <c r="P18439">
        <v>21</v>
      </c>
      <c r="Q18439">
        <v>15</v>
      </c>
      <c r="R18439">
        <v>5</v>
      </c>
    </row>
    <row r="18440" spans="1:18" x14ac:dyDescent="0.25">
      <c r="A18440" s="9">
        <v>18439</v>
      </c>
      <c r="B18440" s="9">
        <v>8099</v>
      </c>
      <c r="C18440" t="s">
        <v>28</v>
      </c>
      <c r="D18440" s="9">
        <v>1</v>
      </c>
      <c r="E18440" s="13">
        <v>42139</v>
      </c>
      <c r="F18440" s="6">
        <v>0.88681712962962966</v>
      </c>
      <c r="G18440" t="s">
        <v>204</v>
      </c>
      <c r="H18440" s="12">
        <v>16.75</v>
      </c>
      <c r="I18440" t="s">
        <v>108</v>
      </c>
      <c r="J18440" t="s">
        <v>109</v>
      </c>
      <c r="K18440" t="s">
        <v>103</v>
      </c>
      <c r="L18440" s="12">
        <v>16.75</v>
      </c>
      <c r="M18440" t="s">
        <v>217</v>
      </c>
      <c r="N18440" t="s">
        <v>222</v>
      </c>
      <c r="O18440">
        <v>5</v>
      </c>
      <c r="P18440">
        <v>21</v>
      </c>
      <c r="Q18440">
        <v>15</v>
      </c>
      <c r="R18440">
        <v>5</v>
      </c>
    </row>
    <row r="18441" spans="1:18" x14ac:dyDescent="0.25">
      <c r="A18441" s="9">
        <v>18440</v>
      </c>
      <c r="B18441" s="9">
        <v>8099</v>
      </c>
      <c r="C18441" t="s">
        <v>29</v>
      </c>
      <c r="D18441" s="9">
        <v>1</v>
      </c>
      <c r="E18441" s="13">
        <v>42139</v>
      </c>
      <c r="F18441" s="6">
        <v>0.88681712962962966</v>
      </c>
      <c r="G18441" t="s">
        <v>205</v>
      </c>
      <c r="H18441" s="12">
        <v>20.75</v>
      </c>
      <c r="I18441" t="s">
        <v>155</v>
      </c>
      <c r="J18441" t="s">
        <v>156</v>
      </c>
      <c r="K18441" t="s">
        <v>147</v>
      </c>
      <c r="L18441" s="12">
        <v>20.75</v>
      </c>
      <c r="M18441" t="s">
        <v>217</v>
      </c>
      <c r="N18441" t="s">
        <v>222</v>
      </c>
      <c r="O18441">
        <v>5</v>
      </c>
      <c r="P18441">
        <v>21</v>
      </c>
      <c r="Q18441">
        <v>15</v>
      </c>
      <c r="R18441">
        <v>5</v>
      </c>
    </row>
    <row r="18442" spans="1:18" x14ac:dyDescent="0.25">
      <c r="A18442" s="9">
        <v>18441</v>
      </c>
      <c r="B18442" s="9">
        <v>8100</v>
      </c>
      <c r="C18442" t="s">
        <v>86</v>
      </c>
      <c r="D18442" s="9">
        <v>1</v>
      </c>
      <c r="E18442" s="13">
        <v>42139</v>
      </c>
      <c r="F18442" s="6">
        <v>0.88740740740740742</v>
      </c>
      <c r="G18442" t="s">
        <v>204</v>
      </c>
      <c r="H18442" s="12">
        <v>16</v>
      </c>
      <c r="I18442" t="s">
        <v>186</v>
      </c>
      <c r="J18442" t="s">
        <v>187</v>
      </c>
      <c r="K18442" t="s">
        <v>175</v>
      </c>
      <c r="L18442" s="12">
        <v>16</v>
      </c>
      <c r="M18442" t="s">
        <v>217</v>
      </c>
      <c r="N18442" t="s">
        <v>222</v>
      </c>
      <c r="O18442">
        <v>5</v>
      </c>
      <c r="P18442">
        <v>21</v>
      </c>
      <c r="Q18442">
        <v>15</v>
      </c>
      <c r="R18442">
        <v>5</v>
      </c>
    </row>
    <row r="18443" spans="1:18" x14ac:dyDescent="0.25">
      <c r="A18443" s="9">
        <v>18442</v>
      </c>
      <c r="B18443" s="9">
        <v>8100</v>
      </c>
      <c r="C18443" t="s">
        <v>56</v>
      </c>
      <c r="D18443" s="9">
        <v>1</v>
      </c>
      <c r="E18443" s="13">
        <v>42139</v>
      </c>
      <c r="F18443" s="6">
        <v>0.88740740740740742</v>
      </c>
      <c r="G18443" t="s">
        <v>204</v>
      </c>
      <c r="H18443" s="12">
        <v>16</v>
      </c>
      <c r="I18443" t="s">
        <v>133</v>
      </c>
      <c r="J18443" t="s">
        <v>134</v>
      </c>
      <c r="K18443" t="s">
        <v>122</v>
      </c>
      <c r="L18443" s="12">
        <v>16</v>
      </c>
      <c r="M18443" t="s">
        <v>217</v>
      </c>
      <c r="N18443" t="s">
        <v>222</v>
      </c>
      <c r="O18443">
        <v>5</v>
      </c>
      <c r="P18443">
        <v>21</v>
      </c>
      <c r="Q18443">
        <v>15</v>
      </c>
      <c r="R18443">
        <v>5</v>
      </c>
    </row>
    <row r="18444" spans="1:18" x14ac:dyDescent="0.25">
      <c r="A18444" s="9">
        <v>18443</v>
      </c>
      <c r="B18444" s="9">
        <v>8100</v>
      </c>
      <c r="C18444" t="s">
        <v>24</v>
      </c>
      <c r="D18444" s="9">
        <v>1</v>
      </c>
      <c r="E18444" s="13">
        <v>42139</v>
      </c>
      <c r="F18444" s="6">
        <v>0.88740740740740742</v>
      </c>
      <c r="G18444" t="s">
        <v>203</v>
      </c>
      <c r="H18444" s="12">
        <v>9.75</v>
      </c>
      <c r="I18444" t="s">
        <v>139</v>
      </c>
      <c r="J18444" t="s">
        <v>140</v>
      </c>
      <c r="K18444" t="s">
        <v>122</v>
      </c>
      <c r="L18444" s="12">
        <v>9.75</v>
      </c>
      <c r="M18444" t="s">
        <v>217</v>
      </c>
      <c r="N18444" t="s">
        <v>222</v>
      </c>
      <c r="O18444">
        <v>5</v>
      </c>
      <c r="P18444">
        <v>21</v>
      </c>
      <c r="Q18444">
        <v>15</v>
      </c>
      <c r="R18444">
        <v>5</v>
      </c>
    </row>
    <row r="18445" spans="1:18" x14ac:dyDescent="0.25">
      <c r="A18445" s="9">
        <v>18444</v>
      </c>
      <c r="B18445" s="9">
        <v>8100</v>
      </c>
      <c r="C18445" t="s">
        <v>34</v>
      </c>
      <c r="D18445" s="9">
        <v>1</v>
      </c>
      <c r="E18445" s="13">
        <v>42139</v>
      </c>
      <c r="F18445" s="6">
        <v>0.88740740740740742</v>
      </c>
      <c r="G18445" t="s">
        <v>204</v>
      </c>
      <c r="H18445" s="12">
        <v>16</v>
      </c>
      <c r="I18445" t="s">
        <v>195</v>
      </c>
      <c r="J18445" t="s">
        <v>196</v>
      </c>
      <c r="K18445" t="s">
        <v>175</v>
      </c>
      <c r="L18445" s="12">
        <v>16</v>
      </c>
      <c r="M18445" t="s">
        <v>217</v>
      </c>
      <c r="N18445" t="s">
        <v>222</v>
      </c>
      <c r="O18445">
        <v>5</v>
      </c>
      <c r="P18445">
        <v>21</v>
      </c>
      <c r="Q18445">
        <v>15</v>
      </c>
      <c r="R18445">
        <v>5</v>
      </c>
    </row>
    <row r="18446" spans="1:18" x14ac:dyDescent="0.25">
      <c r="A18446" s="9">
        <v>18445</v>
      </c>
      <c r="B18446" s="9">
        <v>8101</v>
      </c>
      <c r="C18446" t="s">
        <v>9</v>
      </c>
      <c r="D18446" s="9">
        <v>1</v>
      </c>
      <c r="E18446" s="13">
        <v>42139</v>
      </c>
      <c r="F18446" s="6">
        <v>0.89872685185185186</v>
      </c>
      <c r="G18446" t="s">
        <v>205</v>
      </c>
      <c r="H18446" s="12">
        <v>17.95</v>
      </c>
      <c r="I18446" t="s">
        <v>177</v>
      </c>
      <c r="J18446" t="s">
        <v>178</v>
      </c>
      <c r="K18446" t="s">
        <v>175</v>
      </c>
      <c r="L18446" s="12">
        <v>17.95</v>
      </c>
      <c r="M18446" t="s">
        <v>217</v>
      </c>
      <c r="N18446" t="s">
        <v>222</v>
      </c>
      <c r="O18446">
        <v>5</v>
      </c>
      <c r="P18446">
        <v>21</v>
      </c>
      <c r="Q18446">
        <v>15</v>
      </c>
      <c r="R18446">
        <v>5</v>
      </c>
    </row>
    <row r="18447" spans="1:18" x14ac:dyDescent="0.25">
      <c r="A18447" s="9">
        <v>18446</v>
      </c>
      <c r="B18447" s="9">
        <v>8101</v>
      </c>
      <c r="C18447" t="s">
        <v>40</v>
      </c>
      <c r="D18447" s="9">
        <v>1</v>
      </c>
      <c r="E18447" s="13">
        <v>42139</v>
      </c>
      <c r="F18447" s="6">
        <v>0.89872685185185186</v>
      </c>
      <c r="G18447" t="s">
        <v>204</v>
      </c>
      <c r="H18447" s="12">
        <v>16.25</v>
      </c>
      <c r="I18447" t="s">
        <v>161</v>
      </c>
      <c r="J18447" t="s">
        <v>162</v>
      </c>
      <c r="K18447" t="s">
        <v>147</v>
      </c>
      <c r="L18447" s="12">
        <v>16.25</v>
      </c>
      <c r="M18447" t="s">
        <v>217</v>
      </c>
      <c r="N18447" t="s">
        <v>222</v>
      </c>
      <c r="O18447">
        <v>5</v>
      </c>
      <c r="P18447">
        <v>21</v>
      </c>
      <c r="Q18447">
        <v>15</v>
      </c>
      <c r="R18447">
        <v>5</v>
      </c>
    </row>
    <row r="18448" spans="1:18" x14ac:dyDescent="0.25">
      <c r="A18448" s="9">
        <v>18447</v>
      </c>
      <c r="B18448" s="9">
        <v>8102</v>
      </c>
      <c r="C18448" t="s">
        <v>26</v>
      </c>
      <c r="D18448" s="9">
        <v>1</v>
      </c>
      <c r="E18448" s="13">
        <v>42139</v>
      </c>
      <c r="F18448" s="6">
        <v>0.90386574074074078</v>
      </c>
      <c r="G18448" t="s">
        <v>203</v>
      </c>
      <c r="H18448" s="12">
        <v>12.25</v>
      </c>
      <c r="I18448" t="s">
        <v>161</v>
      </c>
      <c r="J18448" t="s">
        <v>162</v>
      </c>
      <c r="K18448" t="s">
        <v>147</v>
      </c>
      <c r="L18448" s="12">
        <v>12.25</v>
      </c>
      <c r="M18448" t="s">
        <v>217</v>
      </c>
      <c r="N18448" t="s">
        <v>222</v>
      </c>
      <c r="O18448">
        <v>5</v>
      </c>
      <c r="P18448">
        <v>21</v>
      </c>
      <c r="Q18448">
        <v>15</v>
      </c>
      <c r="R18448">
        <v>5</v>
      </c>
    </row>
    <row r="18449" spans="1:18" x14ac:dyDescent="0.25">
      <c r="A18449" s="9">
        <v>18448</v>
      </c>
      <c r="B18449" s="9">
        <v>8103</v>
      </c>
      <c r="C18449" t="s">
        <v>16</v>
      </c>
      <c r="D18449" s="9">
        <v>1</v>
      </c>
      <c r="E18449" s="13">
        <v>42139</v>
      </c>
      <c r="F18449" s="6">
        <v>0.90501157407407407</v>
      </c>
      <c r="G18449" t="s">
        <v>204</v>
      </c>
      <c r="H18449" s="12">
        <v>16.75</v>
      </c>
      <c r="I18449" t="s">
        <v>101</v>
      </c>
      <c r="J18449" t="s">
        <v>102</v>
      </c>
      <c r="K18449" t="s">
        <v>103</v>
      </c>
      <c r="L18449" s="12">
        <v>16.75</v>
      </c>
      <c r="M18449" t="s">
        <v>217</v>
      </c>
      <c r="N18449" t="s">
        <v>222</v>
      </c>
      <c r="O18449">
        <v>5</v>
      </c>
      <c r="P18449">
        <v>21</v>
      </c>
      <c r="Q18449">
        <v>15</v>
      </c>
      <c r="R18449">
        <v>5</v>
      </c>
    </row>
    <row r="18450" spans="1:18" x14ac:dyDescent="0.25">
      <c r="A18450" s="9">
        <v>18449</v>
      </c>
      <c r="B18450" s="9">
        <v>8104</v>
      </c>
      <c r="C18450" t="s">
        <v>55</v>
      </c>
      <c r="D18450" s="9">
        <v>1</v>
      </c>
      <c r="E18450" s="13">
        <v>42139</v>
      </c>
      <c r="F18450" s="6">
        <v>0.90547453703703706</v>
      </c>
      <c r="G18450" t="s">
        <v>205</v>
      </c>
      <c r="H18450" s="12">
        <v>20.25</v>
      </c>
      <c r="I18450" t="s">
        <v>195</v>
      </c>
      <c r="J18450" t="s">
        <v>196</v>
      </c>
      <c r="K18450" t="s">
        <v>175</v>
      </c>
      <c r="L18450" s="12">
        <v>20.25</v>
      </c>
      <c r="M18450" t="s">
        <v>217</v>
      </c>
      <c r="N18450" t="s">
        <v>222</v>
      </c>
      <c r="O18450">
        <v>5</v>
      </c>
      <c r="P18450">
        <v>21</v>
      </c>
      <c r="Q18450">
        <v>15</v>
      </c>
      <c r="R18450">
        <v>5</v>
      </c>
    </row>
    <row r="18451" spans="1:18" x14ac:dyDescent="0.25">
      <c r="A18451" s="9">
        <v>18450</v>
      </c>
      <c r="B18451" s="9">
        <v>8105</v>
      </c>
      <c r="C18451" t="s">
        <v>67</v>
      </c>
      <c r="D18451" s="9">
        <v>1</v>
      </c>
      <c r="E18451" s="13">
        <v>42139</v>
      </c>
      <c r="F18451" s="6">
        <v>0.92806712962962967</v>
      </c>
      <c r="G18451" t="s">
        <v>204</v>
      </c>
      <c r="H18451" s="12">
        <v>14.5</v>
      </c>
      <c r="I18451" t="s">
        <v>136</v>
      </c>
      <c r="J18451" t="s">
        <v>137</v>
      </c>
      <c r="K18451" t="s">
        <v>122</v>
      </c>
      <c r="L18451" s="12">
        <v>14.5</v>
      </c>
      <c r="M18451" t="s">
        <v>217</v>
      </c>
      <c r="N18451" t="s">
        <v>222</v>
      </c>
      <c r="O18451">
        <v>5</v>
      </c>
      <c r="P18451">
        <v>22</v>
      </c>
      <c r="Q18451">
        <v>15</v>
      </c>
      <c r="R18451">
        <v>5</v>
      </c>
    </row>
    <row r="18452" spans="1:18" x14ac:dyDescent="0.25">
      <c r="A18452" s="9">
        <v>18451</v>
      </c>
      <c r="B18452" s="9">
        <v>8105</v>
      </c>
      <c r="C18452" t="s">
        <v>29</v>
      </c>
      <c r="D18452" s="9">
        <v>1</v>
      </c>
      <c r="E18452" s="13">
        <v>42139</v>
      </c>
      <c r="F18452" s="6">
        <v>0.92806712962962967</v>
      </c>
      <c r="G18452" t="s">
        <v>205</v>
      </c>
      <c r="H18452" s="12">
        <v>20.75</v>
      </c>
      <c r="I18452" t="s">
        <v>155</v>
      </c>
      <c r="J18452" t="s">
        <v>156</v>
      </c>
      <c r="K18452" t="s">
        <v>147</v>
      </c>
      <c r="L18452" s="12">
        <v>20.75</v>
      </c>
      <c r="M18452" t="s">
        <v>217</v>
      </c>
      <c r="N18452" t="s">
        <v>222</v>
      </c>
      <c r="O18452">
        <v>5</v>
      </c>
      <c r="P18452">
        <v>22</v>
      </c>
      <c r="Q18452">
        <v>15</v>
      </c>
      <c r="R18452">
        <v>5</v>
      </c>
    </row>
    <row r="18453" spans="1:18" x14ac:dyDescent="0.25">
      <c r="A18453" s="9">
        <v>18452</v>
      </c>
      <c r="B18453" s="9">
        <v>8106</v>
      </c>
      <c r="C18453" t="s">
        <v>42</v>
      </c>
      <c r="D18453" s="9">
        <v>1</v>
      </c>
      <c r="E18453" s="13">
        <v>42139</v>
      </c>
      <c r="F18453" s="6">
        <v>0.93356481481481479</v>
      </c>
      <c r="G18453" t="s">
        <v>204</v>
      </c>
      <c r="H18453" s="12">
        <v>16.75</v>
      </c>
      <c r="I18453" t="s">
        <v>114</v>
      </c>
      <c r="J18453" t="s">
        <v>115</v>
      </c>
      <c r="K18453" t="s">
        <v>103</v>
      </c>
      <c r="L18453" s="12">
        <v>16.75</v>
      </c>
      <c r="M18453" t="s">
        <v>217</v>
      </c>
      <c r="N18453" t="s">
        <v>222</v>
      </c>
      <c r="O18453">
        <v>5</v>
      </c>
      <c r="P18453">
        <v>22</v>
      </c>
      <c r="Q18453">
        <v>15</v>
      </c>
      <c r="R18453">
        <v>5</v>
      </c>
    </row>
    <row r="18454" spans="1:18" x14ac:dyDescent="0.25">
      <c r="A18454" s="9">
        <v>18453</v>
      </c>
      <c r="B18454" s="9">
        <v>8106</v>
      </c>
      <c r="C18454" t="s">
        <v>8</v>
      </c>
      <c r="D18454" s="9">
        <v>1</v>
      </c>
      <c r="E18454" s="13">
        <v>42139</v>
      </c>
      <c r="F18454" s="6">
        <v>0.93356481481481479</v>
      </c>
      <c r="G18454" t="s">
        <v>205</v>
      </c>
      <c r="H18454" s="12">
        <v>20.75</v>
      </c>
      <c r="I18454" t="s">
        <v>117</v>
      </c>
      <c r="J18454" t="s">
        <v>118</v>
      </c>
      <c r="K18454" t="s">
        <v>103</v>
      </c>
      <c r="L18454" s="12">
        <v>20.75</v>
      </c>
      <c r="M18454" t="s">
        <v>217</v>
      </c>
      <c r="N18454" t="s">
        <v>222</v>
      </c>
      <c r="O18454">
        <v>5</v>
      </c>
      <c r="P18454">
        <v>22</v>
      </c>
      <c r="Q18454">
        <v>15</v>
      </c>
      <c r="R18454">
        <v>5</v>
      </c>
    </row>
    <row r="18455" spans="1:18" x14ac:dyDescent="0.25">
      <c r="A18455" s="9">
        <v>18454</v>
      </c>
      <c r="B18455" s="9">
        <v>8107</v>
      </c>
      <c r="C18455" t="s">
        <v>28</v>
      </c>
      <c r="D18455" s="9">
        <v>1</v>
      </c>
      <c r="E18455" s="13">
        <v>42139</v>
      </c>
      <c r="F18455" s="6">
        <v>0.94038194444444445</v>
      </c>
      <c r="G18455" t="s">
        <v>204</v>
      </c>
      <c r="H18455" s="12">
        <v>16.75</v>
      </c>
      <c r="I18455" t="s">
        <v>108</v>
      </c>
      <c r="J18455" t="s">
        <v>109</v>
      </c>
      <c r="K18455" t="s">
        <v>103</v>
      </c>
      <c r="L18455" s="12">
        <v>16.75</v>
      </c>
      <c r="M18455" t="s">
        <v>217</v>
      </c>
      <c r="N18455" t="s">
        <v>222</v>
      </c>
      <c r="O18455">
        <v>5</v>
      </c>
      <c r="P18455">
        <v>22</v>
      </c>
      <c r="Q18455">
        <v>15</v>
      </c>
      <c r="R18455">
        <v>5</v>
      </c>
    </row>
    <row r="18456" spans="1:18" x14ac:dyDescent="0.25">
      <c r="A18456" s="9">
        <v>18455</v>
      </c>
      <c r="B18456" s="9">
        <v>8107</v>
      </c>
      <c r="C18456" t="s">
        <v>25</v>
      </c>
      <c r="D18456" s="9">
        <v>1</v>
      </c>
      <c r="E18456" s="13">
        <v>42139</v>
      </c>
      <c r="F18456" s="6">
        <v>0.94038194444444445</v>
      </c>
      <c r="G18456" t="s">
        <v>205</v>
      </c>
      <c r="H18456" s="12">
        <v>15.25</v>
      </c>
      <c r="I18456" t="s">
        <v>139</v>
      </c>
      <c r="J18456" t="s">
        <v>140</v>
      </c>
      <c r="K18456" t="s">
        <v>122</v>
      </c>
      <c r="L18456" s="12">
        <v>15.25</v>
      </c>
      <c r="M18456" t="s">
        <v>217</v>
      </c>
      <c r="N18456" t="s">
        <v>222</v>
      </c>
      <c r="O18456">
        <v>5</v>
      </c>
      <c r="P18456">
        <v>22</v>
      </c>
      <c r="Q18456">
        <v>15</v>
      </c>
      <c r="R18456">
        <v>5</v>
      </c>
    </row>
    <row r="18457" spans="1:18" x14ac:dyDescent="0.25">
      <c r="A18457" s="9">
        <v>18456</v>
      </c>
      <c r="B18457" s="9">
        <v>8107</v>
      </c>
      <c r="C18457" t="s">
        <v>71</v>
      </c>
      <c r="D18457" s="9">
        <v>1</v>
      </c>
      <c r="E18457" s="13">
        <v>42139</v>
      </c>
      <c r="F18457" s="6">
        <v>0.94038194444444445</v>
      </c>
      <c r="G18457" t="s">
        <v>203</v>
      </c>
      <c r="H18457" s="12">
        <v>12.5</v>
      </c>
      <c r="I18457" t="s">
        <v>155</v>
      </c>
      <c r="J18457" t="s">
        <v>156</v>
      </c>
      <c r="K18457" t="s">
        <v>147</v>
      </c>
      <c r="L18457" s="12">
        <v>12.5</v>
      </c>
      <c r="M18457" t="s">
        <v>217</v>
      </c>
      <c r="N18457" t="s">
        <v>222</v>
      </c>
      <c r="O18457">
        <v>5</v>
      </c>
      <c r="P18457">
        <v>22</v>
      </c>
      <c r="Q18457">
        <v>15</v>
      </c>
      <c r="R18457">
        <v>5</v>
      </c>
    </row>
    <row r="18458" spans="1:18" x14ac:dyDescent="0.25">
      <c r="A18458" s="9">
        <v>18457</v>
      </c>
      <c r="B18458" s="9">
        <v>8108</v>
      </c>
      <c r="C18458" t="s">
        <v>9</v>
      </c>
      <c r="D18458" s="9">
        <v>1</v>
      </c>
      <c r="E18458" s="13">
        <v>42139</v>
      </c>
      <c r="F18458" s="6">
        <v>0.95826388888888892</v>
      </c>
      <c r="G18458" t="s">
        <v>205</v>
      </c>
      <c r="H18458" s="12">
        <v>17.95</v>
      </c>
      <c r="I18458" t="s">
        <v>177</v>
      </c>
      <c r="J18458" t="s">
        <v>178</v>
      </c>
      <c r="K18458" t="s">
        <v>175</v>
      </c>
      <c r="L18458" s="12">
        <v>17.95</v>
      </c>
      <c r="M18458" t="s">
        <v>217</v>
      </c>
      <c r="N18458" t="s">
        <v>222</v>
      </c>
      <c r="O18458">
        <v>5</v>
      </c>
      <c r="P18458">
        <v>22</v>
      </c>
      <c r="Q18458">
        <v>15</v>
      </c>
      <c r="R18458">
        <v>5</v>
      </c>
    </row>
    <row r="18459" spans="1:18" x14ac:dyDescent="0.25">
      <c r="A18459" s="9">
        <v>18458</v>
      </c>
      <c r="B18459" s="9">
        <v>8108</v>
      </c>
      <c r="C18459" t="s">
        <v>21</v>
      </c>
      <c r="D18459" s="9">
        <v>1</v>
      </c>
      <c r="E18459" s="13">
        <v>42139</v>
      </c>
      <c r="F18459" s="6">
        <v>0.95826388888888892</v>
      </c>
      <c r="G18459" t="s">
        <v>205</v>
      </c>
      <c r="H18459" s="12">
        <v>16.5</v>
      </c>
      <c r="I18459" t="s">
        <v>127</v>
      </c>
      <c r="J18459" t="s">
        <v>128</v>
      </c>
      <c r="K18459" t="s">
        <v>122</v>
      </c>
      <c r="L18459" s="12">
        <v>16.5</v>
      </c>
      <c r="M18459" t="s">
        <v>217</v>
      </c>
      <c r="N18459" t="s">
        <v>222</v>
      </c>
      <c r="O18459">
        <v>5</v>
      </c>
      <c r="P18459">
        <v>22</v>
      </c>
      <c r="Q18459">
        <v>15</v>
      </c>
      <c r="R18459">
        <v>5</v>
      </c>
    </row>
    <row r="18460" spans="1:18" x14ac:dyDescent="0.25">
      <c r="A18460" s="9">
        <v>18459</v>
      </c>
      <c r="B18460" s="9">
        <v>8109</v>
      </c>
      <c r="C18460" t="s">
        <v>18</v>
      </c>
      <c r="D18460" s="9">
        <v>1</v>
      </c>
      <c r="E18460" s="13">
        <v>42140</v>
      </c>
      <c r="F18460" s="6">
        <v>0.4962037037037037</v>
      </c>
      <c r="G18460" t="s">
        <v>204</v>
      </c>
      <c r="H18460" s="12">
        <v>16.5</v>
      </c>
      <c r="I18460" t="s">
        <v>152</v>
      </c>
      <c r="J18460" t="s">
        <v>153</v>
      </c>
      <c r="K18460" t="s">
        <v>147</v>
      </c>
      <c r="L18460" s="12">
        <v>16.5</v>
      </c>
      <c r="M18460" t="s">
        <v>231</v>
      </c>
      <c r="N18460" t="s">
        <v>222</v>
      </c>
      <c r="O18460">
        <v>5</v>
      </c>
      <c r="P18460">
        <v>11</v>
      </c>
      <c r="Q18460">
        <v>16</v>
      </c>
      <c r="R18460">
        <v>6</v>
      </c>
    </row>
    <row r="18461" spans="1:18" x14ac:dyDescent="0.25">
      <c r="A18461" s="9">
        <v>18460</v>
      </c>
      <c r="B18461" s="9">
        <v>8109</v>
      </c>
      <c r="C18461" t="s">
        <v>56</v>
      </c>
      <c r="D18461" s="9">
        <v>1</v>
      </c>
      <c r="E18461" s="13">
        <v>42140</v>
      </c>
      <c r="F18461" s="6">
        <v>0.4962037037037037</v>
      </c>
      <c r="G18461" t="s">
        <v>204</v>
      </c>
      <c r="H18461" s="12">
        <v>16</v>
      </c>
      <c r="I18461" t="s">
        <v>133</v>
      </c>
      <c r="J18461" t="s">
        <v>134</v>
      </c>
      <c r="K18461" t="s">
        <v>122</v>
      </c>
      <c r="L18461" s="12">
        <v>16</v>
      </c>
      <c r="M18461" t="s">
        <v>231</v>
      </c>
      <c r="N18461" t="s">
        <v>222</v>
      </c>
      <c r="O18461">
        <v>5</v>
      </c>
      <c r="P18461">
        <v>11</v>
      </c>
      <c r="Q18461">
        <v>16</v>
      </c>
      <c r="R18461">
        <v>6</v>
      </c>
    </row>
    <row r="18462" spans="1:18" x14ac:dyDescent="0.25">
      <c r="A18462" s="9">
        <v>18461</v>
      </c>
      <c r="B18462" s="9">
        <v>8109</v>
      </c>
      <c r="C18462" t="s">
        <v>42</v>
      </c>
      <c r="D18462" s="9">
        <v>1</v>
      </c>
      <c r="E18462" s="13">
        <v>42140</v>
      </c>
      <c r="F18462" s="6">
        <v>0.4962037037037037</v>
      </c>
      <c r="G18462" t="s">
        <v>204</v>
      </c>
      <c r="H18462" s="12">
        <v>16.75</v>
      </c>
      <c r="I18462" t="s">
        <v>114</v>
      </c>
      <c r="J18462" t="s">
        <v>115</v>
      </c>
      <c r="K18462" t="s">
        <v>103</v>
      </c>
      <c r="L18462" s="12">
        <v>16.75</v>
      </c>
      <c r="M18462" t="s">
        <v>231</v>
      </c>
      <c r="N18462" t="s">
        <v>222</v>
      </c>
      <c r="O18462">
        <v>5</v>
      </c>
      <c r="P18462">
        <v>11</v>
      </c>
      <c r="Q18462">
        <v>16</v>
      </c>
      <c r="R18462">
        <v>6</v>
      </c>
    </row>
    <row r="18463" spans="1:18" x14ac:dyDescent="0.25">
      <c r="A18463" s="9">
        <v>18462</v>
      </c>
      <c r="B18463" s="9">
        <v>8109</v>
      </c>
      <c r="C18463" t="s">
        <v>41</v>
      </c>
      <c r="D18463" s="9">
        <v>1</v>
      </c>
      <c r="E18463" s="13">
        <v>42140</v>
      </c>
      <c r="F18463" s="6">
        <v>0.4962037037037037</v>
      </c>
      <c r="G18463" t="s">
        <v>204</v>
      </c>
      <c r="H18463" s="12">
        <v>16.75</v>
      </c>
      <c r="I18463" t="s">
        <v>117</v>
      </c>
      <c r="J18463" t="s">
        <v>118</v>
      </c>
      <c r="K18463" t="s">
        <v>103</v>
      </c>
      <c r="L18463" s="12">
        <v>16.75</v>
      </c>
      <c r="M18463" t="s">
        <v>231</v>
      </c>
      <c r="N18463" t="s">
        <v>222</v>
      </c>
      <c r="O18463">
        <v>5</v>
      </c>
      <c r="P18463">
        <v>11</v>
      </c>
      <c r="Q18463">
        <v>16</v>
      </c>
      <c r="R18463">
        <v>6</v>
      </c>
    </row>
    <row r="18464" spans="1:18" x14ac:dyDescent="0.25">
      <c r="A18464" s="9">
        <v>18463</v>
      </c>
      <c r="B18464" s="9">
        <v>8110</v>
      </c>
      <c r="C18464" t="s">
        <v>76</v>
      </c>
      <c r="D18464" s="9">
        <v>1</v>
      </c>
      <c r="E18464" s="13">
        <v>42140</v>
      </c>
      <c r="F18464" s="6">
        <v>0.49846064814814817</v>
      </c>
      <c r="G18464" t="s">
        <v>203</v>
      </c>
      <c r="H18464" s="12">
        <v>12.75</v>
      </c>
      <c r="I18464" t="s">
        <v>111</v>
      </c>
      <c r="J18464" t="s">
        <v>112</v>
      </c>
      <c r="K18464" t="s">
        <v>103</v>
      </c>
      <c r="L18464" s="12">
        <v>12.75</v>
      </c>
      <c r="M18464" t="s">
        <v>231</v>
      </c>
      <c r="N18464" t="s">
        <v>222</v>
      </c>
      <c r="O18464">
        <v>5</v>
      </c>
      <c r="P18464">
        <v>11</v>
      </c>
      <c r="Q18464">
        <v>16</v>
      </c>
      <c r="R18464">
        <v>6</v>
      </c>
    </row>
    <row r="18465" spans="1:18" x14ac:dyDescent="0.25">
      <c r="A18465" s="9">
        <v>18464</v>
      </c>
      <c r="B18465" s="9">
        <v>8110</v>
      </c>
      <c r="C18465" t="s">
        <v>92</v>
      </c>
      <c r="D18465" s="9">
        <v>1</v>
      </c>
      <c r="E18465" s="13">
        <v>42140</v>
      </c>
      <c r="F18465" s="6">
        <v>0.49846064814814817</v>
      </c>
      <c r="G18465" t="s">
        <v>203</v>
      </c>
      <c r="H18465" s="12">
        <v>12</v>
      </c>
      <c r="I18465" t="s">
        <v>189</v>
      </c>
      <c r="J18465" t="s">
        <v>190</v>
      </c>
      <c r="K18465" t="s">
        <v>175</v>
      </c>
      <c r="L18465" s="12">
        <v>12</v>
      </c>
      <c r="M18465" t="s">
        <v>231</v>
      </c>
      <c r="N18465" t="s">
        <v>222</v>
      </c>
      <c r="O18465">
        <v>5</v>
      </c>
      <c r="P18465">
        <v>11</v>
      </c>
      <c r="Q18465">
        <v>16</v>
      </c>
      <c r="R18465">
        <v>6</v>
      </c>
    </row>
    <row r="18466" spans="1:18" x14ac:dyDescent="0.25">
      <c r="A18466" s="9">
        <v>18465</v>
      </c>
      <c r="B18466" s="9">
        <v>8111</v>
      </c>
      <c r="C18466" t="s">
        <v>9</v>
      </c>
      <c r="D18466" s="9">
        <v>1</v>
      </c>
      <c r="E18466" s="13">
        <v>42140</v>
      </c>
      <c r="F18466" s="6">
        <v>0.52200231481481485</v>
      </c>
      <c r="G18466" t="s">
        <v>205</v>
      </c>
      <c r="H18466" s="12">
        <v>17.95</v>
      </c>
      <c r="I18466" t="s">
        <v>177</v>
      </c>
      <c r="J18466" t="s">
        <v>178</v>
      </c>
      <c r="K18466" t="s">
        <v>175</v>
      </c>
      <c r="L18466" s="12">
        <v>17.95</v>
      </c>
      <c r="M18466" t="s">
        <v>231</v>
      </c>
      <c r="N18466" t="s">
        <v>222</v>
      </c>
      <c r="O18466">
        <v>5</v>
      </c>
      <c r="P18466">
        <v>12</v>
      </c>
      <c r="Q18466">
        <v>16</v>
      </c>
      <c r="R18466">
        <v>6</v>
      </c>
    </row>
    <row r="18467" spans="1:18" x14ac:dyDescent="0.25">
      <c r="A18467" s="9">
        <v>18466</v>
      </c>
      <c r="B18467" s="9">
        <v>8111</v>
      </c>
      <c r="C18467" t="s">
        <v>42</v>
      </c>
      <c r="D18467" s="9">
        <v>1</v>
      </c>
      <c r="E18467" s="13">
        <v>42140</v>
      </c>
      <c r="F18467" s="6">
        <v>0.52200231481481485</v>
      </c>
      <c r="G18467" t="s">
        <v>204</v>
      </c>
      <c r="H18467" s="12">
        <v>16.75</v>
      </c>
      <c r="I18467" t="s">
        <v>114</v>
      </c>
      <c r="J18467" t="s">
        <v>115</v>
      </c>
      <c r="K18467" t="s">
        <v>103</v>
      </c>
      <c r="L18467" s="12">
        <v>16.75</v>
      </c>
      <c r="M18467" t="s">
        <v>231</v>
      </c>
      <c r="N18467" t="s">
        <v>222</v>
      </c>
      <c r="O18467">
        <v>5</v>
      </c>
      <c r="P18467">
        <v>12</v>
      </c>
      <c r="Q18467">
        <v>16</v>
      </c>
      <c r="R18467">
        <v>6</v>
      </c>
    </row>
    <row r="18468" spans="1:18" x14ac:dyDescent="0.25">
      <c r="A18468" s="9">
        <v>18467</v>
      </c>
      <c r="B18468" s="9">
        <v>8112</v>
      </c>
      <c r="C18468" t="s">
        <v>7</v>
      </c>
      <c r="D18468" s="9">
        <v>1</v>
      </c>
      <c r="E18468" s="13">
        <v>42140</v>
      </c>
      <c r="F18468" s="6">
        <v>0.53714120370370366</v>
      </c>
      <c r="G18468" t="s">
        <v>205</v>
      </c>
      <c r="H18468" s="12">
        <v>18.5</v>
      </c>
      <c r="I18468" t="s">
        <v>173</v>
      </c>
      <c r="J18468" t="s">
        <v>174</v>
      </c>
      <c r="K18468" t="s">
        <v>175</v>
      </c>
      <c r="L18468" s="12">
        <v>18.5</v>
      </c>
      <c r="M18468" t="s">
        <v>231</v>
      </c>
      <c r="N18468" t="s">
        <v>222</v>
      </c>
      <c r="O18468">
        <v>5</v>
      </c>
      <c r="P18468">
        <v>12</v>
      </c>
      <c r="Q18468">
        <v>16</v>
      </c>
      <c r="R18468">
        <v>6</v>
      </c>
    </row>
    <row r="18469" spans="1:18" x14ac:dyDescent="0.25">
      <c r="A18469" s="9">
        <v>18468</v>
      </c>
      <c r="B18469" s="9">
        <v>8112</v>
      </c>
      <c r="C18469" t="s">
        <v>56</v>
      </c>
      <c r="D18469" s="9">
        <v>1</v>
      </c>
      <c r="E18469" s="13">
        <v>42140</v>
      </c>
      <c r="F18469" s="6">
        <v>0.53714120370370366</v>
      </c>
      <c r="G18469" t="s">
        <v>204</v>
      </c>
      <c r="H18469" s="12">
        <v>16</v>
      </c>
      <c r="I18469" t="s">
        <v>133</v>
      </c>
      <c r="J18469" t="s">
        <v>134</v>
      </c>
      <c r="K18469" t="s">
        <v>122</v>
      </c>
      <c r="L18469" s="12">
        <v>16</v>
      </c>
      <c r="M18469" t="s">
        <v>231</v>
      </c>
      <c r="N18469" t="s">
        <v>222</v>
      </c>
      <c r="O18469">
        <v>5</v>
      </c>
      <c r="P18469">
        <v>12</v>
      </c>
      <c r="Q18469">
        <v>16</v>
      </c>
      <c r="R18469">
        <v>6</v>
      </c>
    </row>
    <row r="18470" spans="1:18" x14ac:dyDescent="0.25">
      <c r="A18470" s="9">
        <v>18469</v>
      </c>
      <c r="B18470" s="9">
        <v>8112</v>
      </c>
      <c r="C18470" t="s">
        <v>13</v>
      </c>
      <c r="D18470" s="9">
        <v>2</v>
      </c>
      <c r="E18470" s="13">
        <v>42140</v>
      </c>
      <c r="F18470" s="6">
        <v>0.53714120370370366</v>
      </c>
      <c r="G18470" t="s">
        <v>204</v>
      </c>
      <c r="H18470" s="12">
        <v>12.5</v>
      </c>
      <c r="I18470" t="s">
        <v>139</v>
      </c>
      <c r="J18470" t="s">
        <v>140</v>
      </c>
      <c r="K18470" t="s">
        <v>122</v>
      </c>
      <c r="L18470" s="12">
        <v>25</v>
      </c>
      <c r="M18470" t="s">
        <v>231</v>
      </c>
      <c r="N18470" t="s">
        <v>222</v>
      </c>
      <c r="O18470">
        <v>5</v>
      </c>
      <c r="P18470">
        <v>12</v>
      </c>
      <c r="Q18470">
        <v>16</v>
      </c>
      <c r="R18470">
        <v>6</v>
      </c>
    </row>
    <row r="18471" spans="1:18" x14ac:dyDescent="0.25">
      <c r="A18471" s="9">
        <v>18470</v>
      </c>
      <c r="B18471" s="9">
        <v>8112</v>
      </c>
      <c r="C18471" t="s">
        <v>42</v>
      </c>
      <c r="D18471" s="9">
        <v>1</v>
      </c>
      <c r="E18471" s="13">
        <v>42140</v>
      </c>
      <c r="F18471" s="6">
        <v>0.53714120370370366</v>
      </c>
      <c r="G18471" t="s">
        <v>204</v>
      </c>
      <c r="H18471" s="12">
        <v>16.75</v>
      </c>
      <c r="I18471" t="s">
        <v>114</v>
      </c>
      <c r="J18471" t="s">
        <v>115</v>
      </c>
      <c r="K18471" t="s">
        <v>103</v>
      </c>
      <c r="L18471" s="12">
        <v>16.75</v>
      </c>
      <c r="M18471" t="s">
        <v>231</v>
      </c>
      <c r="N18471" t="s">
        <v>222</v>
      </c>
      <c r="O18471">
        <v>5</v>
      </c>
      <c r="P18471">
        <v>12</v>
      </c>
      <c r="Q18471">
        <v>16</v>
      </c>
      <c r="R18471">
        <v>6</v>
      </c>
    </row>
    <row r="18472" spans="1:18" x14ac:dyDescent="0.25">
      <c r="A18472" s="9">
        <v>18471</v>
      </c>
      <c r="B18472" s="9">
        <v>8112</v>
      </c>
      <c r="C18472" t="s">
        <v>52</v>
      </c>
      <c r="D18472" s="9">
        <v>1</v>
      </c>
      <c r="E18472" s="13">
        <v>42140</v>
      </c>
      <c r="F18472" s="6">
        <v>0.53714120370370366</v>
      </c>
      <c r="G18472" t="s">
        <v>203</v>
      </c>
      <c r="H18472" s="12">
        <v>12</v>
      </c>
      <c r="I18472" t="s">
        <v>195</v>
      </c>
      <c r="J18472" t="s">
        <v>196</v>
      </c>
      <c r="K18472" t="s">
        <v>175</v>
      </c>
      <c r="L18472" s="12">
        <v>12</v>
      </c>
      <c r="M18472" t="s">
        <v>231</v>
      </c>
      <c r="N18472" t="s">
        <v>222</v>
      </c>
      <c r="O18472">
        <v>5</v>
      </c>
      <c r="P18472">
        <v>12</v>
      </c>
      <c r="Q18472">
        <v>16</v>
      </c>
      <c r="R18472">
        <v>6</v>
      </c>
    </row>
    <row r="18473" spans="1:18" x14ac:dyDescent="0.25">
      <c r="A18473" s="9">
        <v>18472</v>
      </c>
      <c r="B18473" s="9">
        <v>8113</v>
      </c>
      <c r="C18473" t="s">
        <v>10</v>
      </c>
      <c r="D18473" s="9">
        <v>1</v>
      </c>
      <c r="E18473" s="13">
        <v>42140</v>
      </c>
      <c r="F18473" s="6">
        <v>0.54268518518518516</v>
      </c>
      <c r="G18473" t="s">
        <v>204</v>
      </c>
      <c r="H18473" s="12">
        <v>16</v>
      </c>
      <c r="I18473" t="s">
        <v>124</v>
      </c>
      <c r="J18473" t="s">
        <v>125</v>
      </c>
      <c r="K18473" t="s">
        <v>122</v>
      </c>
      <c r="L18473" s="12">
        <v>16</v>
      </c>
      <c r="M18473" t="s">
        <v>231</v>
      </c>
      <c r="N18473" t="s">
        <v>222</v>
      </c>
      <c r="O18473">
        <v>5</v>
      </c>
      <c r="P18473">
        <v>13</v>
      </c>
      <c r="Q18473">
        <v>16</v>
      </c>
      <c r="R18473">
        <v>6</v>
      </c>
    </row>
    <row r="18474" spans="1:18" x14ac:dyDescent="0.25">
      <c r="A18474" s="9">
        <v>18473</v>
      </c>
      <c r="B18474" s="9">
        <v>8114</v>
      </c>
      <c r="C18474" t="s">
        <v>50</v>
      </c>
      <c r="D18474" s="9">
        <v>1</v>
      </c>
      <c r="E18474" s="13">
        <v>42140</v>
      </c>
      <c r="F18474" s="6">
        <v>0.56090277777777775</v>
      </c>
      <c r="G18474" t="s">
        <v>203</v>
      </c>
      <c r="H18474" s="12">
        <v>12.75</v>
      </c>
      <c r="I18474" t="s">
        <v>101</v>
      </c>
      <c r="J18474" t="s">
        <v>102</v>
      </c>
      <c r="K18474" t="s">
        <v>103</v>
      </c>
      <c r="L18474" s="12">
        <v>12.75</v>
      </c>
      <c r="M18474" t="s">
        <v>231</v>
      </c>
      <c r="N18474" t="s">
        <v>222</v>
      </c>
      <c r="O18474">
        <v>5</v>
      </c>
      <c r="P18474">
        <v>13</v>
      </c>
      <c r="Q18474">
        <v>16</v>
      </c>
      <c r="R18474">
        <v>6</v>
      </c>
    </row>
    <row r="18475" spans="1:18" x14ac:dyDescent="0.25">
      <c r="A18475" s="9">
        <v>18474</v>
      </c>
      <c r="B18475" s="9">
        <v>8114</v>
      </c>
      <c r="C18475" t="s">
        <v>45</v>
      </c>
      <c r="D18475" s="9">
        <v>1</v>
      </c>
      <c r="E18475" s="13">
        <v>42140</v>
      </c>
      <c r="F18475" s="6">
        <v>0.56090277777777775</v>
      </c>
      <c r="G18475" t="s">
        <v>205</v>
      </c>
      <c r="H18475" s="12">
        <v>20.5</v>
      </c>
      <c r="I18475" t="s">
        <v>124</v>
      </c>
      <c r="J18475" t="s">
        <v>125</v>
      </c>
      <c r="K18475" t="s">
        <v>122</v>
      </c>
      <c r="L18475" s="12">
        <v>20.5</v>
      </c>
      <c r="M18475" t="s">
        <v>231</v>
      </c>
      <c r="N18475" t="s">
        <v>222</v>
      </c>
      <c r="O18475">
        <v>5</v>
      </c>
      <c r="P18475">
        <v>13</v>
      </c>
      <c r="Q18475">
        <v>16</v>
      </c>
      <c r="R18475">
        <v>6</v>
      </c>
    </row>
    <row r="18476" spans="1:18" x14ac:dyDescent="0.25">
      <c r="A18476" s="9">
        <v>18475</v>
      </c>
      <c r="B18476" s="9">
        <v>8114</v>
      </c>
      <c r="C18476" t="s">
        <v>9</v>
      </c>
      <c r="D18476" s="9">
        <v>1</v>
      </c>
      <c r="E18476" s="13">
        <v>42140</v>
      </c>
      <c r="F18476" s="6">
        <v>0.56090277777777775</v>
      </c>
      <c r="G18476" t="s">
        <v>205</v>
      </c>
      <c r="H18476" s="12">
        <v>17.95</v>
      </c>
      <c r="I18476" t="s">
        <v>177</v>
      </c>
      <c r="J18476" t="s">
        <v>178</v>
      </c>
      <c r="K18476" t="s">
        <v>175</v>
      </c>
      <c r="L18476" s="12">
        <v>17.95</v>
      </c>
      <c r="M18476" t="s">
        <v>231</v>
      </c>
      <c r="N18476" t="s">
        <v>222</v>
      </c>
      <c r="O18476">
        <v>5</v>
      </c>
      <c r="P18476">
        <v>13</v>
      </c>
      <c r="Q18476">
        <v>16</v>
      </c>
      <c r="R18476">
        <v>6</v>
      </c>
    </row>
    <row r="18477" spans="1:18" x14ac:dyDescent="0.25">
      <c r="A18477" s="9">
        <v>18476</v>
      </c>
      <c r="B18477" s="9">
        <v>8114</v>
      </c>
      <c r="C18477" t="s">
        <v>72</v>
      </c>
      <c r="D18477" s="9">
        <v>1</v>
      </c>
      <c r="E18477" s="13">
        <v>42140</v>
      </c>
      <c r="F18477" s="6">
        <v>0.56090277777777775</v>
      </c>
      <c r="G18477" t="s">
        <v>203</v>
      </c>
      <c r="H18477" s="12">
        <v>12.75</v>
      </c>
      <c r="I18477" t="s">
        <v>183</v>
      </c>
      <c r="J18477" t="s">
        <v>184</v>
      </c>
      <c r="K18477" t="s">
        <v>175</v>
      </c>
      <c r="L18477" s="12">
        <v>12.75</v>
      </c>
      <c r="M18477" t="s">
        <v>231</v>
      </c>
      <c r="N18477" t="s">
        <v>222</v>
      </c>
      <c r="O18477">
        <v>5</v>
      </c>
      <c r="P18477">
        <v>13</v>
      </c>
      <c r="Q18477">
        <v>16</v>
      </c>
      <c r="R18477">
        <v>6</v>
      </c>
    </row>
    <row r="18478" spans="1:18" x14ac:dyDescent="0.25">
      <c r="A18478" s="9">
        <v>18477</v>
      </c>
      <c r="B18478" s="9">
        <v>8114</v>
      </c>
      <c r="C18478" t="s">
        <v>31</v>
      </c>
      <c r="D18478" s="9">
        <v>1</v>
      </c>
      <c r="E18478" s="13">
        <v>42140</v>
      </c>
      <c r="F18478" s="6">
        <v>0.56090277777777775</v>
      </c>
      <c r="G18478" t="s">
        <v>203</v>
      </c>
      <c r="H18478" s="12">
        <v>11</v>
      </c>
      <c r="I18478" t="s">
        <v>136</v>
      </c>
      <c r="J18478" t="s">
        <v>137</v>
      </c>
      <c r="K18478" t="s">
        <v>122</v>
      </c>
      <c r="L18478" s="12">
        <v>11</v>
      </c>
      <c r="M18478" t="s">
        <v>231</v>
      </c>
      <c r="N18478" t="s">
        <v>222</v>
      </c>
      <c r="O18478">
        <v>5</v>
      </c>
      <c r="P18478">
        <v>13</v>
      </c>
      <c r="Q18478">
        <v>16</v>
      </c>
      <c r="R18478">
        <v>6</v>
      </c>
    </row>
    <row r="18479" spans="1:18" x14ac:dyDescent="0.25">
      <c r="A18479" s="9">
        <v>18478</v>
      </c>
      <c r="B18479" s="9">
        <v>8114</v>
      </c>
      <c r="C18479" t="s">
        <v>25</v>
      </c>
      <c r="D18479" s="9">
        <v>1</v>
      </c>
      <c r="E18479" s="13">
        <v>42140</v>
      </c>
      <c r="F18479" s="6">
        <v>0.56090277777777775</v>
      </c>
      <c r="G18479" t="s">
        <v>205</v>
      </c>
      <c r="H18479" s="12">
        <v>15.25</v>
      </c>
      <c r="I18479" t="s">
        <v>139</v>
      </c>
      <c r="J18479" t="s">
        <v>140</v>
      </c>
      <c r="K18479" t="s">
        <v>122</v>
      </c>
      <c r="L18479" s="12">
        <v>15.25</v>
      </c>
      <c r="M18479" t="s">
        <v>231</v>
      </c>
      <c r="N18479" t="s">
        <v>222</v>
      </c>
      <c r="O18479">
        <v>5</v>
      </c>
      <c r="P18479">
        <v>13</v>
      </c>
      <c r="Q18479">
        <v>16</v>
      </c>
      <c r="R18479">
        <v>6</v>
      </c>
    </row>
    <row r="18480" spans="1:18" x14ac:dyDescent="0.25">
      <c r="A18480" s="9">
        <v>18479</v>
      </c>
      <c r="B18480" s="9">
        <v>8114</v>
      </c>
      <c r="C18480" t="s">
        <v>24</v>
      </c>
      <c r="D18480" s="9">
        <v>1</v>
      </c>
      <c r="E18480" s="13">
        <v>42140</v>
      </c>
      <c r="F18480" s="6">
        <v>0.56090277777777775</v>
      </c>
      <c r="G18480" t="s">
        <v>203</v>
      </c>
      <c r="H18480" s="12">
        <v>9.75</v>
      </c>
      <c r="I18480" t="s">
        <v>139</v>
      </c>
      <c r="J18480" t="s">
        <v>140</v>
      </c>
      <c r="K18480" t="s">
        <v>122</v>
      </c>
      <c r="L18480" s="12">
        <v>9.75</v>
      </c>
      <c r="M18480" t="s">
        <v>231</v>
      </c>
      <c r="N18480" t="s">
        <v>222</v>
      </c>
      <c r="O18480">
        <v>5</v>
      </c>
      <c r="P18480">
        <v>13</v>
      </c>
      <c r="Q18480">
        <v>16</v>
      </c>
      <c r="R18480">
        <v>6</v>
      </c>
    </row>
    <row r="18481" spans="1:18" x14ac:dyDescent="0.25">
      <c r="A18481" s="9">
        <v>18480</v>
      </c>
      <c r="B18481" s="9">
        <v>8114</v>
      </c>
      <c r="C18481" t="s">
        <v>26</v>
      </c>
      <c r="D18481" s="9">
        <v>1</v>
      </c>
      <c r="E18481" s="13">
        <v>42140</v>
      </c>
      <c r="F18481" s="6">
        <v>0.56090277777777775</v>
      </c>
      <c r="G18481" t="s">
        <v>203</v>
      </c>
      <c r="H18481" s="12">
        <v>12.25</v>
      </c>
      <c r="I18481" t="s">
        <v>161</v>
      </c>
      <c r="J18481" t="s">
        <v>162</v>
      </c>
      <c r="K18481" t="s">
        <v>147</v>
      </c>
      <c r="L18481" s="12">
        <v>12.25</v>
      </c>
      <c r="M18481" t="s">
        <v>231</v>
      </c>
      <c r="N18481" t="s">
        <v>222</v>
      </c>
      <c r="O18481">
        <v>5</v>
      </c>
      <c r="P18481">
        <v>13</v>
      </c>
      <c r="Q18481">
        <v>16</v>
      </c>
      <c r="R18481">
        <v>6</v>
      </c>
    </row>
    <row r="18482" spans="1:18" x14ac:dyDescent="0.25">
      <c r="A18482" s="9">
        <v>18481</v>
      </c>
      <c r="B18482" s="9">
        <v>8114</v>
      </c>
      <c r="C18482" t="s">
        <v>55</v>
      </c>
      <c r="D18482" s="9">
        <v>1</v>
      </c>
      <c r="E18482" s="13">
        <v>42140</v>
      </c>
      <c r="F18482" s="6">
        <v>0.56090277777777775</v>
      </c>
      <c r="G18482" t="s">
        <v>205</v>
      </c>
      <c r="H18482" s="12">
        <v>20.25</v>
      </c>
      <c r="I18482" t="s">
        <v>195</v>
      </c>
      <c r="J18482" t="s">
        <v>196</v>
      </c>
      <c r="K18482" t="s">
        <v>175</v>
      </c>
      <c r="L18482" s="12">
        <v>20.25</v>
      </c>
      <c r="M18482" t="s">
        <v>231</v>
      </c>
      <c r="N18482" t="s">
        <v>222</v>
      </c>
      <c r="O18482">
        <v>5</v>
      </c>
      <c r="P18482">
        <v>13</v>
      </c>
      <c r="Q18482">
        <v>16</v>
      </c>
      <c r="R18482">
        <v>6</v>
      </c>
    </row>
    <row r="18483" spans="1:18" x14ac:dyDescent="0.25">
      <c r="A18483" s="9">
        <v>18482</v>
      </c>
      <c r="B18483" s="9">
        <v>8114</v>
      </c>
      <c r="C18483" t="s">
        <v>34</v>
      </c>
      <c r="D18483" s="9">
        <v>1</v>
      </c>
      <c r="E18483" s="13">
        <v>42140</v>
      </c>
      <c r="F18483" s="6">
        <v>0.56090277777777775</v>
      </c>
      <c r="G18483" t="s">
        <v>204</v>
      </c>
      <c r="H18483" s="12">
        <v>16</v>
      </c>
      <c r="I18483" t="s">
        <v>195</v>
      </c>
      <c r="J18483" t="s">
        <v>196</v>
      </c>
      <c r="K18483" t="s">
        <v>175</v>
      </c>
      <c r="L18483" s="12">
        <v>16</v>
      </c>
      <c r="M18483" t="s">
        <v>231</v>
      </c>
      <c r="N18483" t="s">
        <v>222</v>
      </c>
      <c r="O18483">
        <v>5</v>
      </c>
      <c r="P18483">
        <v>13</v>
      </c>
      <c r="Q18483">
        <v>16</v>
      </c>
      <c r="R18483">
        <v>6</v>
      </c>
    </row>
    <row r="18484" spans="1:18" x14ac:dyDescent="0.25">
      <c r="A18484" s="9">
        <v>18483</v>
      </c>
      <c r="B18484" s="9">
        <v>8114</v>
      </c>
      <c r="C18484" t="s">
        <v>47</v>
      </c>
      <c r="D18484" s="9">
        <v>1</v>
      </c>
      <c r="E18484" s="13">
        <v>42140</v>
      </c>
      <c r="F18484" s="6">
        <v>0.56090277777777775</v>
      </c>
      <c r="G18484" t="s">
        <v>203</v>
      </c>
      <c r="H18484" s="12">
        <v>12.75</v>
      </c>
      <c r="I18484" t="s">
        <v>117</v>
      </c>
      <c r="J18484" t="s">
        <v>118</v>
      </c>
      <c r="K18484" t="s">
        <v>103</v>
      </c>
      <c r="L18484" s="12">
        <v>12.75</v>
      </c>
      <c r="M18484" t="s">
        <v>231</v>
      </c>
      <c r="N18484" t="s">
        <v>222</v>
      </c>
      <c r="O18484">
        <v>5</v>
      </c>
      <c r="P18484">
        <v>13</v>
      </c>
      <c r="Q18484">
        <v>16</v>
      </c>
      <c r="R18484">
        <v>6</v>
      </c>
    </row>
    <row r="18485" spans="1:18" x14ac:dyDescent="0.25">
      <c r="A18485" s="9">
        <v>18484</v>
      </c>
      <c r="B18485" s="9">
        <v>8114</v>
      </c>
      <c r="C18485" t="s">
        <v>75</v>
      </c>
      <c r="D18485" s="9">
        <v>1</v>
      </c>
      <c r="E18485" s="13">
        <v>42140</v>
      </c>
      <c r="F18485" s="6">
        <v>0.56090277777777775</v>
      </c>
      <c r="G18485" t="s">
        <v>203</v>
      </c>
      <c r="H18485" s="12">
        <v>12</v>
      </c>
      <c r="I18485" t="s">
        <v>142</v>
      </c>
      <c r="J18485" t="s">
        <v>143</v>
      </c>
      <c r="K18485" t="s">
        <v>122</v>
      </c>
      <c r="L18485" s="12">
        <v>12</v>
      </c>
      <c r="M18485" t="s">
        <v>231</v>
      </c>
      <c r="N18485" t="s">
        <v>222</v>
      </c>
      <c r="O18485">
        <v>5</v>
      </c>
      <c r="P18485">
        <v>13</v>
      </c>
      <c r="Q18485">
        <v>16</v>
      </c>
      <c r="R18485">
        <v>6</v>
      </c>
    </row>
    <row r="18486" spans="1:18" x14ac:dyDescent="0.25">
      <c r="A18486" s="9">
        <v>18485</v>
      </c>
      <c r="B18486" s="9">
        <v>8115</v>
      </c>
      <c r="C18486" t="s">
        <v>9</v>
      </c>
      <c r="D18486" s="9">
        <v>1</v>
      </c>
      <c r="E18486" s="13">
        <v>42140</v>
      </c>
      <c r="F18486" s="6">
        <v>0.57131944444444449</v>
      </c>
      <c r="G18486" t="s">
        <v>205</v>
      </c>
      <c r="H18486" s="12">
        <v>17.95</v>
      </c>
      <c r="I18486" t="s">
        <v>177</v>
      </c>
      <c r="J18486" t="s">
        <v>178</v>
      </c>
      <c r="K18486" t="s">
        <v>175</v>
      </c>
      <c r="L18486" s="12">
        <v>17.95</v>
      </c>
      <c r="M18486" t="s">
        <v>231</v>
      </c>
      <c r="N18486" t="s">
        <v>222</v>
      </c>
      <c r="O18486">
        <v>5</v>
      </c>
      <c r="P18486">
        <v>13</v>
      </c>
      <c r="Q18486">
        <v>16</v>
      </c>
      <c r="R18486">
        <v>6</v>
      </c>
    </row>
    <row r="18487" spans="1:18" x14ac:dyDescent="0.25">
      <c r="A18487" s="9">
        <v>18486</v>
      </c>
      <c r="B18487" s="9">
        <v>8115</v>
      </c>
      <c r="C18487" t="s">
        <v>63</v>
      </c>
      <c r="D18487" s="9">
        <v>1</v>
      </c>
      <c r="E18487" s="13">
        <v>42140</v>
      </c>
      <c r="F18487" s="6">
        <v>0.57131944444444449</v>
      </c>
      <c r="G18487" t="s">
        <v>204</v>
      </c>
      <c r="H18487" s="12">
        <v>16.5</v>
      </c>
      <c r="I18487" t="s">
        <v>167</v>
      </c>
      <c r="J18487" t="s">
        <v>168</v>
      </c>
      <c r="K18487" t="s">
        <v>147</v>
      </c>
      <c r="L18487" s="12">
        <v>16.5</v>
      </c>
      <c r="M18487" t="s">
        <v>231</v>
      </c>
      <c r="N18487" t="s">
        <v>222</v>
      </c>
      <c r="O18487">
        <v>5</v>
      </c>
      <c r="P18487">
        <v>13</v>
      </c>
      <c r="Q18487">
        <v>16</v>
      </c>
      <c r="R18487">
        <v>6</v>
      </c>
    </row>
    <row r="18488" spans="1:18" x14ac:dyDescent="0.25">
      <c r="A18488" s="9">
        <v>18487</v>
      </c>
      <c r="B18488" s="9">
        <v>8116</v>
      </c>
      <c r="C18488" t="s">
        <v>33</v>
      </c>
      <c r="D18488" s="9">
        <v>1</v>
      </c>
      <c r="E18488" s="13">
        <v>42140</v>
      </c>
      <c r="F18488" s="6">
        <v>0.57722222222222219</v>
      </c>
      <c r="G18488" t="s">
        <v>205</v>
      </c>
      <c r="H18488" s="12">
        <v>20.5</v>
      </c>
      <c r="I18488" t="s">
        <v>133</v>
      </c>
      <c r="J18488" t="s">
        <v>134</v>
      </c>
      <c r="K18488" t="s">
        <v>122</v>
      </c>
      <c r="L18488" s="12">
        <v>20.5</v>
      </c>
      <c r="M18488" t="s">
        <v>231</v>
      </c>
      <c r="N18488" t="s">
        <v>222</v>
      </c>
      <c r="O18488">
        <v>5</v>
      </c>
      <c r="P18488">
        <v>13</v>
      </c>
      <c r="Q18488">
        <v>16</v>
      </c>
      <c r="R18488">
        <v>6</v>
      </c>
    </row>
    <row r="18489" spans="1:18" x14ac:dyDescent="0.25">
      <c r="A18489" s="9">
        <v>18488</v>
      </c>
      <c r="B18489" s="9">
        <v>8116</v>
      </c>
      <c r="C18489" t="s">
        <v>61</v>
      </c>
      <c r="D18489" s="9">
        <v>1</v>
      </c>
      <c r="E18489" s="13">
        <v>42140</v>
      </c>
      <c r="F18489" s="6">
        <v>0.57722222222222219</v>
      </c>
      <c r="G18489" t="s">
        <v>205</v>
      </c>
      <c r="H18489" s="12">
        <v>20.75</v>
      </c>
      <c r="I18489" t="s">
        <v>158</v>
      </c>
      <c r="J18489" t="s">
        <v>159</v>
      </c>
      <c r="K18489" t="s">
        <v>147</v>
      </c>
      <c r="L18489" s="12">
        <v>20.75</v>
      </c>
      <c r="M18489" t="s">
        <v>231</v>
      </c>
      <c r="N18489" t="s">
        <v>222</v>
      </c>
      <c r="O18489">
        <v>5</v>
      </c>
      <c r="P18489">
        <v>13</v>
      </c>
      <c r="Q18489">
        <v>16</v>
      </c>
      <c r="R18489">
        <v>6</v>
      </c>
    </row>
    <row r="18490" spans="1:18" x14ac:dyDescent="0.25">
      <c r="A18490" s="9">
        <v>18489</v>
      </c>
      <c r="B18490" s="9">
        <v>8117</v>
      </c>
      <c r="C18490" t="s">
        <v>25</v>
      </c>
      <c r="D18490" s="9">
        <v>1</v>
      </c>
      <c r="E18490" s="13">
        <v>42140</v>
      </c>
      <c r="F18490" s="6">
        <v>0.58173611111111112</v>
      </c>
      <c r="G18490" t="s">
        <v>205</v>
      </c>
      <c r="H18490" s="12">
        <v>15.25</v>
      </c>
      <c r="I18490" t="s">
        <v>139</v>
      </c>
      <c r="J18490" t="s">
        <v>140</v>
      </c>
      <c r="K18490" t="s">
        <v>122</v>
      </c>
      <c r="L18490" s="12">
        <v>15.25</v>
      </c>
      <c r="M18490" t="s">
        <v>231</v>
      </c>
      <c r="N18490" t="s">
        <v>222</v>
      </c>
      <c r="O18490">
        <v>5</v>
      </c>
      <c r="P18490">
        <v>13</v>
      </c>
      <c r="Q18490">
        <v>16</v>
      </c>
      <c r="R18490">
        <v>6</v>
      </c>
    </row>
    <row r="18491" spans="1:18" x14ac:dyDescent="0.25">
      <c r="A18491" s="9">
        <v>18490</v>
      </c>
      <c r="B18491" s="9">
        <v>8118</v>
      </c>
      <c r="C18491" t="s">
        <v>60</v>
      </c>
      <c r="D18491" s="9">
        <v>1</v>
      </c>
      <c r="E18491" s="13">
        <v>42140</v>
      </c>
      <c r="F18491" s="6">
        <v>0.58402777777777781</v>
      </c>
      <c r="G18491" t="s">
        <v>203</v>
      </c>
      <c r="H18491" s="12">
        <v>12.5</v>
      </c>
      <c r="I18491" t="s">
        <v>192</v>
      </c>
      <c r="J18491" t="s">
        <v>193</v>
      </c>
      <c r="K18491" t="s">
        <v>175</v>
      </c>
      <c r="L18491" s="12">
        <v>12.5</v>
      </c>
      <c r="M18491" t="s">
        <v>231</v>
      </c>
      <c r="N18491" t="s">
        <v>222</v>
      </c>
      <c r="O18491">
        <v>5</v>
      </c>
      <c r="P18491">
        <v>14</v>
      </c>
      <c r="Q18491">
        <v>16</v>
      </c>
      <c r="R18491">
        <v>6</v>
      </c>
    </row>
    <row r="18492" spans="1:18" x14ac:dyDescent="0.25">
      <c r="A18492" s="9">
        <v>18491</v>
      </c>
      <c r="B18492" s="9">
        <v>8119</v>
      </c>
      <c r="C18492" t="s">
        <v>25</v>
      </c>
      <c r="D18492" s="9">
        <v>1</v>
      </c>
      <c r="E18492" s="13">
        <v>42140</v>
      </c>
      <c r="F18492" s="6">
        <v>0.5904166666666667</v>
      </c>
      <c r="G18492" t="s">
        <v>205</v>
      </c>
      <c r="H18492" s="12">
        <v>15.25</v>
      </c>
      <c r="I18492" t="s">
        <v>139</v>
      </c>
      <c r="J18492" t="s">
        <v>140</v>
      </c>
      <c r="K18492" t="s">
        <v>122</v>
      </c>
      <c r="L18492" s="12">
        <v>15.25</v>
      </c>
      <c r="M18492" t="s">
        <v>231</v>
      </c>
      <c r="N18492" t="s">
        <v>222</v>
      </c>
      <c r="O18492">
        <v>5</v>
      </c>
      <c r="P18492">
        <v>14</v>
      </c>
      <c r="Q18492">
        <v>16</v>
      </c>
      <c r="R18492">
        <v>6</v>
      </c>
    </row>
    <row r="18493" spans="1:18" x14ac:dyDescent="0.25">
      <c r="A18493" s="9">
        <v>18492</v>
      </c>
      <c r="B18493" s="9">
        <v>8119</v>
      </c>
      <c r="C18493" t="s">
        <v>40</v>
      </c>
      <c r="D18493" s="9">
        <v>1</v>
      </c>
      <c r="E18493" s="13">
        <v>42140</v>
      </c>
      <c r="F18493" s="6">
        <v>0.5904166666666667</v>
      </c>
      <c r="G18493" t="s">
        <v>204</v>
      </c>
      <c r="H18493" s="12">
        <v>16.25</v>
      </c>
      <c r="I18493" t="s">
        <v>161</v>
      </c>
      <c r="J18493" t="s">
        <v>162</v>
      </c>
      <c r="K18493" t="s">
        <v>147</v>
      </c>
      <c r="L18493" s="12">
        <v>16.25</v>
      </c>
      <c r="M18493" t="s">
        <v>231</v>
      </c>
      <c r="N18493" t="s">
        <v>222</v>
      </c>
      <c r="O18493">
        <v>5</v>
      </c>
      <c r="P18493">
        <v>14</v>
      </c>
      <c r="Q18493">
        <v>16</v>
      </c>
      <c r="R18493">
        <v>6</v>
      </c>
    </row>
    <row r="18494" spans="1:18" x14ac:dyDescent="0.25">
      <c r="A18494" s="9">
        <v>18493</v>
      </c>
      <c r="B18494" s="9">
        <v>8120</v>
      </c>
      <c r="C18494" t="s">
        <v>50</v>
      </c>
      <c r="D18494" s="9">
        <v>1</v>
      </c>
      <c r="E18494" s="13">
        <v>42140</v>
      </c>
      <c r="F18494" s="6">
        <v>0.59954861111111113</v>
      </c>
      <c r="G18494" t="s">
        <v>203</v>
      </c>
      <c r="H18494" s="12">
        <v>12.75</v>
      </c>
      <c r="I18494" t="s">
        <v>101</v>
      </c>
      <c r="J18494" t="s">
        <v>102</v>
      </c>
      <c r="K18494" t="s">
        <v>103</v>
      </c>
      <c r="L18494" s="12">
        <v>12.75</v>
      </c>
      <c r="M18494" t="s">
        <v>231</v>
      </c>
      <c r="N18494" t="s">
        <v>222</v>
      </c>
      <c r="O18494">
        <v>5</v>
      </c>
      <c r="P18494">
        <v>14</v>
      </c>
      <c r="Q18494">
        <v>16</v>
      </c>
      <c r="R18494">
        <v>6</v>
      </c>
    </row>
    <row r="18495" spans="1:18" x14ac:dyDescent="0.25">
      <c r="A18495" s="9">
        <v>18494</v>
      </c>
      <c r="B18495" s="9">
        <v>8120</v>
      </c>
      <c r="C18495" t="s">
        <v>6</v>
      </c>
      <c r="D18495" s="9">
        <v>1</v>
      </c>
      <c r="E18495" s="13">
        <v>42140</v>
      </c>
      <c r="F18495" s="6">
        <v>0.59954861111111113</v>
      </c>
      <c r="G18495" t="s">
        <v>203</v>
      </c>
      <c r="H18495" s="12">
        <v>12</v>
      </c>
      <c r="I18495" t="s">
        <v>120</v>
      </c>
      <c r="J18495" t="s">
        <v>121</v>
      </c>
      <c r="K18495" t="s">
        <v>122</v>
      </c>
      <c r="L18495" s="12">
        <v>12</v>
      </c>
      <c r="M18495" t="s">
        <v>231</v>
      </c>
      <c r="N18495" t="s">
        <v>222</v>
      </c>
      <c r="O18495">
        <v>5</v>
      </c>
      <c r="P18495">
        <v>14</v>
      </c>
      <c r="Q18495">
        <v>16</v>
      </c>
      <c r="R18495">
        <v>6</v>
      </c>
    </row>
    <row r="18496" spans="1:18" x14ac:dyDescent="0.25">
      <c r="A18496" s="9">
        <v>18495</v>
      </c>
      <c r="B18496" s="9">
        <v>8120</v>
      </c>
      <c r="C18496" t="s">
        <v>63</v>
      </c>
      <c r="D18496" s="9">
        <v>1</v>
      </c>
      <c r="E18496" s="13">
        <v>42140</v>
      </c>
      <c r="F18496" s="6">
        <v>0.59954861111111113</v>
      </c>
      <c r="G18496" t="s">
        <v>204</v>
      </c>
      <c r="H18496" s="12">
        <v>16.5</v>
      </c>
      <c r="I18496" t="s">
        <v>167</v>
      </c>
      <c r="J18496" t="s">
        <v>168</v>
      </c>
      <c r="K18496" t="s">
        <v>147</v>
      </c>
      <c r="L18496" s="12">
        <v>16.5</v>
      </c>
      <c r="M18496" t="s">
        <v>231</v>
      </c>
      <c r="N18496" t="s">
        <v>222</v>
      </c>
      <c r="O18496">
        <v>5</v>
      </c>
      <c r="P18496">
        <v>14</v>
      </c>
      <c r="Q18496">
        <v>16</v>
      </c>
      <c r="R18496">
        <v>6</v>
      </c>
    </row>
    <row r="18497" spans="1:18" x14ac:dyDescent="0.25">
      <c r="A18497" s="9">
        <v>18496</v>
      </c>
      <c r="B18497" s="9">
        <v>8120</v>
      </c>
      <c r="C18497" t="s">
        <v>47</v>
      </c>
      <c r="D18497" s="9">
        <v>1</v>
      </c>
      <c r="E18497" s="13">
        <v>42140</v>
      </c>
      <c r="F18497" s="6">
        <v>0.59954861111111113</v>
      </c>
      <c r="G18497" t="s">
        <v>203</v>
      </c>
      <c r="H18497" s="12">
        <v>12.75</v>
      </c>
      <c r="I18497" t="s">
        <v>117</v>
      </c>
      <c r="J18497" t="s">
        <v>118</v>
      </c>
      <c r="K18497" t="s">
        <v>103</v>
      </c>
      <c r="L18497" s="12">
        <v>12.75</v>
      </c>
      <c r="M18497" t="s">
        <v>231</v>
      </c>
      <c r="N18497" t="s">
        <v>222</v>
      </c>
      <c r="O18497">
        <v>5</v>
      </c>
      <c r="P18497">
        <v>14</v>
      </c>
      <c r="Q18497">
        <v>16</v>
      </c>
      <c r="R18497">
        <v>6</v>
      </c>
    </row>
    <row r="18498" spans="1:18" x14ac:dyDescent="0.25">
      <c r="A18498" s="9">
        <v>18497</v>
      </c>
      <c r="B18498" s="9">
        <v>8121</v>
      </c>
      <c r="C18498" t="s">
        <v>68</v>
      </c>
      <c r="D18498" s="9">
        <v>1</v>
      </c>
      <c r="E18498" s="13">
        <v>42140</v>
      </c>
      <c r="F18498" s="6">
        <v>0.60034722222222225</v>
      </c>
      <c r="G18498" t="s">
        <v>205</v>
      </c>
      <c r="H18498" s="12">
        <v>17.5</v>
      </c>
      <c r="I18498" t="s">
        <v>136</v>
      </c>
      <c r="J18498" t="s">
        <v>137</v>
      </c>
      <c r="K18498" t="s">
        <v>122</v>
      </c>
      <c r="L18498" s="12">
        <v>17.5</v>
      </c>
      <c r="M18498" t="s">
        <v>231</v>
      </c>
      <c r="N18498" t="s">
        <v>222</v>
      </c>
      <c r="O18498">
        <v>5</v>
      </c>
      <c r="P18498">
        <v>14</v>
      </c>
      <c r="Q18498">
        <v>16</v>
      </c>
      <c r="R18498">
        <v>6</v>
      </c>
    </row>
    <row r="18499" spans="1:18" x14ac:dyDescent="0.25">
      <c r="A18499" s="9">
        <v>18498</v>
      </c>
      <c r="B18499" s="9">
        <v>8122</v>
      </c>
      <c r="C18499" t="s">
        <v>19</v>
      </c>
      <c r="D18499" s="9">
        <v>1</v>
      </c>
      <c r="E18499" s="13">
        <v>42140</v>
      </c>
      <c r="F18499" s="6">
        <v>0.60784722222222221</v>
      </c>
      <c r="G18499" t="s">
        <v>204</v>
      </c>
      <c r="H18499" s="12">
        <v>16.75</v>
      </c>
      <c r="I18499" t="s">
        <v>105</v>
      </c>
      <c r="J18499" t="s">
        <v>106</v>
      </c>
      <c r="K18499" t="s">
        <v>103</v>
      </c>
      <c r="L18499" s="12">
        <v>16.75</v>
      </c>
      <c r="M18499" t="s">
        <v>231</v>
      </c>
      <c r="N18499" t="s">
        <v>222</v>
      </c>
      <c r="O18499">
        <v>5</v>
      </c>
      <c r="P18499">
        <v>14</v>
      </c>
      <c r="Q18499">
        <v>16</v>
      </c>
      <c r="R18499">
        <v>6</v>
      </c>
    </row>
    <row r="18500" spans="1:18" x14ac:dyDescent="0.25">
      <c r="A18500" s="9">
        <v>18499</v>
      </c>
      <c r="B18500" s="9">
        <v>8122</v>
      </c>
      <c r="C18500" t="s">
        <v>7</v>
      </c>
      <c r="D18500" s="9">
        <v>1</v>
      </c>
      <c r="E18500" s="13">
        <v>42140</v>
      </c>
      <c r="F18500" s="6">
        <v>0.60784722222222221</v>
      </c>
      <c r="G18500" t="s">
        <v>205</v>
      </c>
      <c r="H18500" s="12">
        <v>18.5</v>
      </c>
      <c r="I18500" t="s">
        <v>173</v>
      </c>
      <c r="J18500" t="s">
        <v>174</v>
      </c>
      <c r="K18500" t="s">
        <v>175</v>
      </c>
      <c r="L18500" s="12">
        <v>18.5</v>
      </c>
      <c r="M18500" t="s">
        <v>231</v>
      </c>
      <c r="N18500" t="s">
        <v>222</v>
      </c>
      <c r="O18500">
        <v>5</v>
      </c>
      <c r="P18500">
        <v>14</v>
      </c>
      <c r="Q18500">
        <v>16</v>
      </c>
      <c r="R18500">
        <v>6</v>
      </c>
    </row>
    <row r="18501" spans="1:18" x14ac:dyDescent="0.25">
      <c r="A18501" s="9">
        <v>18500</v>
      </c>
      <c r="B18501" s="9">
        <v>8122</v>
      </c>
      <c r="C18501" t="s">
        <v>14</v>
      </c>
      <c r="D18501" s="9">
        <v>1</v>
      </c>
      <c r="E18501" s="13">
        <v>42140</v>
      </c>
      <c r="F18501" s="6">
        <v>0.60784722222222221</v>
      </c>
      <c r="G18501" t="s">
        <v>203</v>
      </c>
      <c r="H18501" s="12">
        <v>10.5</v>
      </c>
      <c r="I18501" t="s">
        <v>127</v>
      </c>
      <c r="J18501" t="s">
        <v>128</v>
      </c>
      <c r="K18501" t="s">
        <v>122</v>
      </c>
      <c r="L18501" s="12">
        <v>10.5</v>
      </c>
      <c r="M18501" t="s">
        <v>231</v>
      </c>
      <c r="N18501" t="s">
        <v>222</v>
      </c>
      <c r="O18501">
        <v>5</v>
      </c>
      <c r="P18501">
        <v>14</v>
      </c>
      <c r="Q18501">
        <v>16</v>
      </c>
      <c r="R18501">
        <v>6</v>
      </c>
    </row>
    <row r="18502" spans="1:18" x14ac:dyDescent="0.25">
      <c r="A18502" s="9">
        <v>18501</v>
      </c>
      <c r="B18502" s="9">
        <v>8122</v>
      </c>
      <c r="C18502" t="s">
        <v>41</v>
      </c>
      <c r="D18502" s="9">
        <v>1</v>
      </c>
      <c r="E18502" s="13">
        <v>42140</v>
      </c>
      <c r="F18502" s="6">
        <v>0.60784722222222221</v>
      </c>
      <c r="G18502" t="s">
        <v>204</v>
      </c>
      <c r="H18502" s="12">
        <v>16.75</v>
      </c>
      <c r="I18502" t="s">
        <v>117</v>
      </c>
      <c r="J18502" t="s">
        <v>118</v>
      </c>
      <c r="K18502" t="s">
        <v>103</v>
      </c>
      <c r="L18502" s="12">
        <v>16.75</v>
      </c>
      <c r="M18502" t="s">
        <v>231</v>
      </c>
      <c r="N18502" t="s">
        <v>222</v>
      </c>
      <c r="O18502">
        <v>5</v>
      </c>
      <c r="P18502">
        <v>14</v>
      </c>
      <c r="Q18502">
        <v>16</v>
      </c>
      <c r="R18502">
        <v>6</v>
      </c>
    </row>
    <row r="18503" spans="1:18" x14ac:dyDescent="0.25">
      <c r="A18503" s="9">
        <v>18502</v>
      </c>
      <c r="B18503" s="9">
        <v>8123</v>
      </c>
      <c r="C18503" t="s">
        <v>16</v>
      </c>
      <c r="D18503" s="9">
        <v>1</v>
      </c>
      <c r="E18503" s="13">
        <v>42140</v>
      </c>
      <c r="F18503" s="6">
        <v>0.62121527777777774</v>
      </c>
      <c r="G18503" t="s">
        <v>204</v>
      </c>
      <c r="H18503" s="12">
        <v>16.75</v>
      </c>
      <c r="I18503" t="s">
        <v>101</v>
      </c>
      <c r="J18503" t="s">
        <v>102</v>
      </c>
      <c r="K18503" t="s">
        <v>103</v>
      </c>
      <c r="L18503" s="12">
        <v>16.75</v>
      </c>
      <c r="M18503" t="s">
        <v>231</v>
      </c>
      <c r="N18503" t="s">
        <v>222</v>
      </c>
      <c r="O18503">
        <v>5</v>
      </c>
      <c r="P18503">
        <v>14</v>
      </c>
      <c r="Q18503">
        <v>16</v>
      </c>
      <c r="R18503">
        <v>6</v>
      </c>
    </row>
    <row r="18504" spans="1:18" x14ac:dyDescent="0.25">
      <c r="A18504" s="9">
        <v>18503</v>
      </c>
      <c r="B18504" s="9">
        <v>8123</v>
      </c>
      <c r="C18504" t="s">
        <v>14</v>
      </c>
      <c r="D18504" s="9">
        <v>1</v>
      </c>
      <c r="E18504" s="13">
        <v>42140</v>
      </c>
      <c r="F18504" s="6">
        <v>0.62121527777777774</v>
      </c>
      <c r="G18504" t="s">
        <v>203</v>
      </c>
      <c r="H18504" s="12">
        <v>10.5</v>
      </c>
      <c r="I18504" t="s">
        <v>127</v>
      </c>
      <c r="J18504" t="s">
        <v>128</v>
      </c>
      <c r="K18504" t="s">
        <v>122</v>
      </c>
      <c r="L18504" s="12">
        <v>10.5</v>
      </c>
      <c r="M18504" t="s">
        <v>231</v>
      </c>
      <c r="N18504" t="s">
        <v>222</v>
      </c>
      <c r="O18504">
        <v>5</v>
      </c>
      <c r="P18504">
        <v>14</v>
      </c>
      <c r="Q18504">
        <v>16</v>
      </c>
      <c r="R18504">
        <v>6</v>
      </c>
    </row>
    <row r="18505" spans="1:18" x14ac:dyDescent="0.25">
      <c r="A18505" s="9">
        <v>18504</v>
      </c>
      <c r="B18505" s="9">
        <v>8123</v>
      </c>
      <c r="C18505" t="s">
        <v>25</v>
      </c>
      <c r="D18505" s="9">
        <v>1</v>
      </c>
      <c r="E18505" s="13">
        <v>42140</v>
      </c>
      <c r="F18505" s="6">
        <v>0.62121527777777774</v>
      </c>
      <c r="G18505" t="s">
        <v>205</v>
      </c>
      <c r="H18505" s="12">
        <v>15.25</v>
      </c>
      <c r="I18505" t="s">
        <v>139</v>
      </c>
      <c r="J18505" t="s">
        <v>140</v>
      </c>
      <c r="K18505" t="s">
        <v>122</v>
      </c>
      <c r="L18505" s="12">
        <v>15.25</v>
      </c>
      <c r="M18505" t="s">
        <v>231</v>
      </c>
      <c r="N18505" t="s">
        <v>222</v>
      </c>
      <c r="O18505">
        <v>5</v>
      </c>
      <c r="P18505">
        <v>14</v>
      </c>
      <c r="Q18505">
        <v>16</v>
      </c>
      <c r="R18505">
        <v>6</v>
      </c>
    </row>
    <row r="18506" spans="1:18" x14ac:dyDescent="0.25">
      <c r="A18506" s="9">
        <v>18505</v>
      </c>
      <c r="B18506" s="9">
        <v>8124</v>
      </c>
      <c r="C18506" t="s">
        <v>10</v>
      </c>
      <c r="D18506" s="9">
        <v>1</v>
      </c>
      <c r="E18506" s="13">
        <v>42140</v>
      </c>
      <c r="F18506" s="6">
        <v>0.62645833333333334</v>
      </c>
      <c r="G18506" t="s">
        <v>204</v>
      </c>
      <c r="H18506" s="12">
        <v>16</v>
      </c>
      <c r="I18506" t="s">
        <v>124</v>
      </c>
      <c r="J18506" t="s">
        <v>125</v>
      </c>
      <c r="K18506" t="s">
        <v>122</v>
      </c>
      <c r="L18506" s="12">
        <v>16</v>
      </c>
      <c r="M18506" t="s">
        <v>231</v>
      </c>
      <c r="N18506" t="s">
        <v>222</v>
      </c>
      <c r="O18506">
        <v>5</v>
      </c>
      <c r="P18506">
        <v>15</v>
      </c>
      <c r="Q18506">
        <v>16</v>
      </c>
      <c r="R18506">
        <v>6</v>
      </c>
    </row>
    <row r="18507" spans="1:18" x14ac:dyDescent="0.25">
      <c r="A18507" s="9">
        <v>18506</v>
      </c>
      <c r="B18507" s="9">
        <v>8124</v>
      </c>
      <c r="C18507" t="s">
        <v>22</v>
      </c>
      <c r="D18507" s="9">
        <v>1</v>
      </c>
      <c r="E18507" s="13">
        <v>42140</v>
      </c>
      <c r="F18507" s="6">
        <v>0.62645833333333334</v>
      </c>
      <c r="G18507" t="s">
        <v>203</v>
      </c>
      <c r="H18507" s="12">
        <v>12</v>
      </c>
      <c r="I18507" t="s">
        <v>124</v>
      </c>
      <c r="J18507" t="s">
        <v>125</v>
      </c>
      <c r="K18507" t="s">
        <v>122</v>
      </c>
      <c r="L18507" s="12">
        <v>12</v>
      </c>
      <c r="M18507" t="s">
        <v>231</v>
      </c>
      <c r="N18507" t="s">
        <v>222</v>
      </c>
      <c r="O18507">
        <v>5</v>
      </c>
      <c r="P18507">
        <v>15</v>
      </c>
      <c r="Q18507">
        <v>16</v>
      </c>
      <c r="R18507">
        <v>6</v>
      </c>
    </row>
    <row r="18508" spans="1:18" x14ac:dyDescent="0.25">
      <c r="A18508" s="9">
        <v>18507</v>
      </c>
      <c r="B18508" s="9">
        <v>8124</v>
      </c>
      <c r="C18508" t="s">
        <v>68</v>
      </c>
      <c r="D18508" s="9">
        <v>1</v>
      </c>
      <c r="E18508" s="13">
        <v>42140</v>
      </c>
      <c r="F18508" s="6">
        <v>0.62645833333333334</v>
      </c>
      <c r="G18508" t="s">
        <v>205</v>
      </c>
      <c r="H18508" s="12">
        <v>17.5</v>
      </c>
      <c r="I18508" t="s">
        <v>136</v>
      </c>
      <c r="J18508" t="s">
        <v>137</v>
      </c>
      <c r="K18508" t="s">
        <v>122</v>
      </c>
      <c r="L18508" s="12">
        <v>17.5</v>
      </c>
      <c r="M18508" t="s">
        <v>231</v>
      </c>
      <c r="N18508" t="s">
        <v>222</v>
      </c>
      <c r="O18508">
        <v>5</v>
      </c>
      <c r="P18508">
        <v>15</v>
      </c>
      <c r="Q18508">
        <v>16</v>
      </c>
      <c r="R18508">
        <v>6</v>
      </c>
    </row>
    <row r="18509" spans="1:18" x14ac:dyDescent="0.25">
      <c r="A18509" s="9">
        <v>18508</v>
      </c>
      <c r="B18509" s="9">
        <v>8125</v>
      </c>
      <c r="C18509" t="s">
        <v>13</v>
      </c>
      <c r="D18509" s="9">
        <v>1</v>
      </c>
      <c r="E18509" s="13">
        <v>42140</v>
      </c>
      <c r="F18509" s="6">
        <v>0.64373842592592589</v>
      </c>
      <c r="G18509" t="s">
        <v>204</v>
      </c>
      <c r="H18509" s="12">
        <v>12.5</v>
      </c>
      <c r="I18509" t="s">
        <v>139</v>
      </c>
      <c r="J18509" t="s">
        <v>140</v>
      </c>
      <c r="K18509" t="s">
        <v>122</v>
      </c>
      <c r="L18509" s="12">
        <v>12.5</v>
      </c>
      <c r="M18509" t="s">
        <v>231</v>
      </c>
      <c r="N18509" t="s">
        <v>222</v>
      </c>
      <c r="O18509">
        <v>5</v>
      </c>
      <c r="P18509">
        <v>15</v>
      </c>
      <c r="Q18509">
        <v>16</v>
      </c>
      <c r="R18509">
        <v>6</v>
      </c>
    </row>
    <row r="18510" spans="1:18" x14ac:dyDescent="0.25">
      <c r="A18510" s="9">
        <v>18509</v>
      </c>
      <c r="B18510" s="9">
        <v>8126</v>
      </c>
      <c r="C18510" t="s">
        <v>12</v>
      </c>
      <c r="D18510" s="9">
        <v>1</v>
      </c>
      <c r="E18510" s="13">
        <v>42140</v>
      </c>
      <c r="F18510" s="6">
        <v>0.65606481481481482</v>
      </c>
      <c r="G18510" t="s">
        <v>205</v>
      </c>
      <c r="H18510" s="12">
        <v>20.75</v>
      </c>
      <c r="I18510" t="s">
        <v>101</v>
      </c>
      <c r="J18510" t="s">
        <v>102</v>
      </c>
      <c r="K18510" t="s">
        <v>103</v>
      </c>
      <c r="L18510" s="12">
        <v>20.75</v>
      </c>
      <c r="M18510" t="s">
        <v>231</v>
      </c>
      <c r="N18510" t="s">
        <v>222</v>
      </c>
      <c r="O18510">
        <v>5</v>
      </c>
      <c r="P18510">
        <v>15</v>
      </c>
      <c r="Q18510">
        <v>16</v>
      </c>
      <c r="R18510">
        <v>6</v>
      </c>
    </row>
    <row r="18511" spans="1:18" x14ac:dyDescent="0.25">
      <c r="A18511" s="9">
        <v>18510</v>
      </c>
      <c r="B18511" s="9">
        <v>8126</v>
      </c>
      <c r="C18511" t="s">
        <v>22</v>
      </c>
      <c r="D18511" s="9">
        <v>1</v>
      </c>
      <c r="E18511" s="13">
        <v>42140</v>
      </c>
      <c r="F18511" s="6">
        <v>0.65606481481481482</v>
      </c>
      <c r="G18511" t="s">
        <v>203</v>
      </c>
      <c r="H18511" s="12">
        <v>12</v>
      </c>
      <c r="I18511" t="s">
        <v>124</v>
      </c>
      <c r="J18511" t="s">
        <v>125</v>
      </c>
      <c r="K18511" t="s">
        <v>122</v>
      </c>
      <c r="L18511" s="12">
        <v>12</v>
      </c>
      <c r="M18511" t="s">
        <v>231</v>
      </c>
      <c r="N18511" t="s">
        <v>222</v>
      </c>
      <c r="O18511">
        <v>5</v>
      </c>
      <c r="P18511">
        <v>15</v>
      </c>
      <c r="Q18511">
        <v>16</v>
      </c>
      <c r="R18511">
        <v>6</v>
      </c>
    </row>
    <row r="18512" spans="1:18" x14ac:dyDescent="0.25">
      <c r="A18512" s="9">
        <v>18511</v>
      </c>
      <c r="B18512" s="9">
        <v>8126</v>
      </c>
      <c r="C18512" t="s">
        <v>31</v>
      </c>
      <c r="D18512" s="9">
        <v>1</v>
      </c>
      <c r="E18512" s="13">
        <v>42140</v>
      </c>
      <c r="F18512" s="6">
        <v>0.65606481481481482</v>
      </c>
      <c r="G18512" t="s">
        <v>203</v>
      </c>
      <c r="H18512" s="12">
        <v>11</v>
      </c>
      <c r="I18512" t="s">
        <v>136</v>
      </c>
      <c r="J18512" t="s">
        <v>137</v>
      </c>
      <c r="K18512" t="s">
        <v>122</v>
      </c>
      <c r="L18512" s="12">
        <v>11</v>
      </c>
      <c r="M18512" t="s">
        <v>231</v>
      </c>
      <c r="N18512" t="s">
        <v>222</v>
      </c>
      <c r="O18512">
        <v>5</v>
      </c>
      <c r="P18512">
        <v>15</v>
      </c>
      <c r="Q18512">
        <v>16</v>
      </c>
      <c r="R18512">
        <v>6</v>
      </c>
    </row>
    <row r="18513" spans="1:18" x14ac:dyDescent="0.25">
      <c r="A18513" s="9">
        <v>18512</v>
      </c>
      <c r="B18513" s="9">
        <v>8127</v>
      </c>
      <c r="C18513" t="s">
        <v>12</v>
      </c>
      <c r="D18513" s="9">
        <v>1</v>
      </c>
      <c r="E18513" s="13">
        <v>42140</v>
      </c>
      <c r="F18513" s="6">
        <v>0.66267361111111112</v>
      </c>
      <c r="G18513" t="s">
        <v>205</v>
      </c>
      <c r="H18513" s="12">
        <v>20.75</v>
      </c>
      <c r="I18513" t="s">
        <v>101</v>
      </c>
      <c r="J18513" t="s">
        <v>102</v>
      </c>
      <c r="K18513" t="s">
        <v>103</v>
      </c>
      <c r="L18513" s="12">
        <v>20.75</v>
      </c>
      <c r="M18513" t="s">
        <v>231</v>
      </c>
      <c r="N18513" t="s">
        <v>222</v>
      </c>
      <c r="O18513">
        <v>5</v>
      </c>
      <c r="P18513">
        <v>15</v>
      </c>
      <c r="Q18513">
        <v>16</v>
      </c>
      <c r="R18513">
        <v>6</v>
      </c>
    </row>
    <row r="18514" spans="1:18" x14ac:dyDescent="0.25">
      <c r="A18514" s="9">
        <v>18513</v>
      </c>
      <c r="B18514" s="9">
        <v>8127</v>
      </c>
      <c r="C18514" t="s">
        <v>92</v>
      </c>
      <c r="D18514" s="9">
        <v>1</v>
      </c>
      <c r="E18514" s="13">
        <v>42140</v>
      </c>
      <c r="F18514" s="6">
        <v>0.66267361111111112</v>
      </c>
      <c r="G18514" t="s">
        <v>203</v>
      </c>
      <c r="H18514" s="12">
        <v>12</v>
      </c>
      <c r="I18514" t="s">
        <v>189</v>
      </c>
      <c r="J18514" t="s">
        <v>190</v>
      </c>
      <c r="K18514" t="s">
        <v>175</v>
      </c>
      <c r="L18514" s="12">
        <v>12</v>
      </c>
      <c r="M18514" t="s">
        <v>231</v>
      </c>
      <c r="N18514" t="s">
        <v>222</v>
      </c>
      <c r="O18514">
        <v>5</v>
      </c>
      <c r="P18514">
        <v>15</v>
      </c>
      <c r="Q18514">
        <v>16</v>
      </c>
      <c r="R18514">
        <v>6</v>
      </c>
    </row>
    <row r="18515" spans="1:18" x14ac:dyDescent="0.25">
      <c r="A18515" s="9">
        <v>18514</v>
      </c>
      <c r="B18515" s="9">
        <v>8127</v>
      </c>
      <c r="C18515" t="s">
        <v>79</v>
      </c>
      <c r="D18515" s="9">
        <v>1</v>
      </c>
      <c r="E18515" s="13">
        <v>42140</v>
      </c>
      <c r="F18515" s="6">
        <v>0.66267361111111112</v>
      </c>
      <c r="G18515" t="s">
        <v>204</v>
      </c>
      <c r="H18515" s="12">
        <v>16.5</v>
      </c>
      <c r="I18515" t="s">
        <v>192</v>
      </c>
      <c r="J18515" t="s">
        <v>193</v>
      </c>
      <c r="K18515" t="s">
        <v>175</v>
      </c>
      <c r="L18515" s="12">
        <v>16.5</v>
      </c>
      <c r="M18515" t="s">
        <v>231</v>
      </c>
      <c r="N18515" t="s">
        <v>222</v>
      </c>
      <c r="O18515">
        <v>5</v>
      </c>
      <c r="P18515">
        <v>15</v>
      </c>
      <c r="Q18515">
        <v>16</v>
      </c>
      <c r="R18515">
        <v>6</v>
      </c>
    </row>
    <row r="18516" spans="1:18" x14ac:dyDescent="0.25">
      <c r="A18516" s="9">
        <v>18515</v>
      </c>
      <c r="B18516" s="9">
        <v>8128</v>
      </c>
      <c r="C18516" t="s">
        <v>61</v>
      </c>
      <c r="D18516" s="9">
        <v>1</v>
      </c>
      <c r="E18516" s="13">
        <v>42140</v>
      </c>
      <c r="F18516" s="6">
        <v>0.66770833333333335</v>
      </c>
      <c r="G18516" t="s">
        <v>205</v>
      </c>
      <c r="H18516" s="12">
        <v>20.75</v>
      </c>
      <c r="I18516" t="s">
        <v>158</v>
      </c>
      <c r="J18516" t="s">
        <v>159</v>
      </c>
      <c r="K18516" t="s">
        <v>147</v>
      </c>
      <c r="L18516" s="12">
        <v>20.75</v>
      </c>
      <c r="M18516" t="s">
        <v>231</v>
      </c>
      <c r="N18516" t="s">
        <v>222</v>
      </c>
      <c r="O18516">
        <v>5</v>
      </c>
      <c r="P18516">
        <v>16</v>
      </c>
      <c r="Q18516">
        <v>16</v>
      </c>
      <c r="R18516">
        <v>6</v>
      </c>
    </row>
    <row r="18517" spans="1:18" x14ac:dyDescent="0.25">
      <c r="A18517" s="9">
        <v>18516</v>
      </c>
      <c r="B18517" s="9">
        <v>8128</v>
      </c>
      <c r="C18517" t="s">
        <v>35</v>
      </c>
      <c r="D18517" s="9">
        <v>1</v>
      </c>
      <c r="E18517" s="13">
        <v>42140</v>
      </c>
      <c r="F18517" s="6">
        <v>0.66770833333333335</v>
      </c>
      <c r="G18517" t="s">
        <v>205</v>
      </c>
      <c r="H18517" s="12">
        <v>20.25</v>
      </c>
      <c r="I18517" t="s">
        <v>161</v>
      </c>
      <c r="J18517" t="s">
        <v>162</v>
      </c>
      <c r="K18517" t="s">
        <v>147</v>
      </c>
      <c r="L18517" s="12">
        <v>20.25</v>
      </c>
      <c r="M18517" t="s">
        <v>231</v>
      </c>
      <c r="N18517" t="s">
        <v>222</v>
      </c>
      <c r="O18517">
        <v>5</v>
      </c>
      <c r="P18517">
        <v>16</v>
      </c>
      <c r="Q18517">
        <v>16</v>
      </c>
      <c r="R18517">
        <v>6</v>
      </c>
    </row>
    <row r="18518" spans="1:18" x14ac:dyDescent="0.25">
      <c r="A18518" s="9">
        <v>18517</v>
      </c>
      <c r="B18518" s="9">
        <v>8128</v>
      </c>
      <c r="C18518" t="s">
        <v>11</v>
      </c>
      <c r="D18518" s="9">
        <v>1</v>
      </c>
      <c r="E18518" s="13">
        <v>42140</v>
      </c>
      <c r="F18518" s="6">
        <v>0.66770833333333335</v>
      </c>
      <c r="G18518" t="s">
        <v>205</v>
      </c>
      <c r="H18518" s="12">
        <v>20.75</v>
      </c>
      <c r="I18518" t="s">
        <v>167</v>
      </c>
      <c r="J18518" t="s">
        <v>168</v>
      </c>
      <c r="K18518" t="s">
        <v>147</v>
      </c>
      <c r="L18518" s="12">
        <v>20.75</v>
      </c>
      <c r="M18518" t="s">
        <v>231</v>
      </c>
      <c r="N18518" t="s">
        <v>222</v>
      </c>
      <c r="O18518">
        <v>5</v>
      </c>
      <c r="P18518">
        <v>16</v>
      </c>
      <c r="Q18518">
        <v>16</v>
      </c>
      <c r="R18518">
        <v>6</v>
      </c>
    </row>
    <row r="18519" spans="1:18" x14ac:dyDescent="0.25">
      <c r="A18519" s="9">
        <v>18518</v>
      </c>
      <c r="B18519" s="9">
        <v>8128</v>
      </c>
      <c r="C18519" t="s">
        <v>63</v>
      </c>
      <c r="D18519" s="9">
        <v>1</v>
      </c>
      <c r="E18519" s="13">
        <v>42140</v>
      </c>
      <c r="F18519" s="6">
        <v>0.66770833333333335</v>
      </c>
      <c r="G18519" t="s">
        <v>204</v>
      </c>
      <c r="H18519" s="12">
        <v>16.5</v>
      </c>
      <c r="I18519" t="s">
        <v>167</v>
      </c>
      <c r="J18519" t="s">
        <v>168</v>
      </c>
      <c r="K18519" t="s">
        <v>147</v>
      </c>
      <c r="L18519" s="12">
        <v>16.5</v>
      </c>
      <c r="M18519" t="s">
        <v>231</v>
      </c>
      <c r="N18519" t="s">
        <v>222</v>
      </c>
      <c r="O18519">
        <v>5</v>
      </c>
      <c r="P18519">
        <v>16</v>
      </c>
      <c r="Q18519">
        <v>16</v>
      </c>
      <c r="R18519">
        <v>6</v>
      </c>
    </row>
    <row r="18520" spans="1:18" x14ac:dyDescent="0.25">
      <c r="A18520" s="9">
        <v>18519</v>
      </c>
      <c r="B18520" s="9">
        <v>8129</v>
      </c>
      <c r="C18520" t="s">
        <v>86</v>
      </c>
      <c r="D18520" s="9">
        <v>1</v>
      </c>
      <c r="E18520" s="13">
        <v>42140</v>
      </c>
      <c r="F18520" s="6">
        <v>0.67641203703703701</v>
      </c>
      <c r="G18520" t="s">
        <v>204</v>
      </c>
      <c r="H18520" s="12">
        <v>16</v>
      </c>
      <c r="I18520" t="s">
        <v>186</v>
      </c>
      <c r="J18520" t="s">
        <v>187</v>
      </c>
      <c r="K18520" t="s">
        <v>175</v>
      </c>
      <c r="L18520" s="12">
        <v>16</v>
      </c>
      <c r="M18520" t="s">
        <v>231</v>
      </c>
      <c r="N18520" t="s">
        <v>222</v>
      </c>
      <c r="O18520">
        <v>5</v>
      </c>
      <c r="P18520">
        <v>16</v>
      </c>
      <c r="Q18520">
        <v>16</v>
      </c>
      <c r="R18520">
        <v>6</v>
      </c>
    </row>
    <row r="18521" spans="1:18" x14ac:dyDescent="0.25">
      <c r="A18521" s="9">
        <v>18520</v>
      </c>
      <c r="B18521" s="9">
        <v>8129</v>
      </c>
      <c r="C18521" t="s">
        <v>88</v>
      </c>
      <c r="D18521" s="9">
        <v>1</v>
      </c>
      <c r="E18521" s="13">
        <v>42140</v>
      </c>
      <c r="F18521" s="6">
        <v>0.67641203703703701</v>
      </c>
      <c r="G18521" t="s">
        <v>205</v>
      </c>
      <c r="H18521" s="12">
        <v>20.5</v>
      </c>
      <c r="I18521" t="s">
        <v>142</v>
      </c>
      <c r="J18521" t="s">
        <v>143</v>
      </c>
      <c r="K18521" t="s">
        <v>122</v>
      </c>
      <c r="L18521" s="12">
        <v>20.5</v>
      </c>
      <c r="M18521" t="s">
        <v>231</v>
      </c>
      <c r="N18521" t="s">
        <v>222</v>
      </c>
      <c r="O18521">
        <v>5</v>
      </c>
      <c r="P18521">
        <v>16</v>
      </c>
      <c r="Q18521">
        <v>16</v>
      </c>
      <c r="R18521">
        <v>6</v>
      </c>
    </row>
    <row r="18522" spans="1:18" x14ac:dyDescent="0.25">
      <c r="A18522" s="9">
        <v>18521</v>
      </c>
      <c r="B18522" s="9">
        <v>8130</v>
      </c>
      <c r="C18522" t="s">
        <v>70</v>
      </c>
      <c r="D18522" s="9">
        <v>1</v>
      </c>
      <c r="E18522" s="13">
        <v>42140</v>
      </c>
      <c r="F18522" s="6">
        <v>0.69</v>
      </c>
      <c r="G18522" t="s">
        <v>205</v>
      </c>
      <c r="H18522" s="12">
        <v>20.25</v>
      </c>
      <c r="I18522" t="s">
        <v>186</v>
      </c>
      <c r="J18522" t="s">
        <v>187</v>
      </c>
      <c r="K18522" t="s">
        <v>175</v>
      </c>
      <c r="L18522" s="12">
        <v>20.25</v>
      </c>
      <c r="M18522" t="s">
        <v>231</v>
      </c>
      <c r="N18522" t="s">
        <v>222</v>
      </c>
      <c r="O18522">
        <v>5</v>
      </c>
      <c r="P18522">
        <v>16</v>
      </c>
      <c r="Q18522">
        <v>16</v>
      </c>
      <c r="R18522">
        <v>6</v>
      </c>
    </row>
    <row r="18523" spans="1:18" x14ac:dyDescent="0.25">
      <c r="A18523" s="9">
        <v>18522</v>
      </c>
      <c r="B18523" s="9">
        <v>8131</v>
      </c>
      <c r="C18523" t="s">
        <v>10</v>
      </c>
      <c r="D18523" s="9">
        <v>1</v>
      </c>
      <c r="E18523" s="13">
        <v>42140</v>
      </c>
      <c r="F18523" s="6">
        <v>0.69756944444444446</v>
      </c>
      <c r="G18523" t="s">
        <v>204</v>
      </c>
      <c r="H18523" s="12">
        <v>16</v>
      </c>
      <c r="I18523" t="s">
        <v>124</v>
      </c>
      <c r="J18523" t="s">
        <v>125</v>
      </c>
      <c r="K18523" t="s">
        <v>122</v>
      </c>
      <c r="L18523" s="12">
        <v>16</v>
      </c>
      <c r="M18523" t="s">
        <v>231</v>
      </c>
      <c r="N18523" t="s">
        <v>222</v>
      </c>
      <c r="O18523">
        <v>5</v>
      </c>
      <c r="P18523">
        <v>16</v>
      </c>
      <c r="Q18523">
        <v>16</v>
      </c>
      <c r="R18523">
        <v>6</v>
      </c>
    </row>
    <row r="18524" spans="1:18" x14ac:dyDescent="0.25">
      <c r="A18524" s="9">
        <v>18523</v>
      </c>
      <c r="B18524" s="9">
        <v>8131</v>
      </c>
      <c r="C18524" t="s">
        <v>52</v>
      </c>
      <c r="D18524" s="9">
        <v>1</v>
      </c>
      <c r="E18524" s="13">
        <v>42140</v>
      </c>
      <c r="F18524" s="6">
        <v>0.69756944444444446</v>
      </c>
      <c r="G18524" t="s">
        <v>203</v>
      </c>
      <c r="H18524" s="12">
        <v>12</v>
      </c>
      <c r="I18524" t="s">
        <v>195</v>
      </c>
      <c r="J18524" t="s">
        <v>196</v>
      </c>
      <c r="K18524" t="s">
        <v>175</v>
      </c>
      <c r="L18524" s="12">
        <v>12</v>
      </c>
      <c r="M18524" t="s">
        <v>231</v>
      </c>
      <c r="N18524" t="s">
        <v>222</v>
      </c>
      <c r="O18524">
        <v>5</v>
      </c>
      <c r="P18524">
        <v>16</v>
      </c>
      <c r="Q18524">
        <v>16</v>
      </c>
      <c r="R18524">
        <v>6</v>
      </c>
    </row>
    <row r="18525" spans="1:18" x14ac:dyDescent="0.25">
      <c r="A18525" s="9">
        <v>18524</v>
      </c>
      <c r="B18525" s="9">
        <v>8131</v>
      </c>
      <c r="C18525" t="s">
        <v>47</v>
      </c>
      <c r="D18525" s="9">
        <v>1</v>
      </c>
      <c r="E18525" s="13">
        <v>42140</v>
      </c>
      <c r="F18525" s="6">
        <v>0.69756944444444446</v>
      </c>
      <c r="G18525" t="s">
        <v>203</v>
      </c>
      <c r="H18525" s="12">
        <v>12.75</v>
      </c>
      <c r="I18525" t="s">
        <v>117</v>
      </c>
      <c r="J18525" t="s">
        <v>118</v>
      </c>
      <c r="K18525" t="s">
        <v>103</v>
      </c>
      <c r="L18525" s="12">
        <v>12.75</v>
      </c>
      <c r="M18525" t="s">
        <v>231</v>
      </c>
      <c r="N18525" t="s">
        <v>222</v>
      </c>
      <c r="O18525">
        <v>5</v>
      </c>
      <c r="P18525">
        <v>16</v>
      </c>
      <c r="Q18525">
        <v>16</v>
      </c>
      <c r="R18525">
        <v>6</v>
      </c>
    </row>
    <row r="18526" spans="1:18" x14ac:dyDescent="0.25">
      <c r="A18526" s="9">
        <v>18525</v>
      </c>
      <c r="B18526" s="9">
        <v>8132</v>
      </c>
      <c r="C18526" t="s">
        <v>77</v>
      </c>
      <c r="D18526" s="9">
        <v>1</v>
      </c>
      <c r="E18526" s="13">
        <v>42140</v>
      </c>
      <c r="F18526" s="6">
        <v>0.70173611111111112</v>
      </c>
      <c r="G18526" t="s">
        <v>203</v>
      </c>
      <c r="H18526" s="12">
        <v>12.5</v>
      </c>
      <c r="I18526" t="s">
        <v>164</v>
      </c>
      <c r="J18526" t="s">
        <v>165</v>
      </c>
      <c r="K18526" t="s">
        <v>147</v>
      </c>
      <c r="L18526" s="12">
        <v>12.5</v>
      </c>
      <c r="M18526" t="s">
        <v>231</v>
      </c>
      <c r="N18526" t="s">
        <v>222</v>
      </c>
      <c r="O18526">
        <v>5</v>
      </c>
      <c r="P18526">
        <v>16</v>
      </c>
      <c r="Q18526">
        <v>16</v>
      </c>
      <c r="R18526">
        <v>6</v>
      </c>
    </row>
    <row r="18527" spans="1:18" x14ac:dyDescent="0.25">
      <c r="A18527" s="9">
        <v>18526</v>
      </c>
      <c r="B18527" s="9">
        <v>8133</v>
      </c>
      <c r="C18527" t="s">
        <v>16</v>
      </c>
      <c r="D18527" s="9">
        <v>1</v>
      </c>
      <c r="E18527" s="13">
        <v>42140</v>
      </c>
      <c r="F18527" s="6">
        <v>0.71137731481481481</v>
      </c>
      <c r="G18527" t="s">
        <v>204</v>
      </c>
      <c r="H18527" s="12">
        <v>16.75</v>
      </c>
      <c r="I18527" t="s">
        <v>101</v>
      </c>
      <c r="J18527" t="s">
        <v>102</v>
      </c>
      <c r="K18527" t="s">
        <v>103</v>
      </c>
      <c r="L18527" s="12">
        <v>16.75</v>
      </c>
      <c r="M18527" t="s">
        <v>231</v>
      </c>
      <c r="N18527" t="s">
        <v>222</v>
      </c>
      <c r="O18527">
        <v>5</v>
      </c>
      <c r="P18527">
        <v>17</v>
      </c>
      <c r="Q18527">
        <v>16</v>
      </c>
      <c r="R18527">
        <v>6</v>
      </c>
    </row>
    <row r="18528" spans="1:18" x14ac:dyDescent="0.25">
      <c r="A18528" s="9">
        <v>18527</v>
      </c>
      <c r="B18528" s="9">
        <v>8134</v>
      </c>
      <c r="C18528" t="s">
        <v>12</v>
      </c>
      <c r="D18528" s="9">
        <v>1</v>
      </c>
      <c r="E18528" s="13">
        <v>42140</v>
      </c>
      <c r="F18528" s="6">
        <v>0.71476851851851853</v>
      </c>
      <c r="G18528" t="s">
        <v>205</v>
      </c>
      <c r="H18528" s="12">
        <v>20.75</v>
      </c>
      <c r="I18528" t="s">
        <v>101</v>
      </c>
      <c r="J18528" t="s">
        <v>102</v>
      </c>
      <c r="K18528" t="s">
        <v>103</v>
      </c>
      <c r="L18528" s="12">
        <v>20.75</v>
      </c>
      <c r="M18528" t="s">
        <v>231</v>
      </c>
      <c r="N18528" t="s">
        <v>222</v>
      </c>
      <c r="O18528">
        <v>5</v>
      </c>
      <c r="P18528">
        <v>17</v>
      </c>
      <c r="Q18528">
        <v>16</v>
      </c>
      <c r="R18528">
        <v>6</v>
      </c>
    </row>
    <row r="18529" spans="1:18" x14ac:dyDescent="0.25">
      <c r="A18529" s="9">
        <v>18528</v>
      </c>
      <c r="B18529" s="9">
        <v>8134</v>
      </c>
      <c r="C18529" t="s">
        <v>34</v>
      </c>
      <c r="D18529" s="9">
        <v>1</v>
      </c>
      <c r="E18529" s="13">
        <v>42140</v>
      </c>
      <c r="F18529" s="6">
        <v>0.71476851851851853</v>
      </c>
      <c r="G18529" t="s">
        <v>204</v>
      </c>
      <c r="H18529" s="12">
        <v>16</v>
      </c>
      <c r="I18529" t="s">
        <v>195</v>
      </c>
      <c r="J18529" t="s">
        <v>196</v>
      </c>
      <c r="K18529" t="s">
        <v>175</v>
      </c>
      <c r="L18529" s="12">
        <v>16</v>
      </c>
      <c r="M18529" t="s">
        <v>231</v>
      </c>
      <c r="N18529" t="s">
        <v>222</v>
      </c>
      <c r="O18529">
        <v>5</v>
      </c>
      <c r="P18529">
        <v>17</v>
      </c>
      <c r="Q18529">
        <v>16</v>
      </c>
      <c r="R18529">
        <v>6</v>
      </c>
    </row>
    <row r="18530" spans="1:18" x14ac:dyDescent="0.25">
      <c r="A18530" s="9">
        <v>18529</v>
      </c>
      <c r="B18530" s="9">
        <v>8134</v>
      </c>
      <c r="C18530" t="s">
        <v>57</v>
      </c>
      <c r="D18530" s="9">
        <v>1</v>
      </c>
      <c r="E18530" s="13">
        <v>42140</v>
      </c>
      <c r="F18530" s="6">
        <v>0.71476851851851853</v>
      </c>
      <c r="G18530" t="s">
        <v>205</v>
      </c>
      <c r="H18530" s="12">
        <v>20.25</v>
      </c>
      <c r="I18530" t="s">
        <v>198</v>
      </c>
      <c r="J18530" t="s">
        <v>199</v>
      </c>
      <c r="K18530" t="s">
        <v>175</v>
      </c>
      <c r="L18530" s="12">
        <v>20.25</v>
      </c>
      <c r="M18530" t="s">
        <v>231</v>
      </c>
      <c r="N18530" t="s">
        <v>222</v>
      </c>
      <c r="O18530">
        <v>5</v>
      </c>
      <c r="P18530">
        <v>17</v>
      </c>
      <c r="Q18530">
        <v>16</v>
      </c>
      <c r="R18530">
        <v>6</v>
      </c>
    </row>
    <row r="18531" spans="1:18" x14ac:dyDescent="0.25">
      <c r="A18531" s="9">
        <v>18530</v>
      </c>
      <c r="B18531" s="9">
        <v>8135</v>
      </c>
      <c r="C18531" t="s">
        <v>12</v>
      </c>
      <c r="D18531" s="9">
        <v>1</v>
      </c>
      <c r="E18531" s="13">
        <v>42140</v>
      </c>
      <c r="F18531" s="6">
        <v>0.7152546296296296</v>
      </c>
      <c r="G18531" t="s">
        <v>205</v>
      </c>
      <c r="H18531" s="12">
        <v>20.75</v>
      </c>
      <c r="I18531" t="s">
        <v>101</v>
      </c>
      <c r="J18531" t="s">
        <v>102</v>
      </c>
      <c r="K18531" t="s">
        <v>103</v>
      </c>
      <c r="L18531" s="12">
        <v>20.75</v>
      </c>
      <c r="M18531" t="s">
        <v>231</v>
      </c>
      <c r="N18531" t="s">
        <v>222</v>
      </c>
      <c r="O18531">
        <v>5</v>
      </c>
      <c r="P18531">
        <v>17</v>
      </c>
      <c r="Q18531">
        <v>16</v>
      </c>
      <c r="R18531">
        <v>6</v>
      </c>
    </row>
    <row r="18532" spans="1:18" x14ac:dyDescent="0.25">
      <c r="A18532" s="9">
        <v>18531</v>
      </c>
      <c r="B18532" s="9">
        <v>8135</v>
      </c>
      <c r="C18532" t="s">
        <v>37</v>
      </c>
      <c r="D18532" s="9">
        <v>1</v>
      </c>
      <c r="E18532" s="13">
        <v>42140</v>
      </c>
      <c r="F18532" s="6">
        <v>0.7152546296296296</v>
      </c>
      <c r="G18532" t="s">
        <v>204</v>
      </c>
      <c r="H18532" s="12">
        <v>16.25</v>
      </c>
      <c r="I18532" t="s">
        <v>149</v>
      </c>
      <c r="J18532" t="s">
        <v>150</v>
      </c>
      <c r="K18532" t="s">
        <v>147</v>
      </c>
      <c r="L18532" s="12">
        <v>16.25</v>
      </c>
      <c r="M18532" t="s">
        <v>231</v>
      </c>
      <c r="N18532" t="s">
        <v>222</v>
      </c>
      <c r="O18532">
        <v>5</v>
      </c>
      <c r="P18532">
        <v>17</v>
      </c>
      <c r="Q18532">
        <v>16</v>
      </c>
      <c r="R18532">
        <v>6</v>
      </c>
    </row>
    <row r="18533" spans="1:18" x14ac:dyDescent="0.25">
      <c r="A18533" s="9">
        <v>18532</v>
      </c>
      <c r="B18533" s="9">
        <v>8135</v>
      </c>
      <c r="C18533" t="s">
        <v>10</v>
      </c>
      <c r="D18533" s="9">
        <v>1</v>
      </c>
      <c r="E18533" s="13">
        <v>42140</v>
      </c>
      <c r="F18533" s="6">
        <v>0.7152546296296296</v>
      </c>
      <c r="G18533" t="s">
        <v>204</v>
      </c>
      <c r="H18533" s="12">
        <v>16</v>
      </c>
      <c r="I18533" t="s">
        <v>124</v>
      </c>
      <c r="J18533" t="s">
        <v>125</v>
      </c>
      <c r="K18533" t="s">
        <v>122</v>
      </c>
      <c r="L18533" s="12">
        <v>16</v>
      </c>
      <c r="M18533" t="s">
        <v>231</v>
      </c>
      <c r="N18533" t="s">
        <v>222</v>
      </c>
      <c r="O18533">
        <v>5</v>
      </c>
      <c r="P18533">
        <v>17</v>
      </c>
      <c r="Q18533">
        <v>16</v>
      </c>
      <c r="R18533">
        <v>6</v>
      </c>
    </row>
    <row r="18534" spans="1:18" x14ac:dyDescent="0.25">
      <c r="A18534" s="9">
        <v>18533</v>
      </c>
      <c r="B18534" s="9">
        <v>8135</v>
      </c>
      <c r="C18534" t="s">
        <v>31</v>
      </c>
      <c r="D18534" s="9">
        <v>1</v>
      </c>
      <c r="E18534" s="13">
        <v>42140</v>
      </c>
      <c r="F18534" s="6">
        <v>0.7152546296296296</v>
      </c>
      <c r="G18534" t="s">
        <v>203</v>
      </c>
      <c r="H18534" s="12">
        <v>11</v>
      </c>
      <c r="I18534" t="s">
        <v>136</v>
      </c>
      <c r="J18534" t="s">
        <v>137</v>
      </c>
      <c r="K18534" t="s">
        <v>122</v>
      </c>
      <c r="L18534" s="12">
        <v>11</v>
      </c>
      <c r="M18534" t="s">
        <v>231</v>
      </c>
      <c r="N18534" t="s">
        <v>222</v>
      </c>
      <c r="O18534">
        <v>5</v>
      </c>
      <c r="P18534">
        <v>17</v>
      </c>
      <c r="Q18534">
        <v>16</v>
      </c>
      <c r="R18534">
        <v>6</v>
      </c>
    </row>
    <row r="18535" spans="1:18" x14ac:dyDescent="0.25">
      <c r="A18535" s="9">
        <v>18534</v>
      </c>
      <c r="B18535" s="9">
        <v>8136</v>
      </c>
      <c r="C18535" t="s">
        <v>8</v>
      </c>
      <c r="D18535" s="9">
        <v>1</v>
      </c>
      <c r="E18535" s="13">
        <v>42140</v>
      </c>
      <c r="F18535" s="6">
        <v>0.72680555555555559</v>
      </c>
      <c r="G18535" t="s">
        <v>205</v>
      </c>
      <c r="H18535" s="12">
        <v>20.75</v>
      </c>
      <c r="I18535" t="s">
        <v>117</v>
      </c>
      <c r="J18535" t="s">
        <v>118</v>
      </c>
      <c r="K18535" t="s">
        <v>103</v>
      </c>
      <c r="L18535" s="12">
        <v>20.75</v>
      </c>
      <c r="M18535" t="s">
        <v>231</v>
      </c>
      <c r="N18535" t="s">
        <v>222</v>
      </c>
      <c r="O18535">
        <v>5</v>
      </c>
      <c r="P18535">
        <v>17</v>
      </c>
      <c r="Q18535">
        <v>16</v>
      </c>
      <c r="R18535">
        <v>6</v>
      </c>
    </row>
    <row r="18536" spans="1:18" x14ac:dyDescent="0.25">
      <c r="A18536" s="9">
        <v>18535</v>
      </c>
      <c r="B18536" s="9">
        <v>8137</v>
      </c>
      <c r="C18536" t="s">
        <v>31</v>
      </c>
      <c r="D18536" s="9">
        <v>1</v>
      </c>
      <c r="E18536" s="13">
        <v>42140</v>
      </c>
      <c r="F18536" s="6">
        <v>0.72703703703703704</v>
      </c>
      <c r="G18536" t="s">
        <v>203</v>
      </c>
      <c r="H18536" s="12">
        <v>11</v>
      </c>
      <c r="I18536" t="s">
        <v>136</v>
      </c>
      <c r="J18536" t="s">
        <v>137</v>
      </c>
      <c r="K18536" t="s">
        <v>122</v>
      </c>
      <c r="L18536" s="12">
        <v>11</v>
      </c>
      <c r="M18536" t="s">
        <v>231</v>
      </c>
      <c r="N18536" t="s">
        <v>222</v>
      </c>
      <c r="O18536">
        <v>5</v>
      </c>
      <c r="P18536">
        <v>17</v>
      </c>
      <c r="Q18536">
        <v>16</v>
      </c>
      <c r="R18536">
        <v>6</v>
      </c>
    </row>
    <row r="18537" spans="1:18" x14ac:dyDescent="0.25">
      <c r="A18537" s="9">
        <v>18536</v>
      </c>
      <c r="B18537" s="9">
        <v>8137</v>
      </c>
      <c r="C18537" t="s">
        <v>41</v>
      </c>
      <c r="D18537" s="9">
        <v>1</v>
      </c>
      <c r="E18537" s="13">
        <v>42140</v>
      </c>
      <c r="F18537" s="6">
        <v>0.72703703703703704</v>
      </c>
      <c r="G18537" t="s">
        <v>204</v>
      </c>
      <c r="H18537" s="12">
        <v>16.75</v>
      </c>
      <c r="I18537" t="s">
        <v>117</v>
      </c>
      <c r="J18537" t="s">
        <v>118</v>
      </c>
      <c r="K18537" t="s">
        <v>103</v>
      </c>
      <c r="L18537" s="12">
        <v>16.75</v>
      </c>
      <c r="M18537" t="s">
        <v>231</v>
      </c>
      <c r="N18537" t="s">
        <v>222</v>
      </c>
      <c r="O18537">
        <v>5</v>
      </c>
      <c r="P18537">
        <v>17</v>
      </c>
      <c r="Q18537">
        <v>16</v>
      </c>
      <c r="R18537">
        <v>6</v>
      </c>
    </row>
    <row r="18538" spans="1:18" x14ac:dyDescent="0.25">
      <c r="A18538" s="9">
        <v>18537</v>
      </c>
      <c r="B18538" s="9">
        <v>8138</v>
      </c>
      <c r="C18538" t="s">
        <v>51</v>
      </c>
      <c r="D18538" s="9">
        <v>1</v>
      </c>
      <c r="E18538" s="13">
        <v>42140</v>
      </c>
      <c r="F18538" s="6">
        <v>0.72924768518518523</v>
      </c>
      <c r="G18538" t="s">
        <v>203</v>
      </c>
      <c r="H18538" s="12">
        <v>12</v>
      </c>
      <c r="I18538" t="s">
        <v>133</v>
      </c>
      <c r="J18538" t="s">
        <v>134</v>
      </c>
      <c r="K18538" t="s">
        <v>122</v>
      </c>
      <c r="L18538" s="12">
        <v>12</v>
      </c>
      <c r="M18538" t="s">
        <v>231</v>
      </c>
      <c r="N18538" t="s">
        <v>222</v>
      </c>
      <c r="O18538">
        <v>5</v>
      </c>
      <c r="P18538">
        <v>17</v>
      </c>
      <c r="Q18538">
        <v>16</v>
      </c>
      <c r="R18538">
        <v>6</v>
      </c>
    </row>
    <row r="18539" spans="1:18" x14ac:dyDescent="0.25">
      <c r="A18539" s="9">
        <v>18538</v>
      </c>
      <c r="B18539" s="9">
        <v>8139</v>
      </c>
      <c r="C18539" t="s">
        <v>12</v>
      </c>
      <c r="D18539" s="9">
        <v>1</v>
      </c>
      <c r="E18539" s="13">
        <v>42140</v>
      </c>
      <c r="F18539" s="6">
        <v>0.74077546296296293</v>
      </c>
      <c r="G18539" t="s">
        <v>205</v>
      </c>
      <c r="H18539" s="12">
        <v>20.75</v>
      </c>
      <c r="I18539" t="s">
        <v>101</v>
      </c>
      <c r="J18539" t="s">
        <v>102</v>
      </c>
      <c r="K18539" t="s">
        <v>103</v>
      </c>
      <c r="L18539" s="12">
        <v>20.75</v>
      </c>
      <c r="M18539" t="s">
        <v>231</v>
      </c>
      <c r="N18539" t="s">
        <v>222</v>
      </c>
      <c r="O18539">
        <v>5</v>
      </c>
      <c r="P18539">
        <v>17</v>
      </c>
      <c r="Q18539">
        <v>16</v>
      </c>
      <c r="R18539">
        <v>6</v>
      </c>
    </row>
    <row r="18540" spans="1:18" x14ac:dyDescent="0.25">
      <c r="A18540" s="9">
        <v>18539</v>
      </c>
      <c r="B18540" s="9">
        <v>8139</v>
      </c>
      <c r="C18540" t="s">
        <v>6</v>
      </c>
      <c r="D18540" s="9">
        <v>1</v>
      </c>
      <c r="E18540" s="13">
        <v>42140</v>
      </c>
      <c r="F18540" s="6">
        <v>0.74077546296296293</v>
      </c>
      <c r="G18540" t="s">
        <v>203</v>
      </c>
      <c r="H18540" s="12">
        <v>12</v>
      </c>
      <c r="I18540" t="s">
        <v>120</v>
      </c>
      <c r="J18540" t="s">
        <v>121</v>
      </c>
      <c r="K18540" t="s">
        <v>122</v>
      </c>
      <c r="L18540" s="12">
        <v>12</v>
      </c>
      <c r="M18540" t="s">
        <v>231</v>
      </c>
      <c r="N18540" t="s">
        <v>222</v>
      </c>
      <c r="O18540">
        <v>5</v>
      </c>
      <c r="P18540">
        <v>17</v>
      </c>
      <c r="Q18540">
        <v>16</v>
      </c>
      <c r="R18540">
        <v>6</v>
      </c>
    </row>
    <row r="18541" spans="1:18" x14ac:dyDescent="0.25">
      <c r="A18541" s="9">
        <v>18540</v>
      </c>
      <c r="B18541" s="9">
        <v>8139</v>
      </c>
      <c r="C18541" t="s">
        <v>27</v>
      </c>
      <c r="D18541" s="9">
        <v>1</v>
      </c>
      <c r="E18541" s="13">
        <v>42140</v>
      </c>
      <c r="F18541" s="6">
        <v>0.74077546296296293</v>
      </c>
      <c r="G18541" t="s">
        <v>205</v>
      </c>
      <c r="H18541" s="12">
        <v>20.75</v>
      </c>
      <c r="I18541" t="s">
        <v>152</v>
      </c>
      <c r="J18541" t="s">
        <v>153</v>
      </c>
      <c r="K18541" t="s">
        <v>147</v>
      </c>
      <c r="L18541" s="12">
        <v>20.75</v>
      </c>
      <c r="M18541" t="s">
        <v>231</v>
      </c>
      <c r="N18541" t="s">
        <v>222</v>
      </c>
      <c r="O18541">
        <v>5</v>
      </c>
      <c r="P18541">
        <v>17</v>
      </c>
      <c r="Q18541">
        <v>16</v>
      </c>
      <c r="R18541">
        <v>6</v>
      </c>
    </row>
    <row r="18542" spans="1:18" x14ac:dyDescent="0.25">
      <c r="A18542" s="9">
        <v>18541</v>
      </c>
      <c r="B18542" s="9">
        <v>8139</v>
      </c>
      <c r="C18542" t="s">
        <v>8</v>
      </c>
      <c r="D18542" s="9">
        <v>1</v>
      </c>
      <c r="E18542" s="13">
        <v>42140</v>
      </c>
      <c r="F18542" s="6">
        <v>0.74077546296296293</v>
      </c>
      <c r="G18542" t="s">
        <v>205</v>
      </c>
      <c r="H18542" s="12">
        <v>20.75</v>
      </c>
      <c r="I18542" t="s">
        <v>117</v>
      </c>
      <c r="J18542" t="s">
        <v>118</v>
      </c>
      <c r="K18542" t="s">
        <v>103</v>
      </c>
      <c r="L18542" s="12">
        <v>20.75</v>
      </c>
      <c r="M18542" t="s">
        <v>231</v>
      </c>
      <c r="N18542" t="s">
        <v>222</v>
      </c>
      <c r="O18542">
        <v>5</v>
      </c>
      <c r="P18542">
        <v>17</v>
      </c>
      <c r="Q18542">
        <v>16</v>
      </c>
      <c r="R18542">
        <v>6</v>
      </c>
    </row>
    <row r="18543" spans="1:18" x14ac:dyDescent="0.25">
      <c r="A18543" s="9">
        <v>18542</v>
      </c>
      <c r="B18543" s="9">
        <v>8140</v>
      </c>
      <c r="C18543" t="s">
        <v>22</v>
      </c>
      <c r="D18543" s="9">
        <v>1</v>
      </c>
      <c r="E18543" s="13">
        <v>42140</v>
      </c>
      <c r="F18543" s="6">
        <v>0.74171296296296296</v>
      </c>
      <c r="G18543" t="s">
        <v>203</v>
      </c>
      <c r="H18543" s="12">
        <v>12</v>
      </c>
      <c r="I18543" t="s">
        <v>124</v>
      </c>
      <c r="J18543" t="s">
        <v>125</v>
      </c>
      <c r="K18543" t="s">
        <v>122</v>
      </c>
      <c r="L18543" s="12">
        <v>12</v>
      </c>
      <c r="M18543" t="s">
        <v>231</v>
      </c>
      <c r="N18543" t="s">
        <v>222</v>
      </c>
      <c r="O18543">
        <v>5</v>
      </c>
      <c r="P18543">
        <v>17</v>
      </c>
      <c r="Q18543">
        <v>16</v>
      </c>
      <c r="R18543">
        <v>6</v>
      </c>
    </row>
    <row r="18544" spans="1:18" x14ac:dyDescent="0.25">
      <c r="A18544" s="9">
        <v>18543</v>
      </c>
      <c r="B18544" s="9">
        <v>8140</v>
      </c>
      <c r="C18544" t="s">
        <v>51</v>
      </c>
      <c r="D18544" s="9">
        <v>1</v>
      </c>
      <c r="E18544" s="13">
        <v>42140</v>
      </c>
      <c r="F18544" s="6">
        <v>0.74171296296296296</v>
      </c>
      <c r="G18544" t="s">
        <v>203</v>
      </c>
      <c r="H18544" s="12">
        <v>12</v>
      </c>
      <c r="I18544" t="s">
        <v>133</v>
      </c>
      <c r="J18544" t="s">
        <v>134</v>
      </c>
      <c r="K18544" t="s">
        <v>122</v>
      </c>
      <c r="L18544" s="12">
        <v>12</v>
      </c>
      <c r="M18544" t="s">
        <v>231</v>
      </c>
      <c r="N18544" t="s">
        <v>222</v>
      </c>
      <c r="O18544">
        <v>5</v>
      </c>
      <c r="P18544">
        <v>17</v>
      </c>
      <c r="Q18544">
        <v>16</v>
      </c>
      <c r="R18544">
        <v>6</v>
      </c>
    </row>
    <row r="18545" spans="1:18" x14ac:dyDescent="0.25">
      <c r="A18545" s="9">
        <v>18544</v>
      </c>
      <c r="B18545" s="9">
        <v>8141</v>
      </c>
      <c r="C18545" t="s">
        <v>21</v>
      </c>
      <c r="D18545" s="9">
        <v>1</v>
      </c>
      <c r="E18545" s="13">
        <v>42140</v>
      </c>
      <c r="F18545" s="6">
        <v>0.74398148148148147</v>
      </c>
      <c r="G18545" t="s">
        <v>205</v>
      </c>
      <c r="H18545" s="12">
        <v>16.5</v>
      </c>
      <c r="I18545" t="s">
        <v>127</v>
      </c>
      <c r="J18545" t="s">
        <v>128</v>
      </c>
      <c r="K18545" t="s">
        <v>122</v>
      </c>
      <c r="L18545" s="12">
        <v>16.5</v>
      </c>
      <c r="M18545" t="s">
        <v>231</v>
      </c>
      <c r="N18545" t="s">
        <v>222</v>
      </c>
      <c r="O18545">
        <v>5</v>
      </c>
      <c r="P18545">
        <v>17</v>
      </c>
      <c r="Q18545">
        <v>16</v>
      </c>
      <c r="R18545">
        <v>6</v>
      </c>
    </row>
    <row r="18546" spans="1:18" x14ac:dyDescent="0.25">
      <c r="A18546" s="9">
        <v>18545</v>
      </c>
      <c r="B18546" s="9">
        <v>8142</v>
      </c>
      <c r="C18546" t="s">
        <v>12</v>
      </c>
      <c r="D18546" s="9">
        <v>1</v>
      </c>
      <c r="E18546" s="13">
        <v>42140</v>
      </c>
      <c r="F18546" s="6">
        <v>0.74736111111111114</v>
      </c>
      <c r="G18546" t="s">
        <v>205</v>
      </c>
      <c r="H18546" s="12">
        <v>20.75</v>
      </c>
      <c r="I18546" t="s">
        <v>101</v>
      </c>
      <c r="J18546" t="s">
        <v>102</v>
      </c>
      <c r="K18546" t="s">
        <v>103</v>
      </c>
      <c r="L18546" s="12">
        <v>20.75</v>
      </c>
      <c r="M18546" t="s">
        <v>231</v>
      </c>
      <c r="N18546" t="s">
        <v>222</v>
      </c>
      <c r="O18546">
        <v>5</v>
      </c>
      <c r="P18546">
        <v>17</v>
      </c>
      <c r="Q18546">
        <v>16</v>
      </c>
      <c r="R18546">
        <v>6</v>
      </c>
    </row>
    <row r="18547" spans="1:18" x14ac:dyDescent="0.25">
      <c r="A18547" s="9">
        <v>18546</v>
      </c>
      <c r="B18547" s="9">
        <v>8142</v>
      </c>
      <c r="C18547" t="s">
        <v>50</v>
      </c>
      <c r="D18547" s="9">
        <v>1</v>
      </c>
      <c r="E18547" s="13">
        <v>42140</v>
      </c>
      <c r="F18547" s="6">
        <v>0.74736111111111114</v>
      </c>
      <c r="G18547" t="s">
        <v>203</v>
      </c>
      <c r="H18547" s="12">
        <v>12.75</v>
      </c>
      <c r="I18547" t="s">
        <v>101</v>
      </c>
      <c r="J18547" t="s">
        <v>102</v>
      </c>
      <c r="K18547" t="s">
        <v>103</v>
      </c>
      <c r="L18547" s="12">
        <v>12.75</v>
      </c>
      <c r="M18547" t="s">
        <v>231</v>
      </c>
      <c r="N18547" t="s">
        <v>222</v>
      </c>
      <c r="O18547">
        <v>5</v>
      </c>
      <c r="P18547">
        <v>17</v>
      </c>
      <c r="Q18547">
        <v>16</v>
      </c>
      <c r="R18547">
        <v>6</v>
      </c>
    </row>
    <row r="18548" spans="1:18" x14ac:dyDescent="0.25">
      <c r="A18548" s="9">
        <v>18547</v>
      </c>
      <c r="B18548" s="9">
        <v>8142</v>
      </c>
      <c r="C18548" t="s">
        <v>85</v>
      </c>
      <c r="D18548" s="9">
        <v>1</v>
      </c>
      <c r="E18548" s="13">
        <v>42140</v>
      </c>
      <c r="F18548" s="6">
        <v>0.74736111111111114</v>
      </c>
      <c r="G18548" t="s">
        <v>204</v>
      </c>
      <c r="H18548" s="12">
        <v>16.5</v>
      </c>
      <c r="I18548" t="s">
        <v>164</v>
      </c>
      <c r="J18548" t="s">
        <v>165</v>
      </c>
      <c r="K18548" t="s">
        <v>147</v>
      </c>
      <c r="L18548" s="12">
        <v>16.5</v>
      </c>
      <c r="M18548" t="s">
        <v>231</v>
      </c>
      <c r="N18548" t="s">
        <v>222</v>
      </c>
      <c r="O18548">
        <v>5</v>
      </c>
      <c r="P18548">
        <v>17</v>
      </c>
      <c r="Q18548">
        <v>16</v>
      </c>
      <c r="R18548">
        <v>6</v>
      </c>
    </row>
    <row r="18549" spans="1:18" x14ac:dyDescent="0.25">
      <c r="A18549" s="9">
        <v>18548</v>
      </c>
      <c r="B18549" s="9">
        <v>8142</v>
      </c>
      <c r="C18549" t="s">
        <v>79</v>
      </c>
      <c r="D18549" s="9">
        <v>1</v>
      </c>
      <c r="E18549" s="13">
        <v>42140</v>
      </c>
      <c r="F18549" s="6">
        <v>0.74736111111111114</v>
      </c>
      <c r="G18549" t="s">
        <v>204</v>
      </c>
      <c r="H18549" s="12">
        <v>16.5</v>
      </c>
      <c r="I18549" t="s">
        <v>192</v>
      </c>
      <c r="J18549" t="s">
        <v>193</v>
      </c>
      <c r="K18549" t="s">
        <v>175</v>
      </c>
      <c r="L18549" s="12">
        <v>16.5</v>
      </c>
      <c r="M18549" t="s">
        <v>231</v>
      </c>
      <c r="N18549" t="s">
        <v>222</v>
      </c>
      <c r="O18549">
        <v>5</v>
      </c>
      <c r="P18549">
        <v>17</v>
      </c>
      <c r="Q18549">
        <v>16</v>
      </c>
      <c r="R18549">
        <v>6</v>
      </c>
    </row>
    <row r="18550" spans="1:18" x14ac:dyDescent="0.25">
      <c r="A18550" s="9">
        <v>18549</v>
      </c>
      <c r="B18550" s="9">
        <v>8143</v>
      </c>
      <c r="C18550" t="s">
        <v>23</v>
      </c>
      <c r="D18550" s="9">
        <v>1</v>
      </c>
      <c r="E18550" s="13">
        <v>42140</v>
      </c>
      <c r="F18550" s="6">
        <v>0.75078703703703709</v>
      </c>
      <c r="G18550" t="s">
        <v>205</v>
      </c>
      <c r="H18550" s="12">
        <v>20.5</v>
      </c>
      <c r="I18550" t="s">
        <v>130</v>
      </c>
      <c r="J18550" t="s">
        <v>131</v>
      </c>
      <c r="K18550" t="s">
        <v>122</v>
      </c>
      <c r="L18550" s="12">
        <v>20.5</v>
      </c>
      <c r="M18550" t="s">
        <v>231</v>
      </c>
      <c r="N18550" t="s">
        <v>222</v>
      </c>
      <c r="O18550">
        <v>5</v>
      </c>
      <c r="P18550">
        <v>18</v>
      </c>
      <c r="Q18550">
        <v>16</v>
      </c>
      <c r="R18550">
        <v>6</v>
      </c>
    </row>
    <row r="18551" spans="1:18" x14ac:dyDescent="0.25">
      <c r="A18551" s="9">
        <v>18550</v>
      </c>
      <c r="B18551" s="9">
        <v>8143</v>
      </c>
      <c r="C18551" t="s">
        <v>27</v>
      </c>
      <c r="D18551" s="9">
        <v>1</v>
      </c>
      <c r="E18551" s="13">
        <v>42140</v>
      </c>
      <c r="F18551" s="6">
        <v>0.75078703703703709</v>
      </c>
      <c r="G18551" t="s">
        <v>205</v>
      </c>
      <c r="H18551" s="12">
        <v>20.75</v>
      </c>
      <c r="I18551" t="s">
        <v>152</v>
      </c>
      <c r="J18551" t="s">
        <v>153</v>
      </c>
      <c r="K18551" t="s">
        <v>147</v>
      </c>
      <c r="L18551" s="12">
        <v>20.75</v>
      </c>
      <c r="M18551" t="s">
        <v>231</v>
      </c>
      <c r="N18551" t="s">
        <v>222</v>
      </c>
      <c r="O18551">
        <v>5</v>
      </c>
      <c r="P18551">
        <v>18</v>
      </c>
      <c r="Q18551">
        <v>16</v>
      </c>
      <c r="R18551">
        <v>6</v>
      </c>
    </row>
    <row r="18552" spans="1:18" x14ac:dyDescent="0.25">
      <c r="A18552" s="9">
        <v>18551</v>
      </c>
      <c r="B18552" s="9">
        <v>8143</v>
      </c>
      <c r="C18552" t="s">
        <v>70</v>
      </c>
      <c r="D18552" s="9">
        <v>1</v>
      </c>
      <c r="E18552" s="13">
        <v>42140</v>
      </c>
      <c r="F18552" s="6">
        <v>0.75078703703703709</v>
      </c>
      <c r="G18552" t="s">
        <v>205</v>
      </c>
      <c r="H18552" s="12">
        <v>20.25</v>
      </c>
      <c r="I18552" t="s">
        <v>186</v>
      </c>
      <c r="J18552" t="s">
        <v>187</v>
      </c>
      <c r="K18552" t="s">
        <v>175</v>
      </c>
      <c r="L18552" s="12">
        <v>20.25</v>
      </c>
      <c r="M18552" t="s">
        <v>231</v>
      </c>
      <c r="N18552" t="s">
        <v>222</v>
      </c>
      <c r="O18552">
        <v>5</v>
      </c>
      <c r="P18552">
        <v>18</v>
      </c>
      <c r="Q18552">
        <v>16</v>
      </c>
      <c r="R18552">
        <v>6</v>
      </c>
    </row>
    <row r="18553" spans="1:18" x14ac:dyDescent="0.25">
      <c r="A18553" s="9">
        <v>18552</v>
      </c>
      <c r="B18553" s="9">
        <v>8143</v>
      </c>
      <c r="C18553" t="s">
        <v>15</v>
      </c>
      <c r="D18553" s="9">
        <v>1</v>
      </c>
      <c r="E18553" s="13">
        <v>42140</v>
      </c>
      <c r="F18553" s="6">
        <v>0.75078703703703709</v>
      </c>
      <c r="G18553" t="s">
        <v>205</v>
      </c>
      <c r="H18553" s="12">
        <v>20.75</v>
      </c>
      <c r="I18553" t="s">
        <v>114</v>
      </c>
      <c r="J18553" t="s">
        <v>115</v>
      </c>
      <c r="K18553" t="s">
        <v>103</v>
      </c>
      <c r="L18553" s="12">
        <v>20.75</v>
      </c>
      <c r="M18553" t="s">
        <v>231</v>
      </c>
      <c r="N18553" t="s">
        <v>222</v>
      </c>
      <c r="O18553">
        <v>5</v>
      </c>
      <c r="P18553">
        <v>18</v>
      </c>
      <c r="Q18553">
        <v>16</v>
      </c>
      <c r="R18553">
        <v>6</v>
      </c>
    </row>
    <row r="18554" spans="1:18" x14ac:dyDescent="0.25">
      <c r="A18554" s="9">
        <v>18553</v>
      </c>
      <c r="B18554" s="9">
        <v>8144</v>
      </c>
      <c r="C18554" t="s">
        <v>94</v>
      </c>
      <c r="D18554" s="9">
        <v>1</v>
      </c>
      <c r="E18554" s="13">
        <v>42140</v>
      </c>
      <c r="F18554" s="6">
        <v>0.75331018518518522</v>
      </c>
      <c r="G18554" t="s">
        <v>203</v>
      </c>
      <c r="H18554" s="12">
        <v>12.75</v>
      </c>
      <c r="I18554" t="s">
        <v>108</v>
      </c>
      <c r="J18554" t="s">
        <v>109</v>
      </c>
      <c r="K18554" t="s">
        <v>103</v>
      </c>
      <c r="L18554" s="12">
        <v>12.75</v>
      </c>
      <c r="M18554" t="s">
        <v>231</v>
      </c>
      <c r="N18554" t="s">
        <v>222</v>
      </c>
      <c r="O18554">
        <v>5</v>
      </c>
      <c r="P18554">
        <v>18</v>
      </c>
      <c r="Q18554">
        <v>16</v>
      </c>
      <c r="R18554">
        <v>6</v>
      </c>
    </row>
    <row r="18555" spans="1:18" x14ac:dyDescent="0.25">
      <c r="A18555" s="9">
        <v>18554</v>
      </c>
      <c r="B18555" s="9">
        <v>8145</v>
      </c>
      <c r="C18555" t="s">
        <v>17</v>
      </c>
      <c r="D18555" s="9">
        <v>1</v>
      </c>
      <c r="E18555" s="13">
        <v>42140</v>
      </c>
      <c r="F18555" s="6">
        <v>0.75815972222222228</v>
      </c>
      <c r="G18555" t="s">
        <v>205</v>
      </c>
      <c r="H18555" s="12">
        <v>20.25</v>
      </c>
      <c r="I18555" t="s">
        <v>189</v>
      </c>
      <c r="J18555" t="s">
        <v>190</v>
      </c>
      <c r="K18555" t="s">
        <v>175</v>
      </c>
      <c r="L18555" s="12">
        <v>20.25</v>
      </c>
      <c r="M18555" t="s">
        <v>231</v>
      </c>
      <c r="N18555" t="s">
        <v>222</v>
      </c>
      <c r="O18555">
        <v>5</v>
      </c>
      <c r="P18555">
        <v>18</v>
      </c>
      <c r="Q18555">
        <v>16</v>
      </c>
      <c r="R18555">
        <v>6</v>
      </c>
    </row>
    <row r="18556" spans="1:18" x14ac:dyDescent="0.25">
      <c r="A18556" s="9">
        <v>18555</v>
      </c>
      <c r="B18556" s="9">
        <v>8145</v>
      </c>
      <c r="C18556" t="s">
        <v>61</v>
      </c>
      <c r="D18556" s="9">
        <v>1</v>
      </c>
      <c r="E18556" s="13">
        <v>42140</v>
      </c>
      <c r="F18556" s="6">
        <v>0.75815972222222228</v>
      </c>
      <c r="G18556" t="s">
        <v>205</v>
      </c>
      <c r="H18556" s="12">
        <v>20.75</v>
      </c>
      <c r="I18556" t="s">
        <v>158</v>
      </c>
      <c r="J18556" t="s">
        <v>159</v>
      </c>
      <c r="K18556" t="s">
        <v>147</v>
      </c>
      <c r="L18556" s="12">
        <v>20.75</v>
      </c>
      <c r="M18556" t="s">
        <v>231</v>
      </c>
      <c r="N18556" t="s">
        <v>222</v>
      </c>
      <c r="O18556">
        <v>5</v>
      </c>
      <c r="P18556">
        <v>18</v>
      </c>
      <c r="Q18556">
        <v>16</v>
      </c>
      <c r="R18556">
        <v>6</v>
      </c>
    </row>
    <row r="18557" spans="1:18" x14ac:dyDescent="0.25">
      <c r="A18557" s="9">
        <v>18556</v>
      </c>
      <c r="B18557" s="9">
        <v>8145</v>
      </c>
      <c r="C18557" t="s">
        <v>15</v>
      </c>
      <c r="D18557" s="9">
        <v>1</v>
      </c>
      <c r="E18557" s="13">
        <v>42140</v>
      </c>
      <c r="F18557" s="6">
        <v>0.75815972222222228</v>
      </c>
      <c r="G18557" t="s">
        <v>205</v>
      </c>
      <c r="H18557" s="12">
        <v>20.75</v>
      </c>
      <c r="I18557" t="s">
        <v>114</v>
      </c>
      <c r="J18557" t="s">
        <v>115</v>
      </c>
      <c r="K18557" t="s">
        <v>103</v>
      </c>
      <c r="L18557" s="12">
        <v>20.75</v>
      </c>
      <c r="M18557" t="s">
        <v>231</v>
      </c>
      <c r="N18557" t="s">
        <v>222</v>
      </c>
      <c r="O18557">
        <v>5</v>
      </c>
      <c r="P18557">
        <v>18</v>
      </c>
      <c r="Q18557">
        <v>16</v>
      </c>
      <c r="R18557">
        <v>6</v>
      </c>
    </row>
    <row r="18558" spans="1:18" x14ac:dyDescent="0.25">
      <c r="A18558" s="9">
        <v>18557</v>
      </c>
      <c r="B18558" s="9">
        <v>8146</v>
      </c>
      <c r="C18558" t="s">
        <v>19</v>
      </c>
      <c r="D18558" s="9">
        <v>1</v>
      </c>
      <c r="E18558" s="13">
        <v>42140</v>
      </c>
      <c r="F18558" s="6">
        <v>0.77900462962962957</v>
      </c>
      <c r="G18558" t="s">
        <v>204</v>
      </c>
      <c r="H18558" s="12">
        <v>16.75</v>
      </c>
      <c r="I18558" t="s">
        <v>105</v>
      </c>
      <c r="J18558" t="s">
        <v>106</v>
      </c>
      <c r="K18558" t="s">
        <v>103</v>
      </c>
      <c r="L18558" s="12">
        <v>16.75</v>
      </c>
      <c r="M18558" t="s">
        <v>231</v>
      </c>
      <c r="N18558" t="s">
        <v>222</v>
      </c>
      <c r="O18558">
        <v>5</v>
      </c>
      <c r="P18558">
        <v>18</v>
      </c>
      <c r="Q18558">
        <v>16</v>
      </c>
      <c r="R18558">
        <v>6</v>
      </c>
    </row>
    <row r="18559" spans="1:18" x14ac:dyDescent="0.25">
      <c r="A18559" s="9">
        <v>18558</v>
      </c>
      <c r="B18559" s="9">
        <v>8146</v>
      </c>
      <c r="C18559" t="s">
        <v>53</v>
      </c>
      <c r="D18559" s="9">
        <v>1</v>
      </c>
      <c r="E18559" s="13">
        <v>42140</v>
      </c>
      <c r="F18559" s="6">
        <v>0.77900462962962957</v>
      </c>
      <c r="G18559" t="s">
        <v>203</v>
      </c>
      <c r="H18559" s="12">
        <v>12</v>
      </c>
      <c r="I18559" t="s">
        <v>198</v>
      </c>
      <c r="J18559" t="s">
        <v>199</v>
      </c>
      <c r="K18559" t="s">
        <v>175</v>
      </c>
      <c r="L18559" s="12">
        <v>12</v>
      </c>
      <c r="M18559" t="s">
        <v>231</v>
      </c>
      <c r="N18559" t="s">
        <v>222</v>
      </c>
      <c r="O18559">
        <v>5</v>
      </c>
      <c r="P18559">
        <v>18</v>
      </c>
      <c r="Q18559">
        <v>16</v>
      </c>
      <c r="R18559">
        <v>6</v>
      </c>
    </row>
    <row r="18560" spans="1:18" x14ac:dyDescent="0.25">
      <c r="A18560" s="9">
        <v>18559</v>
      </c>
      <c r="B18560" s="9">
        <v>8147</v>
      </c>
      <c r="C18560" t="s">
        <v>14</v>
      </c>
      <c r="D18560" s="9">
        <v>1</v>
      </c>
      <c r="E18560" s="13">
        <v>42140</v>
      </c>
      <c r="F18560" s="6">
        <v>0.78156250000000005</v>
      </c>
      <c r="G18560" t="s">
        <v>203</v>
      </c>
      <c r="H18560" s="12">
        <v>10.5</v>
      </c>
      <c r="I18560" t="s">
        <v>127</v>
      </c>
      <c r="J18560" t="s">
        <v>128</v>
      </c>
      <c r="K18560" t="s">
        <v>122</v>
      </c>
      <c r="L18560" s="12">
        <v>10.5</v>
      </c>
      <c r="M18560" t="s">
        <v>231</v>
      </c>
      <c r="N18560" t="s">
        <v>222</v>
      </c>
      <c r="O18560">
        <v>5</v>
      </c>
      <c r="P18560">
        <v>18</v>
      </c>
      <c r="Q18560">
        <v>16</v>
      </c>
      <c r="R18560">
        <v>6</v>
      </c>
    </row>
    <row r="18561" spans="1:18" x14ac:dyDescent="0.25">
      <c r="A18561" s="9">
        <v>18560</v>
      </c>
      <c r="B18561" s="9">
        <v>8147</v>
      </c>
      <c r="C18561" t="s">
        <v>24</v>
      </c>
      <c r="D18561" s="9">
        <v>1</v>
      </c>
      <c r="E18561" s="13">
        <v>42140</v>
      </c>
      <c r="F18561" s="6">
        <v>0.78156250000000005</v>
      </c>
      <c r="G18561" t="s">
        <v>203</v>
      </c>
      <c r="H18561" s="12">
        <v>9.75</v>
      </c>
      <c r="I18561" t="s">
        <v>139</v>
      </c>
      <c r="J18561" t="s">
        <v>140</v>
      </c>
      <c r="K18561" t="s">
        <v>122</v>
      </c>
      <c r="L18561" s="12">
        <v>9.75</v>
      </c>
      <c r="M18561" t="s">
        <v>231</v>
      </c>
      <c r="N18561" t="s">
        <v>222</v>
      </c>
      <c r="O18561">
        <v>5</v>
      </c>
      <c r="P18561">
        <v>18</v>
      </c>
      <c r="Q18561">
        <v>16</v>
      </c>
      <c r="R18561">
        <v>6</v>
      </c>
    </row>
    <row r="18562" spans="1:18" x14ac:dyDescent="0.25">
      <c r="A18562" s="9">
        <v>18561</v>
      </c>
      <c r="B18562" s="9">
        <v>8147</v>
      </c>
      <c r="C18562" t="s">
        <v>57</v>
      </c>
      <c r="D18562" s="9">
        <v>1</v>
      </c>
      <c r="E18562" s="13">
        <v>42140</v>
      </c>
      <c r="F18562" s="6">
        <v>0.78156250000000005</v>
      </c>
      <c r="G18562" t="s">
        <v>205</v>
      </c>
      <c r="H18562" s="12">
        <v>20.25</v>
      </c>
      <c r="I18562" t="s">
        <v>198</v>
      </c>
      <c r="J18562" t="s">
        <v>199</v>
      </c>
      <c r="K18562" t="s">
        <v>175</v>
      </c>
      <c r="L18562" s="12">
        <v>20.25</v>
      </c>
      <c r="M18562" t="s">
        <v>231</v>
      </c>
      <c r="N18562" t="s">
        <v>222</v>
      </c>
      <c r="O18562">
        <v>5</v>
      </c>
      <c r="P18562">
        <v>18</v>
      </c>
      <c r="Q18562">
        <v>16</v>
      </c>
      <c r="R18562">
        <v>6</v>
      </c>
    </row>
    <row r="18563" spans="1:18" x14ac:dyDescent="0.25">
      <c r="A18563" s="9">
        <v>18562</v>
      </c>
      <c r="B18563" s="9">
        <v>8148</v>
      </c>
      <c r="C18563" t="s">
        <v>14</v>
      </c>
      <c r="D18563" s="9">
        <v>1</v>
      </c>
      <c r="E18563" s="13">
        <v>42140</v>
      </c>
      <c r="F18563" s="6">
        <v>0.79811342592592593</v>
      </c>
      <c r="G18563" t="s">
        <v>203</v>
      </c>
      <c r="H18563" s="12">
        <v>10.5</v>
      </c>
      <c r="I18563" t="s">
        <v>127</v>
      </c>
      <c r="J18563" t="s">
        <v>128</v>
      </c>
      <c r="K18563" t="s">
        <v>122</v>
      </c>
      <c r="L18563" s="12">
        <v>10.5</v>
      </c>
      <c r="M18563" t="s">
        <v>231</v>
      </c>
      <c r="N18563" t="s">
        <v>222</v>
      </c>
      <c r="O18563">
        <v>5</v>
      </c>
      <c r="P18563">
        <v>19</v>
      </c>
      <c r="Q18563">
        <v>16</v>
      </c>
      <c r="R18563">
        <v>6</v>
      </c>
    </row>
    <row r="18564" spans="1:18" x14ac:dyDescent="0.25">
      <c r="A18564" s="9">
        <v>18563</v>
      </c>
      <c r="B18564" s="9">
        <v>8148</v>
      </c>
      <c r="C18564" t="s">
        <v>40</v>
      </c>
      <c r="D18564" s="9">
        <v>1</v>
      </c>
      <c r="E18564" s="13">
        <v>42140</v>
      </c>
      <c r="F18564" s="6">
        <v>0.79811342592592593</v>
      </c>
      <c r="G18564" t="s">
        <v>204</v>
      </c>
      <c r="H18564" s="12">
        <v>16.25</v>
      </c>
      <c r="I18564" t="s">
        <v>161</v>
      </c>
      <c r="J18564" t="s">
        <v>162</v>
      </c>
      <c r="K18564" t="s">
        <v>147</v>
      </c>
      <c r="L18564" s="12">
        <v>16.25</v>
      </c>
      <c r="M18564" t="s">
        <v>231</v>
      </c>
      <c r="N18564" t="s">
        <v>222</v>
      </c>
      <c r="O18564">
        <v>5</v>
      </c>
      <c r="P18564">
        <v>19</v>
      </c>
      <c r="Q18564">
        <v>16</v>
      </c>
      <c r="R18564">
        <v>6</v>
      </c>
    </row>
    <row r="18565" spans="1:18" x14ac:dyDescent="0.25">
      <c r="A18565" s="9">
        <v>18564</v>
      </c>
      <c r="B18565" s="9">
        <v>8149</v>
      </c>
      <c r="C18565" t="s">
        <v>35</v>
      </c>
      <c r="D18565" s="9">
        <v>1</v>
      </c>
      <c r="E18565" s="13">
        <v>42140</v>
      </c>
      <c r="F18565" s="6">
        <v>0.79849537037037033</v>
      </c>
      <c r="G18565" t="s">
        <v>205</v>
      </c>
      <c r="H18565" s="12">
        <v>20.25</v>
      </c>
      <c r="I18565" t="s">
        <v>161</v>
      </c>
      <c r="J18565" t="s">
        <v>162</v>
      </c>
      <c r="K18565" t="s">
        <v>147</v>
      </c>
      <c r="L18565" s="12">
        <v>20.25</v>
      </c>
      <c r="M18565" t="s">
        <v>231</v>
      </c>
      <c r="N18565" t="s">
        <v>222</v>
      </c>
      <c r="O18565">
        <v>5</v>
      </c>
      <c r="P18565">
        <v>19</v>
      </c>
      <c r="Q18565">
        <v>16</v>
      </c>
      <c r="R18565">
        <v>6</v>
      </c>
    </row>
    <row r="18566" spans="1:18" x14ac:dyDescent="0.25">
      <c r="A18566" s="9">
        <v>18565</v>
      </c>
      <c r="B18566" s="9">
        <v>8150</v>
      </c>
      <c r="C18566" t="s">
        <v>35</v>
      </c>
      <c r="D18566" s="9">
        <v>1</v>
      </c>
      <c r="E18566" s="13">
        <v>42140</v>
      </c>
      <c r="F18566" s="6">
        <v>0.80260416666666667</v>
      </c>
      <c r="G18566" t="s">
        <v>205</v>
      </c>
      <c r="H18566" s="12">
        <v>20.25</v>
      </c>
      <c r="I18566" t="s">
        <v>161</v>
      </c>
      <c r="J18566" t="s">
        <v>162</v>
      </c>
      <c r="K18566" t="s">
        <v>147</v>
      </c>
      <c r="L18566" s="12">
        <v>20.25</v>
      </c>
      <c r="M18566" t="s">
        <v>231</v>
      </c>
      <c r="N18566" t="s">
        <v>222</v>
      </c>
      <c r="O18566">
        <v>5</v>
      </c>
      <c r="P18566">
        <v>19</v>
      </c>
      <c r="Q18566">
        <v>16</v>
      </c>
      <c r="R18566">
        <v>6</v>
      </c>
    </row>
    <row r="18567" spans="1:18" x14ac:dyDescent="0.25">
      <c r="A18567" s="9">
        <v>18566</v>
      </c>
      <c r="B18567" s="9">
        <v>8150</v>
      </c>
      <c r="C18567" t="s">
        <v>8</v>
      </c>
      <c r="D18567" s="9">
        <v>1</v>
      </c>
      <c r="E18567" s="13">
        <v>42140</v>
      </c>
      <c r="F18567" s="6">
        <v>0.80260416666666667</v>
      </c>
      <c r="G18567" t="s">
        <v>205</v>
      </c>
      <c r="H18567" s="12">
        <v>20.75</v>
      </c>
      <c r="I18567" t="s">
        <v>117</v>
      </c>
      <c r="J18567" t="s">
        <v>118</v>
      </c>
      <c r="K18567" t="s">
        <v>103</v>
      </c>
      <c r="L18567" s="12">
        <v>20.75</v>
      </c>
      <c r="M18567" t="s">
        <v>231</v>
      </c>
      <c r="N18567" t="s">
        <v>222</v>
      </c>
      <c r="O18567">
        <v>5</v>
      </c>
      <c r="P18567">
        <v>19</v>
      </c>
      <c r="Q18567">
        <v>16</v>
      </c>
      <c r="R18567">
        <v>6</v>
      </c>
    </row>
    <row r="18568" spans="1:18" x14ac:dyDescent="0.25">
      <c r="A18568" s="9">
        <v>18567</v>
      </c>
      <c r="B18568" s="9">
        <v>8151</v>
      </c>
      <c r="C18568" t="s">
        <v>12</v>
      </c>
      <c r="D18568" s="9">
        <v>1</v>
      </c>
      <c r="E18568" s="13">
        <v>42140</v>
      </c>
      <c r="F18568" s="6">
        <v>0.80653935185185188</v>
      </c>
      <c r="G18568" t="s">
        <v>205</v>
      </c>
      <c r="H18568" s="12">
        <v>20.75</v>
      </c>
      <c r="I18568" t="s">
        <v>101</v>
      </c>
      <c r="J18568" t="s">
        <v>102</v>
      </c>
      <c r="K18568" t="s">
        <v>103</v>
      </c>
      <c r="L18568" s="12">
        <v>20.75</v>
      </c>
      <c r="M18568" t="s">
        <v>231</v>
      </c>
      <c r="N18568" t="s">
        <v>222</v>
      </c>
      <c r="O18568">
        <v>5</v>
      </c>
      <c r="P18568">
        <v>19</v>
      </c>
      <c r="Q18568">
        <v>16</v>
      </c>
      <c r="R18568">
        <v>6</v>
      </c>
    </row>
    <row r="18569" spans="1:18" x14ac:dyDescent="0.25">
      <c r="A18569" s="9">
        <v>18568</v>
      </c>
      <c r="B18569" s="9">
        <v>8151</v>
      </c>
      <c r="C18569" t="s">
        <v>37</v>
      </c>
      <c r="D18569" s="9">
        <v>1</v>
      </c>
      <c r="E18569" s="13">
        <v>42140</v>
      </c>
      <c r="F18569" s="6">
        <v>0.80653935185185188</v>
      </c>
      <c r="G18569" t="s">
        <v>204</v>
      </c>
      <c r="H18569" s="12">
        <v>16.25</v>
      </c>
      <c r="I18569" t="s">
        <v>149</v>
      </c>
      <c r="J18569" t="s">
        <v>150</v>
      </c>
      <c r="K18569" t="s">
        <v>147</v>
      </c>
      <c r="L18569" s="12">
        <v>16.25</v>
      </c>
      <c r="M18569" t="s">
        <v>231</v>
      </c>
      <c r="N18569" t="s">
        <v>222</v>
      </c>
      <c r="O18569">
        <v>5</v>
      </c>
      <c r="P18569">
        <v>19</v>
      </c>
      <c r="Q18569">
        <v>16</v>
      </c>
      <c r="R18569">
        <v>6</v>
      </c>
    </row>
    <row r="18570" spans="1:18" x14ac:dyDescent="0.25">
      <c r="A18570" s="9">
        <v>18569</v>
      </c>
      <c r="B18570" s="9">
        <v>8151</v>
      </c>
      <c r="C18570" t="s">
        <v>20</v>
      </c>
      <c r="D18570" s="9">
        <v>1</v>
      </c>
      <c r="E18570" s="13">
        <v>42140</v>
      </c>
      <c r="F18570" s="6">
        <v>0.80653935185185188</v>
      </c>
      <c r="G18570" t="s">
        <v>205</v>
      </c>
      <c r="H18570" s="12">
        <v>20.75</v>
      </c>
      <c r="I18570" t="s">
        <v>105</v>
      </c>
      <c r="J18570" t="s">
        <v>106</v>
      </c>
      <c r="K18570" t="s">
        <v>103</v>
      </c>
      <c r="L18570" s="12">
        <v>20.75</v>
      </c>
      <c r="M18570" t="s">
        <v>231</v>
      </c>
      <c r="N18570" t="s">
        <v>222</v>
      </c>
      <c r="O18570">
        <v>5</v>
      </c>
      <c r="P18570">
        <v>19</v>
      </c>
      <c r="Q18570">
        <v>16</v>
      </c>
      <c r="R18570">
        <v>6</v>
      </c>
    </row>
    <row r="18571" spans="1:18" x14ac:dyDescent="0.25">
      <c r="A18571" s="9">
        <v>18570</v>
      </c>
      <c r="B18571" s="9">
        <v>8152</v>
      </c>
      <c r="C18571" t="s">
        <v>56</v>
      </c>
      <c r="D18571" s="9">
        <v>1</v>
      </c>
      <c r="E18571" s="13">
        <v>42140</v>
      </c>
      <c r="F18571" s="6">
        <v>0.80920138888888893</v>
      </c>
      <c r="G18571" t="s">
        <v>204</v>
      </c>
      <c r="H18571" s="12">
        <v>16</v>
      </c>
      <c r="I18571" t="s">
        <v>133</v>
      </c>
      <c r="J18571" t="s">
        <v>134</v>
      </c>
      <c r="K18571" t="s">
        <v>122</v>
      </c>
      <c r="L18571" s="12">
        <v>16</v>
      </c>
      <c r="M18571" t="s">
        <v>231</v>
      </c>
      <c r="N18571" t="s">
        <v>222</v>
      </c>
      <c r="O18571">
        <v>5</v>
      </c>
      <c r="P18571">
        <v>19</v>
      </c>
      <c r="Q18571">
        <v>16</v>
      </c>
      <c r="R18571">
        <v>6</v>
      </c>
    </row>
    <row r="18572" spans="1:18" x14ac:dyDescent="0.25">
      <c r="A18572" s="9">
        <v>18571</v>
      </c>
      <c r="B18572" s="9">
        <v>8153</v>
      </c>
      <c r="C18572" t="s">
        <v>49</v>
      </c>
      <c r="D18572" s="9">
        <v>1</v>
      </c>
      <c r="E18572" s="13">
        <v>42140</v>
      </c>
      <c r="F18572" s="6">
        <v>0.81349537037037034</v>
      </c>
      <c r="G18572" t="s">
        <v>204</v>
      </c>
      <c r="H18572" s="12">
        <v>13.25</v>
      </c>
      <c r="I18572" t="s">
        <v>127</v>
      </c>
      <c r="J18572" t="s">
        <v>128</v>
      </c>
      <c r="K18572" t="s">
        <v>122</v>
      </c>
      <c r="L18572" s="12">
        <v>13.25</v>
      </c>
      <c r="M18572" t="s">
        <v>231</v>
      </c>
      <c r="N18572" t="s">
        <v>222</v>
      </c>
      <c r="O18572">
        <v>5</v>
      </c>
      <c r="P18572">
        <v>19</v>
      </c>
      <c r="Q18572">
        <v>16</v>
      </c>
      <c r="R18572">
        <v>6</v>
      </c>
    </row>
    <row r="18573" spans="1:18" x14ac:dyDescent="0.25">
      <c r="A18573" s="9">
        <v>18572</v>
      </c>
      <c r="B18573" s="9">
        <v>8153</v>
      </c>
      <c r="C18573" t="s">
        <v>29</v>
      </c>
      <c r="D18573" s="9">
        <v>1</v>
      </c>
      <c r="E18573" s="13">
        <v>42140</v>
      </c>
      <c r="F18573" s="6">
        <v>0.81349537037037034</v>
      </c>
      <c r="G18573" t="s">
        <v>205</v>
      </c>
      <c r="H18573" s="12">
        <v>20.75</v>
      </c>
      <c r="I18573" t="s">
        <v>155</v>
      </c>
      <c r="J18573" t="s">
        <v>156</v>
      </c>
      <c r="K18573" t="s">
        <v>147</v>
      </c>
      <c r="L18573" s="12">
        <v>20.75</v>
      </c>
      <c r="M18573" t="s">
        <v>231</v>
      </c>
      <c r="N18573" t="s">
        <v>222</v>
      </c>
      <c r="O18573">
        <v>5</v>
      </c>
      <c r="P18573">
        <v>19</v>
      </c>
      <c r="Q18573">
        <v>16</v>
      </c>
      <c r="R18573">
        <v>6</v>
      </c>
    </row>
    <row r="18574" spans="1:18" x14ac:dyDescent="0.25">
      <c r="A18574" s="9">
        <v>18573</v>
      </c>
      <c r="B18574" s="9">
        <v>8154</v>
      </c>
      <c r="C18574" t="s">
        <v>52</v>
      </c>
      <c r="D18574" s="9">
        <v>1</v>
      </c>
      <c r="E18574" s="13">
        <v>42140</v>
      </c>
      <c r="F18574" s="6">
        <v>0.81967592592592597</v>
      </c>
      <c r="G18574" t="s">
        <v>203</v>
      </c>
      <c r="H18574" s="12">
        <v>12</v>
      </c>
      <c r="I18574" t="s">
        <v>195</v>
      </c>
      <c r="J18574" t="s">
        <v>196</v>
      </c>
      <c r="K18574" t="s">
        <v>175</v>
      </c>
      <c r="L18574" s="12">
        <v>12</v>
      </c>
      <c r="M18574" t="s">
        <v>231</v>
      </c>
      <c r="N18574" t="s">
        <v>222</v>
      </c>
      <c r="O18574">
        <v>5</v>
      </c>
      <c r="P18574">
        <v>19</v>
      </c>
      <c r="Q18574">
        <v>16</v>
      </c>
      <c r="R18574">
        <v>6</v>
      </c>
    </row>
    <row r="18575" spans="1:18" x14ac:dyDescent="0.25">
      <c r="A18575" s="9">
        <v>18574</v>
      </c>
      <c r="B18575" s="9">
        <v>8155</v>
      </c>
      <c r="C18575" t="s">
        <v>40</v>
      </c>
      <c r="D18575" s="9">
        <v>1</v>
      </c>
      <c r="E18575" s="13">
        <v>42140</v>
      </c>
      <c r="F18575" s="6">
        <v>0.82526620370370374</v>
      </c>
      <c r="G18575" t="s">
        <v>204</v>
      </c>
      <c r="H18575" s="12">
        <v>16.25</v>
      </c>
      <c r="I18575" t="s">
        <v>161</v>
      </c>
      <c r="J18575" t="s">
        <v>162</v>
      </c>
      <c r="K18575" t="s">
        <v>147</v>
      </c>
      <c r="L18575" s="12">
        <v>16.25</v>
      </c>
      <c r="M18575" t="s">
        <v>231</v>
      </c>
      <c r="N18575" t="s">
        <v>222</v>
      </c>
      <c r="O18575">
        <v>5</v>
      </c>
      <c r="P18575">
        <v>19</v>
      </c>
      <c r="Q18575">
        <v>16</v>
      </c>
      <c r="R18575">
        <v>6</v>
      </c>
    </row>
    <row r="18576" spans="1:18" x14ac:dyDescent="0.25">
      <c r="A18576" s="9">
        <v>18575</v>
      </c>
      <c r="B18576" s="9">
        <v>8156</v>
      </c>
      <c r="C18576" t="s">
        <v>27</v>
      </c>
      <c r="D18576" s="9">
        <v>1</v>
      </c>
      <c r="E18576" s="13">
        <v>42140</v>
      </c>
      <c r="F18576" s="6">
        <v>0.83565972222222218</v>
      </c>
      <c r="G18576" t="s">
        <v>205</v>
      </c>
      <c r="H18576" s="12">
        <v>20.75</v>
      </c>
      <c r="I18576" t="s">
        <v>152</v>
      </c>
      <c r="J18576" t="s">
        <v>153</v>
      </c>
      <c r="K18576" t="s">
        <v>147</v>
      </c>
      <c r="L18576" s="12">
        <v>20.75</v>
      </c>
      <c r="M18576" t="s">
        <v>231</v>
      </c>
      <c r="N18576" t="s">
        <v>222</v>
      </c>
      <c r="O18576">
        <v>5</v>
      </c>
      <c r="P18576">
        <v>20</v>
      </c>
      <c r="Q18576">
        <v>16</v>
      </c>
      <c r="R18576">
        <v>6</v>
      </c>
    </row>
    <row r="18577" spans="1:18" x14ac:dyDescent="0.25">
      <c r="A18577" s="9">
        <v>18576</v>
      </c>
      <c r="B18577" s="9">
        <v>8157</v>
      </c>
      <c r="C18577" t="s">
        <v>93</v>
      </c>
      <c r="D18577" s="9">
        <v>1</v>
      </c>
      <c r="E18577" s="13">
        <v>42140</v>
      </c>
      <c r="F18577" s="6">
        <v>0.83657407407407403</v>
      </c>
      <c r="G18577" t="s">
        <v>203</v>
      </c>
      <c r="H18577" s="12">
        <v>12.25</v>
      </c>
      <c r="I18577" t="s">
        <v>149</v>
      </c>
      <c r="J18577" t="s">
        <v>150</v>
      </c>
      <c r="K18577" t="s">
        <v>147</v>
      </c>
      <c r="L18577" s="12">
        <v>12.25</v>
      </c>
      <c r="M18577" t="s">
        <v>231</v>
      </c>
      <c r="N18577" t="s">
        <v>222</v>
      </c>
      <c r="O18577">
        <v>5</v>
      </c>
      <c r="P18577">
        <v>20</v>
      </c>
      <c r="Q18577">
        <v>16</v>
      </c>
      <c r="R18577">
        <v>6</v>
      </c>
    </row>
    <row r="18578" spans="1:18" x14ac:dyDescent="0.25">
      <c r="A18578" s="9">
        <v>18577</v>
      </c>
      <c r="B18578" s="9">
        <v>8157</v>
      </c>
      <c r="C18578" t="s">
        <v>65</v>
      </c>
      <c r="D18578" s="9">
        <v>1</v>
      </c>
      <c r="E18578" s="13">
        <v>42140</v>
      </c>
      <c r="F18578" s="6">
        <v>0.83657407407407403</v>
      </c>
      <c r="G18578" t="s">
        <v>203</v>
      </c>
      <c r="H18578" s="12">
        <v>12.5</v>
      </c>
      <c r="I18578" t="s">
        <v>170</v>
      </c>
      <c r="J18578" t="s">
        <v>171</v>
      </c>
      <c r="K18578" t="s">
        <v>147</v>
      </c>
      <c r="L18578" s="12">
        <v>12.5</v>
      </c>
      <c r="M18578" t="s">
        <v>231</v>
      </c>
      <c r="N18578" t="s">
        <v>222</v>
      </c>
      <c r="O18578">
        <v>5</v>
      </c>
      <c r="P18578">
        <v>20</v>
      </c>
      <c r="Q18578">
        <v>16</v>
      </c>
      <c r="R18578">
        <v>6</v>
      </c>
    </row>
    <row r="18579" spans="1:18" x14ac:dyDescent="0.25">
      <c r="A18579" s="9">
        <v>18578</v>
      </c>
      <c r="B18579" s="9">
        <v>8158</v>
      </c>
      <c r="C18579" t="s">
        <v>7</v>
      </c>
      <c r="D18579" s="9">
        <v>1</v>
      </c>
      <c r="E18579" s="13">
        <v>42140</v>
      </c>
      <c r="F18579" s="6">
        <v>0.85998842592592595</v>
      </c>
      <c r="G18579" t="s">
        <v>205</v>
      </c>
      <c r="H18579" s="12">
        <v>18.5</v>
      </c>
      <c r="I18579" t="s">
        <v>173</v>
      </c>
      <c r="J18579" t="s">
        <v>174</v>
      </c>
      <c r="K18579" t="s">
        <v>175</v>
      </c>
      <c r="L18579" s="12">
        <v>18.5</v>
      </c>
      <c r="M18579" t="s">
        <v>231</v>
      </c>
      <c r="N18579" t="s">
        <v>222</v>
      </c>
      <c r="O18579">
        <v>5</v>
      </c>
      <c r="P18579">
        <v>20</v>
      </c>
      <c r="Q18579">
        <v>16</v>
      </c>
      <c r="R18579">
        <v>6</v>
      </c>
    </row>
    <row r="18580" spans="1:18" x14ac:dyDescent="0.25">
      <c r="A18580" s="9">
        <v>18579</v>
      </c>
      <c r="B18580" s="9">
        <v>8158</v>
      </c>
      <c r="C18580" t="s">
        <v>8</v>
      </c>
      <c r="D18580" s="9">
        <v>1</v>
      </c>
      <c r="E18580" s="13">
        <v>42140</v>
      </c>
      <c r="F18580" s="6">
        <v>0.85998842592592595</v>
      </c>
      <c r="G18580" t="s">
        <v>205</v>
      </c>
      <c r="H18580" s="12">
        <v>20.75</v>
      </c>
      <c r="I18580" t="s">
        <v>117</v>
      </c>
      <c r="J18580" t="s">
        <v>118</v>
      </c>
      <c r="K18580" t="s">
        <v>103</v>
      </c>
      <c r="L18580" s="12">
        <v>20.75</v>
      </c>
      <c r="M18580" t="s">
        <v>231</v>
      </c>
      <c r="N18580" t="s">
        <v>222</v>
      </c>
      <c r="O18580">
        <v>5</v>
      </c>
      <c r="P18580">
        <v>20</v>
      </c>
      <c r="Q18580">
        <v>16</v>
      </c>
      <c r="R18580">
        <v>6</v>
      </c>
    </row>
    <row r="18581" spans="1:18" x14ac:dyDescent="0.25">
      <c r="A18581" s="9">
        <v>18580</v>
      </c>
      <c r="B18581" s="9">
        <v>8159</v>
      </c>
      <c r="C18581" t="s">
        <v>70</v>
      </c>
      <c r="D18581" s="9">
        <v>1</v>
      </c>
      <c r="E18581" s="13">
        <v>42140</v>
      </c>
      <c r="F18581" s="6">
        <v>0.86466435185185186</v>
      </c>
      <c r="G18581" t="s">
        <v>205</v>
      </c>
      <c r="H18581" s="12">
        <v>20.25</v>
      </c>
      <c r="I18581" t="s">
        <v>186</v>
      </c>
      <c r="J18581" t="s">
        <v>187</v>
      </c>
      <c r="K18581" t="s">
        <v>175</v>
      </c>
      <c r="L18581" s="12">
        <v>20.25</v>
      </c>
      <c r="M18581" t="s">
        <v>231</v>
      </c>
      <c r="N18581" t="s">
        <v>222</v>
      </c>
      <c r="O18581">
        <v>5</v>
      </c>
      <c r="P18581">
        <v>20</v>
      </c>
      <c r="Q18581">
        <v>16</v>
      </c>
      <c r="R18581">
        <v>6</v>
      </c>
    </row>
    <row r="18582" spans="1:18" x14ac:dyDescent="0.25">
      <c r="A18582" s="9">
        <v>18581</v>
      </c>
      <c r="B18582" s="9">
        <v>8159</v>
      </c>
      <c r="C18582" t="s">
        <v>13</v>
      </c>
      <c r="D18582" s="9">
        <v>1</v>
      </c>
      <c r="E18582" s="13">
        <v>42140</v>
      </c>
      <c r="F18582" s="6">
        <v>0.86466435185185186</v>
      </c>
      <c r="G18582" t="s">
        <v>204</v>
      </c>
      <c r="H18582" s="12">
        <v>12.5</v>
      </c>
      <c r="I18582" t="s">
        <v>139</v>
      </c>
      <c r="J18582" t="s">
        <v>140</v>
      </c>
      <c r="K18582" t="s">
        <v>122</v>
      </c>
      <c r="L18582" s="12">
        <v>12.5</v>
      </c>
      <c r="M18582" t="s">
        <v>231</v>
      </c>
      <c r="N18582" t="s">
        <v>222</v>
      </c>
      <c r="O18582">
        <v>5</v>
      </c>
      <c r="P18582">
        <v>20</v>
      </c>
      <c r="Q18582">
        <v>16</v>
      </c>
      <c r="R18582">
        <v>6</v>
      </c>
    </row>
    <row r="18583" spans="1:18" x14ac:dyDescent="0.25">
      <c r="A18583" s="9">
        <v>18582</v>
      </c>
      <c r="B18583" s="9">
        <v>8160</v>
      </c>
      <c r="C18583" t="s">
        <v>26</v>
      </c>
      <c r="D18583" s="9">
        <v>1</v>
      </c>
      <c r="E18583" s="13">
        <v>42140</v>
      </c>
      <c r="F18583" s="6">
        <v>0.86565972222222221</v>
      </c>
      <c r="G18583" t="s">
        <v>203</v>
      </c>
      <c r="H18583" s="12">
        <v>12.25</v>
      </c>
      <c r="I18583" t="s">
        <v>161</v>
      </c>
      <c r="J18583" t="s">
        <v>162</v>
      </c>
      <c r="K18583" t="s">
        <v>147</v>
      </c>
      <c r="L18583" s="12">
        <v>12.25</v>
      </c>
      <c r="M18583" t="s">
        <v>231</v>
      </c>
      <c r="N18583" t="s">
        <v>222</v>
      </c>
      <c r="O18583">
        <v>5</v>
      </c>
      <c r="P18583">
        <v>20</v>
      </c>
      <c r="Q18583">
        <v>16</v>
      </c>
      <c r="R18583">
        <v>6</v>
      </c>
    </row>
    <row r="18584" spans="1:18" x14ac:dyDescent="0.25">
      <c r="A18584" s="9">
        <v>18583</v>
      </c>
      <c r="B18584" s="9">
        <v>8160</v>
      </c>
      <c r="C18584" t="s">
        <v>64</v>
      </c>
      <c r="D18584" s="9">
        <v>1</v>
      </c>
      <c r="E18584" s="13">
        <v>42140</v>
      </c>
      <c r="F18584" s="6">
        <v>0.86565972222222221</v>
      </c>
      <c r="G18584" t="s">
        <v>203</v>
      </c>
      <c r="H18584" s="12">
        <v>12.5</v>
      </c>
      <c r="I18584" t="s">
        <v>167</v>
      </c>
      <c r="J18584" t="s">
        <v>168</v>
      </c>
      <c r="K18584" t="s">
        <v>147</v>
      </c>
      <c r="L18584" s="12">
        <v>12.5</v>
      </c>
      <c r="M18584" t="s">
        <v>231</v>
      </c>
      <c r="N18584" t="s">
        <v>222</v>
      </c>
      <c r="O18584">
        <v>5</v>
      </c>
      <c r="P18584">
        <v>20</v>
      </c>
      <c r="Q18584">
        <v>16</v>
      </c>
      <c r="R18584">
        <v>6</v>
      </c>
    </row>
    <row r="18585" spans="1:18" x14ac:dyDescent="0.25">
      <c r="A18585" s="9">
        <v>18584</v>
      </c>
      <c r="B18585" s="9">
        <v>8161</v>
      </c>
      <c r="C18585" t="s">
        <v>10</v>
      </c>
      <c r="D18585" s="9">
        <v>1</v>
      </c>
      <c r="E18585" s="13">
        <v>42140</v>
      </c>
      <c r="F18585" s="6">
        <v>0.87413194444444442</v>
      </c>
      <c r="G18585" t="s">
        <v>204</v>
      </c>
      <c r="H18585" s="12">
        <v>16</v>
      </c>
      <c r="I18585" t="s">
        <v>124</v>
      </c>
      <c r="J18585" t="s">
        <v>125</v>
      </c>
      <c r="K18585" t="s">
        <v>122</v>
      </c>
      <c r="L18585" s="12">
        <v>16</v>
      </c>
      <c r="M18585" t="s">
        <v>231</v>
      </c>
      <c r="N18585" t="s">
        <v>222</v>
      </c>
      <c r="O18585">
        <v>5</v>
      </c>
      <c r="P18585">
        <v>20</v>
      </c>
      <c r="Q18585">
        <v>16</v>
      </c>
      <c r="R18585">
        <v>6</v>
      </c>
    </row>
    <row r="18586" spans="1:18" x14ac:dyDescent="0.25">
      <c r="A18586" s="9">
        <v>18585</v>
      </c>
      <c r="B18586" s="9">
        <v>8161</v>
      </c>
      <c r="C18586" t="s">
        <v>15</v>
      </c>
      <c r="D18586" s="9">
        <v>1</v>
      </c>
      <c r="E18586" s="13">
        <v>42140</v>
      </c>
      <c r="F18586" s="6">
        <v>0.87413194444444442</v>
      </c>
      <c r="G18586" t="s">
        <v>205</v>
      </c>
      <c r="H18586" s="12">
        <v>20.75</v>
      </c>
      <c r="I18586" t="s">
        <v>114</v>
      </c>
      <c r="J18586" t="s">
        <v>115</v>
      </c>
      <c r="K18586" t="s">
        <v>103</v>
      </c>
      <c r="L18586" s="12">
        <v>20.75</v>
      </c>
      <c r="M18586" t="s">
        <v>231</v>
      </c>
      <c r="N18586" t="s">
        <v>222</v>
      </c>
      <c r="O18586">
        <v>5</v>
      </c>
      <c r="P18586">
        <v>20</v>
      </c>
      <c r="Q18586">
        <v>16</v>
      </c>
      <c r="R18586">
        <v>6</v>
      </c>
    </row>
    <row r="18587" spans="1:18" x14ac:dyDescent="0.25">
      <c r="A18587" s="9">
        <v>18586</v>
      </c>
      <c r="B18587" s="9">
        <v>8162</v>
      </c>
      <c r="C18587" t="s">
        <v>95</v>
      </c>
      <c r="D18587" s="9">
        <v>1</v>
      </c>
      <c r="E18587" s="13">
        <v>42140</v>
      </c>
      <c r="F18587" s="6">
        <v>0.87782407407407403</v>
      </c>
      <c r="G18587" t="s">
        <v>205</v>
      </c>
      <c r="H18587" s="12">
        <v>20.25</v>
      </c>
      <c r="I18587" t="s">
        <v>180</v>
      </c>
      <c r="J18587" t="s">
        <v>181</v>
      </c>
      <c r="K18587" t="s">
        <v>175</v>
      </c>
      <c r="L18587" s="12">
        <v>20.25</v>
      </c>
      <c r="M18587" t="s">
        <v>231</v>
      </c>
      <c r="N18587" t="s">
        <v>222</v>
      </c>
      <c r="O18587">
        <v>5</v>
      </c>
      <c r="P18587">
        <v>21</v>
      </c>
      <c r="Q18587">
        <v>16</v>
      </c>
      <c r="R18587">
        <v>6</v>
      </c>
    </row>
    <row r="18588" spans="1:18" x14ac:dyDescent="0.25">
      <c r="A18588" s="9">
        <v>18587</v>
      </c>
      <c r="B18588" s="9">
        <v>8162</v>
      </c>
      <c r="C18588" t="s">
        <v>51</v>
      </c>
      <c r="D18588" s="9">
        <v>1</v>
      </c>
      <c r="E18588" s="13">
        <v>42140</v>
      </c>
      <c r="F18588" s="6">
        <v>0.87782407407407403</v>
      </c>
      <c r="G18588" t="s">
        <v>203</v>
      </c>
      <c r="H18588" s="12">
        <v>12</v>
      </c>
      <c r="I18588" t="s">
        <v>133</v>
      </c>
      <c r="J18588" t="s">
        <v>134</v>
      </c>
      <c r="K18588" t="s">
        <v>122</v>
      </c>
      <c r="L18588" s="12">
        <v>12</v>
      </c>
      <c r="M18588" t="s">
        <v>231</v>
      </c>
      <c r="N18588" t="s">
        <v>222</v>
      </c>
      <c r="O18588">
        <v>5</v>
      </c>
      <c r="P18588">
        <v>21</v>
      </c>
      <c r="Q18588">
        <v>16</v>
      </c>
      <c r="R18588">
        <v>6</v>
      </c>
    </row>
    <row r="18589" spans="1:18" x14ac:dyDescent="0.25">
      <c r="A18589" s="9">
        <v>18588</v>
      </c>
      <c r="B18589" s="9">
        <v>8163</v>
      </c>
      <c r="C18589" t="s">
        <v>64</v>
      </c>
      <c r="D18589" s="9">
        <v>1</v>
      </c>
      <c r="E18589" s="13">
        <v>42140</v>
      </c>
      <c r="F18589" s="6">
        <v>0.87875000000000003</v>
      </c>
      <c r="G18589" t="s">
        <v>203</v>
      </c>
      <c r="H18589" s="12">
        <v>12.5</v>
      </c>
      <c r="I18589" t="s">
        <v>167</v>
      </c>
      <c r="J18589" t="s">
        <v>168</v>
      </c>
      <c r="K18589" t="s">
        <v>147</v>
      </c>
      <c r="L18589" s="12">
        <v>12.5</v>
      </c>
      <c r="M18589" t="s">
        <v>231</v>
      </c>
      <c r="N18589" t="s">
        <v>222</v>
      </c>
      <c r="O18589">
        <v>5</v>
      </c>
      <c r="P18589">
        <v>21</v>
      </c>
      <c r="Q18589">
        <v>16</v>
      </c>
      <c r="R18589">
        <v>6</v>
      </c>
    </row>
    <row r="18590" spans="1:18" x14ac:dyDescent="0.25">
      <c r="A18590" s="9">
        <v>18589</v>
      </c>
      <c r="B18590" s="9">
        <v>8164</v>
      </c>
      <c r="C18590" t="s">
        <v>34</v>
      </c>
      <c r="D18590" s="9">
        <v>1</v>
      </c>
      <c r="E18590" s="13">
        <v>42140</v>
      </c>
      <c r="F18590" s="6">
        <v>0.88848379629629626</v>
      </c>
      <c r="G18590" t="s">
        <v>204</v>
      </c>
      <c r="H18590" s="12">
        <v>16</v>
      </c>
      <c r="I18590" t="s">
        <v>195</v>
      </c>
      <c r="J18590" t="s">
        <v>196</v>
      </c>
      <c r="K18590" t="s">
        <v>175</v>
      </c>
      <c r="L18590" s="12">
        <v>16</v>
      </c>
      <c r="M18590" t="s">
        <v>231</v>
      </c>
      <c r="N18590" t="s">
        <v>222</v>
      </c>
      <c r="O18590">
        <v>5</v>
      </c>
      <c r="P18590">
        <v>21</v>
      </c>
      <c r="Q18590">
        <v>16</v>
      </c>
      <c r="R18590">
        <v>6</v>
      </c>
    </row>
    <row r="18591" spans="1:18" x14ac:dyDescent="0.25">
      <c r="A18591" s="9">
        <v>18590</v>
      </c>
      <c r="B18591" s="9">
        <v>8165</v>
      </c>
      <c r="C18591" t="s">
        <v>18</v>
      </c>
      <c r="D18591" s="9">
        <v>1</v>
      </c>
      <c r="E18591" s="13">
        <v>42140</v>
      </c>
      <c r="F18591" s="6">
        <v>0.89172453703703702</v>
      </c>
      <c r="G18591" t="s">
        <v>204</v>
      </c>
      <c r="H18591" s="12">
        <v>16.5</v>
      </c>
      <c r="I18591" t="s">
        <v>152</v>
      </c>
      <c r="J18591" t="s">
        <v>153</v>
      </c>
      <c r="K18591" t="s">
        <v>147</v>
      </c>
      <c r="L18591" s="12">
        <v>16.5</v>
      </c>
      <c r="M18591" t="s">
        <v>231</v>
      </c>
      <c r="N18591" t="s">
        <v>222</v>
      </c>
      <c r="O18591">
        <v>5</v>
      </c>
      <c r="P18591">
        <v>21</v>
      </c>
      <c r="Q18591">
        <v>16</v>
      </c>
      <c r="R18591">
        <v>6</v>
      </c>
    </row>
    <row r="18592" spans="1:18" x14ac:dyDescent="0.25">
      <c r="A18592" s="9">
        <v>18591</v>
      </c>
      <c r="B18592" s="9">
        <v>8165</v>
      </c>
      <c r="C18592" t="s">
        <v>17</v>
      </c>
      <c r="D18592" s="9">
        <v>1</v>
      </c>
      <c r="E18592" s="13">
        <v>42140</v>
      </c>
      <c r="F18592" s="6">
        <v>0.89172453703703702</v>
      </c>
      <c r="G18592" t="s">
        <v>205</v>
      </c>
      <c r="H18592" s="12">
        <v>20.25</v>
      </c>
      <c r="I18592" t="s">
        <v>189</v>
      </c>
      <c r="J18592" t="s">
        <v>190</v>
      </c>
      <c r="K18592" t="s">
        <v>175</v>
      </c>
      <c r="L18592" s="12">
        <v>20.25</v>
      </c>
      <c r="M18592" t="s">
        <v>231</v>
      </c>
      <c r="N18592" t="s">
        <v>222</v>
      </c>
      <c r="O18592">
        <v>5</v>
      </c>
      <c r="P18592">
        <v>21</v>
      </c>
      <c r="Q18592">
        <v>16</v>
      </c>
      <c r="R18592">
        <v>6</v>
      </c>
    </row>
    <row r="18593" spans="1:18" x14ac:dyDescent="0.25">
      <c r="A18593" s="9">
        <v>18592</v>
      </c>
      <c r="B18593" s="9">
        <v>8166</v>
      </c>
      <c r="C18593" t="s">
        <v>28</v>
      </c>
      <c r="D18593" s="9">
        <v>1</v>
      </c>
      <c r="E18593" s="13">
        <v>42140</v>
      </c>
      <c r="F18593" s="6">
        <v>0.89953703703703702</v>
      </c>
      <c r="G18593" t="s">
        <v>204</v>
      </c>
      <c r="H18593" s="12">
        <v>16.75</v>
      </c>
      <c r="I18593" t="s">
        <v>108</v>
      </c>
      <c r="J18593" t="s">
        <v>109</v>
      </c>
      <c r="K18593" t="s">
        <v>103</v>
      </c>
      <c r="L18593" s="12">
        <v>16.75</v>
      </c>
      <c r="M18593" t="s">
        <v>231</v>
      </c>
      <c r="N18593" t="s">
        <v>222</v>
      </c>
      <c r="O18593">
        <v>5</v>
      </c>
      <c r="P18593">
        <v>21</v>
      </c>
      <c r="Q18593">
        <v>16</v>
      </c>
      <c r="R18593">
        <v>6</v>
      </c>
    </row>
    <row r="18594" spans="1:18" x14ac:dyDescent="0.25">
      <c r="A18594" s="9">
        <v>18593</v>
      </c>
      <c r="B18594" s="9">
        <v>8166</v>
      </c>
      <c r="C18594" t="s">
        <v>10</v>
      </c>
      <c r="D18594" s="9">
        <v>1</v>
      </c>
      <c r="E18594" s="13">
        <v>42140</v>
      </c>
      <c r="F18594" s="6">
        <v>0.89953703703703702</v>
      </c>
      <c r="G18594" t="s">
        <v>204</v>
      </c>
      <c r="H18594" s="12">
        <v>16</v>
      </c>
      <c r="I18594" t="s">
        <v>124</v>
      </c>
      <c r="J18594" t="s">
        <v>125</v>
      </c>
      <c r="K18594" t="s">
        <v>122</v>
      </c>
      <c r="L18594" s="12">
        <v>16</v>
      </c>
      <c r="M18594" t="s">
        <v>231</v>
      </c>
      <c r="N18594" t="s">
        <v>222</v>
      </c>
      <c r="O18594">
        <v>5</v>
      </c>
      <c r="P18594">
        <v>21</v>
      </c>
      <c r="Q18594">
        <v>16</v>
      </c>
      <c r="R18594">
        <v>6</v>
      </c>
    </row>
    <row r="18595" spans="1:18" x14ac:dyDescent="0.25">
      <c r="A18595" s="9">
        <v>18594</v>
      </c>
      <c r="B18595" s="9">
        <v>8167</v>
      </c>
      <c r="C18595" t="s">
        <v>22</v>
      </c>
      <c r="D18595" s="9">
        <v>1</v>
      </c>
      <c r="E18595" s="13">
        <v>42140</v>
      </c>
      <c r="F18595" s="6">
        <v>0.90347222222222223</v>
      </c>
      <c r="G18595" t="s">
        <v>203</v>
      </c>
      <c r="H18595" s="12">
        <v>12</v>
      </c>
      <c r="I18595" t="s">
        <v>124</v>
      </c>
      <c r="J18595" t="s">
        <v>125</v>
      </c>
      <c r="K18595" t="s">
        <v>122</v>
      </c>
      <c r="L18595" s="12">
        <v>12</v>
      </c>
      <c r="M18595" t="s">
        <v>231</v>
      </c>
      <c r="N18595" t="s">
        <v>222</v>
      </c>
      <c r="O18595">
        <v>5</v>
      </c>
      <c r="P18595">
        <v>21</v>
      </c>
      <c r="Q18595">
        <v>16</v>
      </c>
      <c r="R18595">
        <v>6</v>
      </c>
    </row>
    <row r="18596" spans="1:18" x14ac:dyDescent="0.25">
      <c r="A18596" s="9">
        <v>18595</v>
      </c>
      <c r="B18596" s="9">
        <v>8168</v>
      </c>
      <c r="C18596" t="s">
        <v>6</v>
      </c>
      <c r="D18596" s="9">
        <v>1</v>
      </c>
      <c r="E18596" s="13">
        <v>42140</v>
      </c>
      <c r="F18596" s="6">
        <v>0.9042824074074074</v>
      </c>
      <c r="G18596" t="s">
        <v>203</v>
      </c>
      <c r="H18596" s="12">
        <v>12</v>
      </c>
      <c r="I18596" t="s">
        <v>120</v>
      </c>
      <c r="J18596" t="s">
        <v>121</v>
      </c>
      <c r="K18596" t="s">
        <v>122</v>
      </c>
      <c r="L18596" s="12">
        <v>12</v>
      </c>
      <c r="M18596" t="s">
        <v>231</v>
      </c>
      <c r="N18596" t="s">
        <v>222</v>
      </c>
      <c r="O18596">
        <v>5</v>
      </c>
      <c r="P18596">
        <v>21</v>
      </c>
      <c r="Q18596">
        <v>16</v>
      </c>
      <c r="R18596">
        <v>6</v>
      </c>
    </row>
    <row r="18597" spans="1:18" x14ac:dyDescent="0.25">
      <c r="A18597" s="9">
        <v>18596</v>
      </c>
      <c r="B18597" s="9">
        <v>8168</v>
      </c>
      <c r="C18597" t="s">
        <v>63</v>
      </c>
      <c r="D18597" s="9">
        <v>1</v>
      </c>
      <c r="E18597" s="13">
        <v>42140</v>
      </c>
      <c r="F18597" s="6">
        <v>0.9042824074074074</v>
      </c>
      <c r="G18597" t="s">
        <v>204</v>
      </c>
      <c r="H18597" s="12">
        <v>16.5</v>
      </c>
      <c r="I18597" t="s">
        <v>167</v>
      </c>
      <c r="J18597" t="s">
        <v>168</v>
      </c>
      <c r="K18597" t="s">
        <v>147</v>
      </c>
      <c r="L18597" s="12">
        <v>16.5</v>
      </c>
      <c r="M18597" t="s">
        <v>231</v>
      </c>
      <c r="N18597" t="s">
        <v>222</v>
      </c>
      <c r="O18597">
        <v>5</v>
      </c>
      <c r="P18597">
        <v>21</v>
      </c>
      <c r="Q18597">
        <v>16</v>
      </c>
      <c r="R18597">
        <v>6</v>
      </c>
    </row>
    <row r="18598" spans="1:18" x14ac:dyDescent="0.25">
      <c r="A18598" s="9">
        <v>18597</v>
      </c>
      <c r="B18598" s="9">
        <v>8168</v>
      </c>
      <c r="C18598" t="s">
        <v>88</v>
      </c>
      <c r="D18598" s="9">
        <v>1</v>
      </c>
      <c r="E18598" s="13">
        <v>42140</v>
      </c>
      <c r="F18598" s="6">
        <v>0.9042824074074074</v>
      </c>
      <c r="G18598" t="s">
        <v>205</v>
      </c>
      <c r="H18598" s="12">
        <v>20.5</v>
      </c>
      <c r="I18598" t="s">
        <v>142</v>
      </c>
      <c r="J18598" t="s">
        <v>143</v>
      </c>
      <c r="K18598" t="s">
        <v>122</v>
      </c>
      <c r="L18598" s="12">
        <v>20.5</v>
      </c>
      <c r="M18598" t="s">
        <v>231</v>
      </c>
      <c r="N18598" t="s">
        <v>222</v>
      </c>
      <c r="O18598">
        <v>5</v>
      </c>
      <c r="P18598">
        <v>21</v>
      </c>
      <c r="Q18598">
        <v>16</v>
      </c>
      <c r="R18598">
        <v>6</v>
      </c>
    </row>
    <row r="18599" spans="1:18" x14ac:dyDescent="0.25">
      <c r="A18599" s="9">
        <v>18598</v>
      </c>
      <c r="B18599" s="9">
        <v>8169</v>
      </c>
      <c r="C18599" t="s">
        <v>25</v>
      </c>
      <c r="D18599" s="9">
        <v>1</v>
      </c>
      <c r="E18599" s="13">
        <v>42140</v>
      </c>
      <c r="F18599" s="6">
        <v>0.91196759259259264</v>
      </c>
      <c r="G18599" t="s">
        <v>205</v>
      </c>
      <c r="H18599" s="12">
        <v>15.25</v>
      </c>
      <c r="I18599" t="s">
        <v>139</v>
      </c>
      <c r="J18599" t="s">
        <v>140</v>
      </c>
      <c r="K18599" t="s">
        <v>122</v>
      </c>
      <c r="L18599" s="12">
        <v>15.25</v>
      </c>
      <c r="M18599" t="s">
        <v>231</v>
      </c>
      <c r="N18599" t="s">
        <v>222</v>
      </c>
      <c r="O18599">
        <v>5</v>
      </c>
      <c r="P18599">
        <v>21</v>
      </c>
      <c r="Q18599">
        <v>16</v>
      </c>
      <c r="R18599">
        <v>6</v>
      </c>
    </row>
    <row r="18600" spans="1:18" x14ac:dyDescent="0.25">
      <c r="A18600" s="9">
        <v>18599</v>
      </c>
      <c r="B18600" s="9">
        <v>8169</v>
      </c>
      <c r="C18600" t="s">
        <v>77</v>
      </c>
      <c r="D18600" s="9">
        <v>1</v>
      </c>
      <c r="E18600" s="13">
        <v>42140</v>
      </c>
      <c r="F18600" s="6">
        <v>0.91196759259259264</v>
      </c>
      <c r="G18600" t="s">
        <v>203</v>
      </c>
      <c r="H18600" s="12">
        <v>12.5</v>
      </c>
      <c r="I18600" t="s">
        <v>164</v>
      </c>
      <c r="J18600" t="s">
        <v>165</v>
      </c>
      <c r="K18600" t="s">
        <v>147</v>
      </c>
      <c r="L18600" s="12">
        <v>12.5</v>
      </c>
      <c r="M18600" t="s">
        <v>231</v>
      </c>
      <c r="N18600" t="s">
        <v>222</v>
      </c>
      <c r="O18600">
        <v>5</v>
      </c>
      <c r="P18600">
        <v>21</v>
      </c>
      <c r="Q18600">
        <v>16</v>
      </c>
      <c r="R18600">
        <v>6</v>
      </c>
    </row>
    <row r="18601" spans="1:18" x14ac:dyDescent="0.25">
      <c r="A18601" s="9">
        <v>18600</v>
      </c>
      <c r="B18601" s="9">
        <v>8170</v>
      </c>
      <c r="C18601" t="s">
        <v>17</v>
      </c>
      <c r="D18601" s="9">
        <v>1</v>
      </c>
      <c r="E18601" s="13">
        <v>42141</v>
      </c>
      <c r="F18601" s="6">
        <v>0.4997685185185185</v>
      </c>
      <c r="G18601" t="s">
        <v>205</v>
      </c>
      <c r="H18601" s="12">
        <v>20.25</v>
      </c>
      <c r="I18601" t="s">
        <v>189</v>
      </c>
      <c r="J18601" t="s">
        <v>190</v>
      </c>
      <c r="K18601" t="s">
        <v>175</v>
      </c>
      <c r="L18601" s="12">
        <v>20.25</v>
      </c>
      <c r="M18601" t="s">
        <v>235</v>
      </c>
      <c r="N18601" t="s">
        <v>222</v>
      </c>
      <c r="O18601">
        <v>5</v>
      </c>
      <c r="P18601">
        <v>11</v>
      </c>
      <c r="Q18601">
        <v>17</v>
      </c>
      <c r="R18601">
        <v>0</v>
      </c>
    </row>
    <row r="18602" spans="1:18" x14ac:dyDescent="0.25">
      <c r="A18602" s="9">
        <v>18601</v>
      </c>
      <c r="B18602" s="9">
        <v>8170</v>
      </c>
      <c r="C18602" t="s">
        <v>8</v>
      </c>
      <c r="D18602" s="9">
        <v>1</v>
      </c>
      <c r="E18602" s="13">
        <v>42141</v>
      </c>
      <c r="F18602" s="6">
        <v>0.4997685185185185</v>
      </c>
      <c r="G18602" t="s">
        <v>205</v>
      </c>
      <c r="H18602" s="12">
        <v>20.75</v>
      </c>
      <c r="I18602" t="s">
        <v>117</v>
      </c>
      <c r="J18602" t="s">
        <v>118</v>
      </c>
      <c r="K18602" t="s">
        <v>103</v>
      </c>
      <c r="L18602" s="12">
        <v>20.75</v>
      </c>
      <c r="M18602" t="s">
        <v>235</v>
      </c>
      <c r="N18602" t="s">
        <v>222</v>
      </c>
      <c r="O18602">
        <v>5</v>
      </c>
      <c r="P18602">
        <v>11</v>
      </c>
      <c r="Q18602">
        <v>17</v>
      </c>
      <c r="R18602">
        <v>0</v>
      </c>
    </row>
    <row r="18603" spans="1:18" x14ac:dyDescent="0.25">
      <c r="A18603" s="9">
        <v>18602</v>
      </c>
      <c r="B18603" s="9">
        <v>8171</v>
      </c>
      <c r="C18603" t="s">
        <v>65</v>
      </c>
      <c r="D18603" s="9">
        <v>1</v>
      </c>
      <c r="E18603" s="13">
        <v>42141</v>
      </c>
      <c r="F18603" s="6">
        <v>0.50861111111111112</v>
      </c>
      <c r="G18603" t="s">
        <v>203</v>
      </c>
      <c r="H18603" s="12">
        <v>12.5</v>
      </c>
      <c r="I18603" t="s">
        <v>170</v>
      </c>
      <c r="J18603" t="s">
        <v>171</v>
      </c>
      <c r="K18603" t="s">
        <v>147</v>
      </c>
      <c r="L18603" s="12">
        <v>12.5</v>
      </c>
      <c r="M18603" t="s">
        <v>235</v>
      </c>
      <c r="N18603" t="s">
        <v>222</v>
      </c>
      <c r="O18603">
        <v>5</v>
      </c>
      <c r="P18603">
        <v>12</v>
      </c>
      <c r="Q18603">
        <v>17</v>
      </c>
      <c r="R18603">
        <v>0</v>
      </c>
    </row>
    <row r="18604" spans="1:18" x14ac:dyDescent="0.25">
      <c r="A18604" s="9">
        <v>18603</v>
      </c>
      <c r="B18604" s="9">
        <v>8172</v>
      </c>
      <c r="C18604" t="s">
        <v>43</v>
      </c>
      <c r="D18604" s="9">
        <v>1</v>
      </c>
      <c r="E18604" s="13">
        <v>42141</v>
      </c>
      <c r="F18604" s="6">
        <v>0.52253472222222219</v>
      </c>
      <c r="G18604" t="s">
        <v>203</v>
      </c>
      <c r="H18604" s="12">
        <v>23.65</v>
      </c>
      <c r="I18604" t="s">
        <v>145</v>
      </c>
      <c r="J18604" t="s">
        <v>146</v>
      </c>
      <c r="K18604" t="s">
        <v>147</v>
      </c>
      <c r="L18604" s="12">
        <v>23.65</v>
      </c>
      <c r="M18604" t="s">
        <v>235</v>
      </c>
      <c r="N18604" t="s">
        <v>222</v>
      </c>
      <c r="O18604">
        <v>5</v>
      </c>
      <c r="P18604">
        <v>12</v>
      </c>
      <c r="Q18604">
        <v>17</v>
      </c>
      <c r="R18604">
        <v>0</v>
      </c>
    </row>
    <row r="18605" spans="1:18" x14ac:dyDescent="0.25">
      <c r="A18605" s="9">
        <v>18604</v>
      </c>
      <c r="B18605" s="9">
        <v>8173</v>
      </c>
      <c r="C18605" t="s">
        <v>10</v>
      </c>
      <c r="D18605" s="9">
        <v>1</v>
      </c>
      <c r="E18605" s="13">
        <v>42141</v>
      </c>
      <c r="F18605" s="6">
        <v>0.5455092592592593</v>
      </c>
      <c r="G18605" t="s">
        <v>204</v>
      </c>
      <c r="H18605" s="12">
        <v>16</v>
      </c>
      <c r="I18605" t="s">
        <v>124</v>
      </c>
      <c r="J18605" t="s">
        <v>125</v>
      </c>
      <c r="K18605" t="s">
        <v>122</v>
      </c>
      <c r="L18605" s="12">
        <v>16</v>
      </c>
      <c r="M18605" t="s">
        <v>235</v>
      </c>
      <c r="N18605" t="s">
        <v>222</v>
      </c>
      <c r="O18605">
        <v>5</v>
      </c>
      <c r="P18605">
        <v>13</v>
      </c>
      <c r="Q18605">
        <v>17</v>
      </c>
      <c r="R18605">
        <v>0</v>
      </c>
    </row>
    <row r="18606" spans="1:18" x14ac:dyDescent="0.25">
      <c r="A18606" s="9">
        <v>18605</v>
      </c>
      <c r="B18606" s="9">
        <v>8173</v>
      </c>
      <c r="C18606" t="s">
        <v>32</v>
      </c>
      <c r="D18606" s="9">
        <v>1</v>
      </c>
      <c r="E18606" s="13">
        <v>42141</v>
      </c>
      <c r="F18606" s="6">
        <v>0.5455092592592593</v>
      </c>
      <c r="G18606" t="s">
        <v>203</v>
      </c>
      <c r="H18606" s="12">
        <v>12</v>
      </c>
      <c r="I18606" t="s">
        <v>180</v>
      </c>
      <c r="J18606" t="s">
        <v>181</v>
      </c>
      <c r="K18606" t="s">
        <v>175</v>
      </c>
      <c r="L18606" s="12">
        <v>12</v>
      </c>
      <c r="M18606" t="s">
        <v>235</v>
      </c>
      <c r="N18606" t="s">
        <v>222</v>
      </c>
      <c r="O18606">
        <v>5</v>
      </c>
      <c r="P18606">
        <v>13</v>
      </c>
      <c r="Q18606">
        <v>17</v>
      </c>
      <c r="R18606">
        <v>0</v>
      </c>
    </row>
    <row r="18607" spans="1:18" x14ac:dyDescent="0.25">
      <c r="A18607" s="9">
        <v>18606</v>
      </c>
      <c r="B18607" s="9">
        <v>8173</v>
      </c>
      <c r="C18607" t="s">
        <v>57</v>
      </c>
      <c r="D18607" s="9">
        <v>1</v>
      </c>
      <c r="E18607" s="13">
        <v>42141</v>
      </c>
      <c r="F18607" s="6">
        <v>0.5455092592592593</v>
      </c>
      <c r="G18607" t="s">
        <v>205</v>
      </c>
      <c r="H18607" s="12">
        <v>20.25</v>
      </c>
      <c r="I18607" t="s">
        <v>198</v>
      </c>
      <c r="J18607" t="s">
        <v>199</v>
      </c>
      <c r="K18607" t="s">
        <v>175</v>
      </c>
      <c r="L18607" s="12">
        <v>20.25</v>
      </c>
      <c r="M18607" t="s">
        <v>235</v>
      </c>
      <c r="N18607" t="s">
        <v>222</v>
      </c>
      <c r="O18607">
        <v>5</v>
      </c>
      <c r="P18607">
        <v>13</v>
      </c>
      <c r="Q18607">
        <v>17</v>
      </c>
      <c r="R18607">
        <v>0</v>
      </c>
    </row>
    <row r="18608" spans="1:18" x14ac:dyDescent="0.25">
      <c r="A18608" s="9">
        <v>18607</v>
      </c>
      <c r="B18608" s="9">
        <v>8174</v>
      </c>
      <c r="C18608" t="s">
        <v>84</v>
      </c>
      <c r="D18608" s="9">
        <v>1</v>
      </c>
      <c r="E18608" s="13">
        <v>42141</v>
      </c>
      <c r="F18608" s="6">
        <v>0.54974537037037041</v>
      </c>
      <c r="G18608" t="s">
        <v>205</v>
      </c>
      <c r="H18608" s="12">
        <v>20.25</v>
      </c>
      <c r="I18608" t="s">
        <v>149</v>
      </c>
      <c r="J18608" t="s">
        <v>150</v>
      </c>
      <c r="K18608" t="s">
        <v>147</v>
      </c>
      <c r="L18608" s="12">
        <v>20.25</v>
      </c>
      <c r="M18608" t="s">
        <v>235</v>
      </c>
      <c r="N18608" t="s">
        <v>222</v>
      </c>
      <c r="O18608">
        <v>5</v>
      </c>
      <c r="P18608">
        <v>13</v>
      </c>
      <c r="Q18608">
        <v>17</v>
      </c>
      <c r="R18608">
        <v>0</v>
      </c>
    </row>
    <row r="18609" spans="1:18" x14ac:dyDescent="0.25">
      <c r="A18609" s="9">
        <v>18608</v>
      </c>
      <c r="B18609" s="9">
        <v>8175</v>
      </c>
      <c r="C18609" t="s">
        <v>68</v>
      </c>
      <c r="D18609" s="9">
        <v>1</v>
      </c>
      <c r="E18609" s="13">
        <v>42141</v>
      </c>
      <c r="F18609" s="6">
        <v>0.56097222222222221</v>
      </c>
      <c r="G18609" t="s">
        <v>205</v>
      </c>
      <c r="H18609" s="12">
        <v>17.5</v>
      </c>
      <c r="I18609" t="s">
        <v>136</v>
      </c>
      <c r="J18609" t="s">
        <v>137</v>
      </c>
      <c r="K18609" t="s">
        <v>122</v>
      </c>
      <c r="L18609" s="12">
        <v>17.5</v>
      </c>
      <c r="M18609" t="s">
        <v>235</v>
      </c>
      <c r="N18609" t="s">
        <v>222</v>
      </c>
      <c r="O18609">
        <v>5</v>
      </c>
      <c r="P18609">
        <v>13</v>
      </c>
      <c r="Q18609">
        <v>17</v>
      </c>
      <c r="R18609">
        <v>0</v>
      </c>
    </row>
    <row r="18610" spans="1:18" x14ac:dyDescent="0.25">
      <c r="A18610" s="9">
        <v>18609</v>
      </c>
      <c r="B18610" s="9">
        <v>8176</v>
      </c>
      <c r="C18610" t="s">
        <v>46</v>
      </c>
      <c r="D18610" s="9">
        <v>1</v>
      </c>
      <c r="E18610" s="13">
        <v>42141</v>
      </c>
      <c r="F18610" s="6">
        <v>0.56590277777777775</v>
      </c>
      <c r="G18610" t="s">
        <v>203</v>
      </c>
      <c r="H18610" s="12">
        <v>12.75</v>
      </c>
      <c r="I18610" t="s">
        <v>105</v>
      </c>
      <c r="J18610" t="s">
        <v>106</v>
      </c>
      <c r="K18610" t="s">
        <v>103</v>
      </c>
      <c r="L18610" s="12">
        <v>12.75</v>
      </c>
      <c r="M18610" t="s">
        <v>235</v>
      </c>
      <c r="N18610" t="s">
        <v>222</v>
      </c>
      <c r="O18610">
        <v>5</v>
      </c>
      <c r="P18610">
        <v>13</v>
      </c>
      <c r="Q18610">
        <v>17</v>
      </c>
      <c r="R18610">
        <v>0</v>
      </c>
    </row>
    <row r="18611" spans="1:18" x14ac:dyDescent="0.25">
      <c r="A18611" s="9">
        <v>18610</v>
      </c>
      <c r="B18611" s="9">
        <v>8176</v>
      </c>
      <c r="C18611" t="s">
        <v>34</v>
      </c>
      <c r="D18611" s="9">
        <v>1</v>
      </c>
      <c r="E18611" s="13">
        <v>42141</v>
      </c>
      <c r="F18611" s="6">
        <v>0.56590277777777775</v>
      </c>
      <c r="G18611" t="s">
        <v>204</v>
      </c>
      <c r="H18611" s="12">
        <v>16</v>
      </c>
      <c r="I18611" t="s">
        <v>195</v>
      </c>
      <c r="J18611" t="s">
        <v>196</v>
      </c>
      <c r="K18611" t="s">
        <v>175</v>
      </c>
      <c r="L18611" s="12">
        <v>16</v>
      </c>
      <c r="M18611" t="s">
        <v>235</v>
      </c>
      <c r="N18611" t="s">
        <v>222</v>
      </c>
      <c r="O18611">
        <v>5</v>
      </c>
      <c r="P18611">
        <v>13</v>
      </c>
      <c r="Q18611">
        <v>17</v>
      </c>
      <c r="R18611">
        <v>0</v>
      </c>
    </row>
    <row r="18612" spans="1:18" x14ac:dyDescent="0.25">
      <c r="A18612" s="9">
        <v>18611</v>
      </c>
      <c r="B18612" s="9">
        <v>8177</v>
      </c>
      <c r="C18612" t="s">
        <v>82</v>
      </c>
      <c r="D18612" s="9">
        <v>1</v>
      </c>
      <c r="E18612" s="13">
        <v>42141</v>
      </c>
      <c r="F18612" s="6">
        <v>0.56603009259259263</v>
      </c>
      <c r="G18612" t="s">
        <v>205</v>
      </c>
      <c r="H18612" s="12">
        <v>20.75</v>
      </c>
      <c r="I18612" t="s">
        <v>192</v>
      </c>
      <c r="J18612" t="s">
        <v>193</v>
      </c>
      <c r="K18612" t="s">
        <v>175</v>
      </c>
      <c r="L18612" s="12">
        <v>20.75</v>
      </c>
      <c r="M18612" t="s">
        <v>235</v>
      </c>
      <c r="N18612" t="s">
        <v>222</v>
      </c>
      <c r="O18612">
        <v>5</v>
      </c>
      <c r="P18612">
        <v>13</v>
      </c>
      <c r="Q18612">
        <v>17</v>
      </c>
      <c r="R18612">
        <v>0</v>
      </c>
    </row>
    <row r="18613" spans="1:18" x14ac:dyDescent="0.25">
      <c r="A18613" s="9">
        <v>18612</v>
      </c>
      <c r="B18613" s="9">
        <v>8178</v>
      </c>
      <c r="C18613" t="s">
        <v>27</v>
      </c>
      <c r="D18613" s="9">
        <v>2</v>
      </c>
      <c r="E18613" s="13">
        <v>42141</v>
      </c>
      <c r="F18613" s="6">
        <v>0.57690972222222225</v>
      </c>
      <c r="G18613" t="s">
        <v>205</v>
      </c>
      <c r="H18613" s="12">
        <v>20.75</v>
      </c>
      <c r="I18613" t="s">
        <v>152</v>
      </c>
      <c r="J18613" t="s">
        <v>153</v>
      </c>
      <c r="K18613" t="s">
        <v>147</v>
      </c>
      <c r="L18613" s="12">
        <v>41.5</v>
      </c>
      <c r="M18613" t="s">
        <v>235</v>
      </c>
      <c r="N18613" t="s">
        <v>222</v>
      </c>
      <c r="O18613">
        <v>5</v>
      </c>
      <c r="P18613">
        <v>13</v>
      </c>
      <c r="Q18613">
        <v>17</v>
      </c>
      <c r="R18613">
        <v>0</v>
      </c>
    </row>
    <row r="18614" spans="1:18" x14ac:dyDescent="0.25">
      <c r="A18614" s="9">
        <v>18613</v>
      </c>
      <c r="B18614" s="9">
        <v>8178</v>
      </c>
      <c r="C18614" t="s">
        <v>61</v>
      </c>
      <c r="D18614" s="9">
        <v>1</v>
      </c>
      <c r="E18614" s="13">
        <v>42141</v>
      </c>
      <c r="F18614" s="6">
        <v>0.57690972222222225</v>
      </c>
      <c r="G18614" t="s">
        <v>205</v>
      </c>
      <c r="H18614" s="12">
        <v>20.75</v>
      </c>
      <c r="I18614" t="s">
        <v>158</v>
      </c>
      <c r="J18614" t="s">
        <v>159</v>
      </c>
      <c r="K18614" t="s">
        <v>147</v>
      </c>
      <c r="L18614" s="12">
        <v>20.75</v>
      </c>
      <c r="M18614" t="s">
        <v>235</v>
      </c>
      <c r="N18614" t="s">
        <v>222</v>
      </c>
      <c r="O18614">
        <v>5</v>
      </c>
      <c r="P18614">
        <v>13</v>
      </c>
      <c r="Q18614">
        <v>17</v>
      </c>
      <c r="R18614">
        <v>0</v>
      </c>
    </row>
    <row r="18615" spans="1:18" x14ac:dyDescent="0.25">
      <c r="A18615" s="9">
        <v>18614</v>
      </c>
      <c r="B18615" s="9">
        <v>8178</v>
      </c>
      <c r="C18615" t="s">
        <v>64</v>
      </c>
      <c r="D18615" s="9">
        <v>1</v>
      </c>
      <c r="E18615" s="13">
        <v>42141</v>
      </c>
      <c r="F18615" s="6">
        <v>0.57690972222222225</v>
      </c>
      <c r="G18615" t="s">
        <v>203</v>
      </c>
      <c r="H18615" s="12">
        <v>12.5</v>
      </c>
      <c r="I18615" t="s">
        <v>167</v>
      </c>
      <c r="J18615" t="s">
        <v>168</v>
      </c>
      <c r="K18615" t="s">
        <v>147</v>
      </c>
      <c r="L18615" s="12">
        <v>12.5</v>
      </c>
      <c r="M18615" t="s">
        <v>235</v>
      </c>
      <c r="N18615" t="s">
        <v>222</v>
      </c>
      <c r="O18615">
        <v>5</v>
      </c>
      <c r="P18615">
        <v>13</v>
      </c>
      <c r="Q18615">
        <v>17</v>
      </c>
      <c r="R18615">
        <v>0</v>
      </c>
    </row>
    <row r="18616" spans="1:18" x14ac:dyDescent="0.25">
      <c r="A18616" s="9">
        <v>18615</v>
      </c>
      <c r="B18616" s="9">
        <v>8179</v>
      </c>
      <c r="C18616" t="s">
        <v>6</v>
      </c>
      <c r="D18616" s="9">
        <v>1</v>
      </c>
      <c r="E18616" s="13">
        <v>42141</v>
      </c>
      <c r="F18616" s="6">
        <v>0.58146990740740745</v>
      </c>
      <c r="G18616" t="s">
        <v>203</v>
      </c>
      <c r="H18616" s="12">
        <v>12</v>
      </c>
      <c r="I18616" t="s">
        <v>120</v>
      </c>
      <c r="J18616" t="s">
        <v>121</v>
      </c>
      <c r="K18616" t="s">
        <v>122</v>
      </c>
      <c r="L18616" s="12">
        <v>12</v>
      </c>
      <c r="M18616" t="s">
        <v>235</v>
      </c>
      <c r="N18616" t="s">
        <v>222</v>
      </c>
      <c r="O18616">
        <v>5</v>
      </c>
      <c r="P18616">
        <v>13</v>
      </c>
      <c r="Q18616">
        <v>17</v>
      </c>
      <c r="R18616">
        <v>0</v>
      </c>
    </row>
    <row r="18617" spans="1:18" x14ac:dyDescent="0.25">
      <c r="A18617" s="9">
        <v>18616</v>
      </c>
      <c r="B18617" s="9">
        <v>8179</v>
      </c>
      <c r="C18617" t="s">
        <v>14</v>
      </c>
      <c r="D18617" s="9">
        <v>1</v>
      </c>
      <c r="E18617" s="13">
        <v>42141</v>
      </c>
      <c r="F18617" s="6">
        <v>0.58146990740740745</v>
      </c>
      <c r="G18617" t="s">
        <v>203</v>
      </c>
      <c r="H18617" s="12">
        <v>10.5</v>
      </c>
      <c r="I18617" t="s">
        <v>127</v>
      </c>
      <c r="J18617" t="s">
        <v>128</v>
      </c>
      <c r="K18617" t="s">
        <v>122</v>
      </c>
      <c r="L18617" s="12">
        <v>10.5</v>
      </c>
      <c r="M18617" t="s">
        <v>235</v>
      </c>
      <c r="N18617" t="s">
        <v>222</v>
      </c>
      <c r="O18617">
        <v>5</v>
      </c>
      <c r="P18617">
        <v>13</v>
      </c>
      <c r="Q18617">
        <v>17</v>
      </c>
      <c r="R18617">
        <v>0</v>
      </c>
    </row>
    <row r="18618" spans="1:18" x14ac:dyDescent="0.25">
      <c r="A18618" s="9">
        <v>18617</v>
      </c>
      <c r="B18618" s="9">
        <v>8179</v>
      </c>
      <c r="C18618" t="s">
        <v>40</v>
      </c>
      <c r="D18618" s="9">
        <v>1</v>
      </c>
      <c r="E18618" s="13">
        <v>42141</v>
      </c>
      <c r="F18618" s="6">
        <v>0.58146990740740745</v>
      </c>
      <c r="G18618" t="s">
        <v>204</v>
      </c>
      <c r="H18618" s="12">
        <v>16.25</v>
      </c>
      <c r="I18618" t="s">
        <v>161</v>
      </c>
      <c r="J18618" t="s">
        <v>162</v>
      </c>
      <c r="K18618" t="s">
        <v>147</v>
      </c>
      <c r="L18618" s="12">
        <v>16.25</v>
      </c>
      <c r="M18618" t="s">
        <v>235</v>
      </c>
      <c r="N18618" t="s">
        <v>222</v>
      </c>
      <c r="O18618">
        <v>5</v>
      </c>
      <c r="P18618">
        <v>13</v>
      </c>
      <c r="Q18618">
        <v>17</v>
      </c>
      <c r="R18618">
        <v>0</v>
      </c>
    </row>
    <row r="18619" spans="1:18" x14ac:dyDescent="0.25">
      <c r="A18619" s="9">
        <v>18618</v>
      </c>
      <c r="B18619" s="9">
        <v>8179</v>
      </c>
      <c r="C18619" t="s">
        <v>75</v>
      </c>
      <c r="D18619" s="9">
        <v>1</v>
      </c>
      <c r="E18619" s="13">
        <v>42141</v>
      </c>
      <c r="F18619" s="6">
        <v>0.58146990740740745</v>
      </c>
      <c r="G18619" t="s">
        <v>203</v>
      </c>
      <c r="H18619" s="12">
        <v>12</v>
      </c>
      <c r="I18619" t="s">
        <v>142</v>
      </c>
      <c r="J18619" t="s">
        <v>143</v>
      </c>
      <c r="K18619" t="s">
        <v>122</v>
      </c>
      <c r="L18619" s="12">
        <v>12</v>
      </c>
      <c r="M18619" t="s">
        <v>235</v>
      </c>
      <c r="N18619" t="s">
        <v>222</v>
      </c>
      <c r="O18619">
        <v>5</v>
      </c>
      <c r="P18619">
        <v>13</v>
      </c>
      <c r="Q18619">
        <v>17</v>
      </c>
      <c r="R18619">
        <v>0</v>
      </c>
    </row>
    <row r="18620" spans="1:18" x14ac:dyDescent="0.25">
      <c r="A18620" s="9">
        <v>18619</v>
      </c>
      <c r="B18620" s="9">
        <v>8180</v>
      </c>
      <c r="C18620" t="s">
        <v>54</v>
      </c>
      <c r="D18620" s="9">
        <v>1</v>
      </c>
      <c r="E18620" s="13">
        <v>42141</v>
      </c>
      <c r="F18620" s="6">
        <v>0.59878472222222223</v>
      </c>
      <c r="G18620" t="s">
        <v>204</v>
      </c>
      <c r="H18620" s="12">
        <v>16.5</v>
      </c>
      <c r="I18620" t="s">
        <v>155</v>
      </c>
      <c r="J18620" t="s">
        <v>156</v>
      </c>
      <c r="K18620" t="s">
        <v>147</v>
      </c>
      <c r="L18620" s="12">
        <v>16.5</v>
      </c>
      <c r="M18620" t="s">
        <v>235</v>
      </c>
      <c r="N18620" t="s">
        <v>222</v>
      </c>
      <c r="O18620">
        <v>5</v>
      </c>
      <c r="P18620">
        <v>14</v>
      </c>
      <c r="Q18620">
        <v>17</v>
      </c>
      <c r="R18620">
        <v>0</v>
      </c>
    </row>
    <row r="18621" spans="1:18" x14ac:dyDescent="0.25">
      <c r="A18621" s="9">
        <v>18620</v>
      </c>
      <c r="B18621" s="9">
        <v>8181</v>
      </c>
      <c r="C18621" t="s">
        <v>16</v>
      </c>
      <c r="D18621" s="9">
        <v>2</v>
      </c>
      <c r="E18621" s="13">
        <v>42141</v>
      </c>
      <c r="F18621" s="6">
        <v>0.61799768518518516</v>
      </c>
      <c r="G18621" t="s">
        <v>204</v>
      </c>
      <c r="H18621" s="12">
        <v>16.75</v>
      </c>
      <c r="I18621" t="s">
        <v>101</v>
      </c>
      <c r="J18621" t="s">
        <v>102</v>
      </c>
      <c r="K18621" t="s">
        <v>103</v>
      </c>
      <c r="L18621" s="12">
        <v>33.5</v>
      </c>
      <c r="M18621" t="s">
        <v>235</v>
      </c>
      <c r="N18621" t="s">
        <v>222</v>
      </c>
      <c r="O18621">
        <v>5</v>
      </c>
      <c r="P18621">
        <v>14</v>
      </c>
      <c r="Q18621">
        <v>17</v>
      </c>
      <c r="R18621">
        <v>0</v>
      </c>
    </row>
    <row r="18622" spans="1:18" x14ac:dyDescent="0.25">
      <c r="A18622" s="9">
        <v>18621</v>
      </c>
      <c r="B18622" s="9">
        <v>8181</v>
      </c>
      <c r="C18622" t="s">
        <v>20</v>
      </c>
      <c r="D18622" s="9">
        <v>1</v>
      </c>
      <c r="E18622" s="13">
        <v>42141</v>
      </c>
      <c r="F18622" s="6">
        <v>0.61799768518518516</v>
      </c>
      <c r="G18622" t="s">
        <v>205</v>
      </c>
      <c r="H18622" s="12">
        <v>20.75</v>
      </c>
      <c r="I18622" t="s">
        <v>105</v>
      </c>
      <c r="J18622" t="s">
        <v>106</v>
      </c>
      <c r="K18622" t="s">
        <v>103</v>
      </c>
      <c r="L18622" s="12">
        <v>20.75</v>
      </c>
      <c r="M18622" t="s">
        <v>235</v>
      </c>
      <c r="N18622" t="s">
        <v>222</v>
      </c>
      <c r="O18622">
        <v>5</v>
      </c>
      <c r="P18622">
        <v>14</v>
      </c>
      <c r="Q18622">
        <v>17</v>
      </c>
      <c r="R18622">
        <v>0</v>
      </c>
    </row>
    <row r="18623" spans="1:18" x14ac:dyDescent="0.25">
      <c r="A18623" s="9">
        <v>18622</v>
      </c>
      <c r="B18623" s="9">
        <v>8181</v>
      </c>
      <c r="C18623" t="s">
        <v>45</v>
      </c>
      <c r="D18623" s="9">
        <v>1</v>
      </c>
      <c r="E18623" s="13">
        <v>42141</v>
      </c>
      <c r="F18623" s="6">
        <v>0.61799768518518516</v>
      </c>
      <c r="G18623" t="s">
        <v>205</v>
      </c>
      <c r="H18623" s="12">
        <v>20.5</v>
      </c>
      <c r="I18623" t="s">
        <v>124</v>
      </c>
      <c r="J18623" t="s">
        <v>125</v>
      </c>
      <c r="K18623" t="s">
        <v>122</v>
      </c>
      <c r="L18623" s="12">
        <v>20.5</v>
      </c>
      <c r="M18623" t="s">
        <v>235</v>
      </c>
      <c r="N18623" t="s">
        <v>222</v>
      </c>
      <c r="O18623">
        <v>5</v>
      </c>
      <c r="P18623">
        <v>14</v>
      </c>
      <c r="Q18623">
        <v>17</v>
      </c>
      <c r="R18623">
        <v>0</v>
      </c>
    </row>
    <row r="18624" spans="1:18" x14ac:dyDescent="0.25">
      <c r="A18624" s="9">
        <v>18623</v>
      </c>
      <c r="B18624" s="9">
        <v>8181</v>
      </c>
      <c r="C18624" t="s">
        <v>10</v>
      </c>
      <c r="D18624" s="9">
        <v>2</v>
      </c>
      <c r="E18624" s="13">
        <v>42141</v>
      </c>
      <c r="F18624" s="6">
        <v>0.61799768518518516</v>
      </c>
      <c r="G18624" t="s">
        <v>204</v>
      </c>
      <c r="H18624" s="12">
        <v>16</v>
      </c>
      <c r="I18624" t="s">
        <v>124</v>
      </c>
      <c r="J18624" t="s">
        <v>125</v>
      </c>
      <c r="K18624" t="s">
        <v>122</v>
      </c>
      <c r="L18624" s="12">
        <v>32</v>
      </c>
      <c r="M18624" t="s">
        <v>235</v>
      </c>
      <c r="N18624" t="s">
        <v>222</v>
      </c>
      <c r="O18624">
        <v>5</v>
      </c>
      <c r="P18624">
        <v>14</v>
      </c>
      <c r="Q18624">
        <v>17</v>
      </c>
      <c r="R18624">
        <v>0</v>
      </c>
    </row>
    <row r="18625" spans="1:18" x14ac:dyDescent="0.25">
      <c r="A18625" s="9">
        <v>18624</v>
      </c>
      <c r="B18625" s="9">
        <v>8181</v>
      </c>
      <c r="C18625" t="s">
        <v>22</v>
      </c>
      <c r="D18625" s="9">
        <v>1</v>
      </c>
      <c r="E18625" s="13">
        <v>42141</v>
      </c>
      <c r="F18625" s="6">
        <v>0.61799768518518516</v>
      </c>
      <c r="G18625" t="s">
        <v>203</v>
      </c>
      <c r="H18625" s="12">
        <v>12</v>
      </c>
      <c r="I18625" t="s">
        <v>124</v>
      </c>
      <c r="J18625" t="s">
        <v>125</v>
      </c>
      <c r="K18625" t="s">
        <v>122</v>
      </c>
      <c r="L18625" s="12">
        <v>12</v>
      </c>
      <c r="M18625" t="s">
        <v>235</v>
      </c>
      <c r="N18625" t="s">
        <v>222</v>
      </c>
      <c r="O18625">
        <v>5</v>
      </c>
      <c r="P18625">
        <v>14</v>
      </c>
      <c r="Q18625">
        <v>17</v>
      </c>
      <c r="R18625">
        <v>0</v>
      </c>
    </row>
    <row r="18626" spans="1:18" x14ac:dyDescent="0.25">
      <c r="A18626" s="9">
        <v>18625</v>
      </c>
      <c r="B18626" s="9">
        <v>8181</v>
      </c>
      <c r="C18626" t="s">
        <v>27</v>
      </c>
      <c r="D18626" s="9">
        <v>1</v>
      </c>
      <c r="E18626" s="13">
        <v>42141</v>
      </c>
      <c r="F18626" s="6">
        <v>0.61799768518518516</v>
      </c>
      <c r="G18626" t="s">
        <v>205</v>
      </c>
      <c r="H18626" s="12">
        <v>20.75</v>
      </c>
      <c r="I18626" t="s">
        <v>152</v>
      </c>
      <c r="J18626" t="s">
        <v>153</v>
      </c>
      <c r="K18626" t="s">
        <v>147</v>
      </c>
      <c r="L18626" s="12">
        <v>20.75</v>
      </c>
      <c r="M18626" t="s">
        <v>235</v>
      </c>
      <c r="N18626" t="s">
        <v>222</v>
      </c>
      <c r="O18626">
        <v>5</v>
      </c>
      <c r="P18626">
        <v>14</v>
      </c>
      <c r="Q18626">
        <v>17</v>
      </c>
      <c r="R18626">
        <v>0</v>
      </c>
    </row>
    <row r="18627" spans="1:18" x14ac:dyDescent="0.25">
      <c r="A18627" s="9">
        <v>18626</v>
      </c>
      <c r="B18627" s="9">
        <v>8181</v>
      </c>
      <c r="C18627" t="s">
        <v>17</v>
      </c>
      <c r="D18627" s="9">
        <v>1</v>
      </c>
      <c r="E18627" s="13">
        <v>42141</v>
      </c>
      <c r="F18627" s="6">
        <v>0.61799768518518516</v>
      </c>
      <c r="G18627" t="s">
        <v>205</v>
      </c>
      <c r="H18627" s="12">
        <v>20.25</v>
      </c>
      <c r="I18627" t="s">
        <v>189</v>
      </c>
      <c r="J18627" t="s">
        <v>190</v>
      </c>
      <c r="K18627" t="s">
        <v>175</v>
      </c>
      <c r="L18627" s="12">
        <v>20.25</v>
      </c>
      <c r="M18627" t="s">
        <v>235</v>
      </c>
      <c r="N18627" t="s">
        <v>222</v>
      </c>
      <c r="O18627">
        <v>5</v>
      </c>
      <c r="P18627">
        <v>14</v>
      </c>
      <c r="Q18627">
        <v>17</v>
      </c>
      <c r="R18627">
        <v>0</v>
      </c>
    </row>
    <row r="18628" spans="1:18" x14ac:dyDescent="0.25">
      <c r="A18628" s="9">
        <v>18627</v>
      </c>
      <c r="B18628" s="9">
        <v>8181</v>
      </c>
      <c r="C18628" t="s">
        <v>25</v>
      </c>
      <c r="D18628" s="9">
        <v>1</v>
      </c>
      <c r="E18628" s="13">
        <v>42141</v>
      </c>
      <c r="F18628" s="6">
        <v>0.61799768518518516</v>
      </c>
      <c r="G18628" t="s">
        <v>205</v>
      </c>
      <c r="H18628" s="12">
        <v>15.25</v>
      </c>
      <c r="I18628" t="s">
        <v>139</v>
      </c>
      <c r="J18628" t="s">
        <v>140</v>
      </c>
      <c r="K18628" t="s">
        <v>122</v>
      </c>
      <c r="L18628" s="12">
        <v>15.25</v>
      </c>
      <c r="M18628" t="s">
        <v>235</v>
      </c>
      <c r="N18628" t="s">
        <v>222</v>
      </c>
      <c r="O18628">
        <v>5</v>
      </c>
      <c r="P18628">
        <v>14</v>
      </c>
      <c r="Q18628">
        <v>17</v>
      </c>
      <c r="R18628">
        <v>0</v>
      </c>
    </row>
    <row r="18629" spans="1:18" x14ac:dyDescent="0.25">
      <c r="A18629" s="9">
        <v>18628</v>
      </c>
      <c r="B18629" s="9">
        <v>8181</v>
      </c>
      <c r="C18629" t="s">
        <v>39</v>
      </c>
      <c r="D18629" s="9">
        <v>1</v>
      </c>
      <c r="E18629" s="13">
        <v>42141</v>
      </c>
      <c r="F18629" s="6">
        <v>0.61799768518518516</v>
      </c>
      <c r="G18629" t="s">
        <v>204</v>
      </c>
      <c r="H18629" s="12">
        <v>16.5</v>
      </c>
      <c r="I18629" t="s">
        <v>158</v>
      </c>
      <c r="J18629" t="s">
        <v>159</v>
      </c>
      <c r="K18629" t="s">
        <v>147</v>
      </c>
      <c r="L18629" s="12">
        <v>16.5</v>
      </c>
      <c r="M18629" t="s">
        <v>235</v>
      </c>
      <c r="N18629" t="s">
        <v>222</v>
      </c>
      <c r="O18629">
        <v>5</v>
      </c>
      <c r="P18629">
        <v>14</v>
      </c>
      <c r="Q18629">
        <v>17</v>
      </c>
      <c r="R18629">
        <v>0</v>
      </c>
    </row>
    <row r="18630" spans="1:18" x14ac:dyDescent="0.25">
      <c r="A18630" s="9">
        <v>18629</v>
      </c>
      <c r="B18630" s="9">
        <v>8181</v>
      </c>
      <c r="C18630" t="s">
        <v>40</v>
      </c>
      <c r="D18630" s="9">
        <v>1</v>
      </c>
      <c r="E18630" s="13">
        <v>42141</v>
      </c>
      <c r="F18630" s="6">
        <v>0.61799768518518516</v>
      </c>
      <c r="G18630" t="s">
        <v>204</v>
      </c>
      <c r="H18630" s="12">
        <v>16.25</v>
      </c>
      <c r="I18630" t="s">
        <v>161</v>
      </c>
      <c r="J18630" t="s">
        <v>162</v>
      </c>
      <c r="K18630" t="s">
        <v>147</v>
      </c>
      <c r="L18630" s="12">
        <v>16.25</v>
      </c>
      <c r="M18630" t="s">
        <v>235</v>
      </c>
      <c r="N18630" t="s">
        <v>222</v>
      </c>
      <c r="O18630">
        <v>5</v>
      </c>
      <c r="P18630">
        <v>14</v>
      </c>
      <c r="Q18630">
        <v>17</v>
      </c>
      <c r="R18630">
        <v>0</v>
      </c>
    </row>
    <row r="18631" spans="1:18" x14ac:dyDescent="0.25">
      <c r="A18631" s="9">
        <v>18630</v>
      </c>
      <c r="B18631" s="9">
        <v>8181</v>
      </c>
      <c r="C18631" t="s">
        <v>11</v>
      </c>
      <c r="D18631" s="9">
        <v>1</v>
      </c>
      <c r="E18631" s="13">
        <v>42141</v>
      </c>
      <c r="F18631" s="6">
        <v>0.61799768518518516</v>
      </c>
      <c r="G18631" t="s">
        <v>205</v>
      </c>
      <c r="H18631" s="12">
        <v>20.75</v>
      </c>
      <c r="I18631" t="s">
        <v>167</v>
      </c>
      <c r="J18631" t="s">
        <v>168</v>
      </c>
      <c r="K18631" t="s">
        <v>147</v>
      </c>
      <c r="L18631" s="12">
        <v>20.75</v>
      </c>
      <c r="M18631" t="s">
        <v>235</v>
      </c>
      <c r="N18631" t="s">
        <v>222</v>
      </c>
      <c r="O18631">
        <v>5</v>
      </c>
      <c r="P18631">
        <v>14</v>
      </c>
      <c r="Q18631">
        <v>17</v>
      </c>
      <c r="R18631">
        <v>0</v>
      </c>
    </row>
    <row r="18632" spans="1:18" x14ac:dyDescent="0.25">
      <c r="A18632" s="9">
        <v>18631</v>
      </c>
      <c r="B18632" s="9">
        <v>8181</v>
      </c>
      <c r="C18632" t="s">
        <v>64</v>
      </c>
      <c r="D18632" s="9">
        <v>1</v>
      </c>
      <c r="E18632" s="13">
        <v>42141</v>
      </c>
      <c r="F18632" s="6">
        <v>0.61799768518518516</v>
      </c>
      <c r="G18632" t="s">
        <v>203</v>
      </c>
      <c r="H18632" s="12">
        <v>12.5</v>
      </c>
      <c r="I18632" t="s">
        <v>167</v>
      </c>
      <c r="J18632" t="s">
        <v>168</v>
      </c>
      <c r="K18632" t="s">
        <v>147</v>
      </c>
      <c r="L18632" s="12">
        <v>12.5</v>
      </c>
      <c r="M18632" t="s">
        <v>235</v>
      </c>
      <c r="N18632" t="s">
        <v>222</v>
      </c>
      <c r="O18632">
        <v>5</v>
      </c>
      <c r="P18632">
        <v>14</v>
      </c>
      <c r="Q18632">
        <v>17</v>
      </c>
      <c r="R18632">
        <v>0</v>
      </c>
    </row>
    <row r="18633" spans="1:18" x14ac:dyDescent="0.25">
      <c r="A18633" s="9">
        <v>18632</v>
      </c>
      <c r="B18633" s="9">
        <v>8182</v>
      </c>
      <c r="C18633" t="s">
        <v>7</v>
      </c>
      <c r="D18633" s="9">
        <v>1</v>
      </c>
      <c r="E18633" s="13">
        <v>42141</v>
      </c>
      <c r="F18633" s="6">
        <v>0.62435185185185182</v>
      </c>
      <c r="G18633" t="s">
        <v>205</v>
      </c>
      <c r="H18633" s="12">
        <v>18.5</v>
      </c>
      <c r="I18633" t="s">
        <v>173</v>
      </c>
      <c r="J18633" t="s">
        <v>174</v>
      </c>
      <c r="K18633" t="s">
        <v>175</v>
      </c>
      <c r="L18633" s="12">
        <v>18.5</v>
      </c>
      <c r="M18633" t="s">
        <v>235</v>
      </c>
      <c r="N18633" t="s">
        <v>222</v>
      </c>
      <c r="O18633">
        <v>5</v>
      </c>
      <c r="P18633">
        <v>14</v>
      </c>
      <c r="Q18633">
        <v>17</v>
      </c>
      <c r="R18633">
        <v>0</v>
      </c>
    </row>
    <row r="18634" spans="1:18" x14ac:dyDescent="0.25">
      <c r="A18634" s="9">
        <v>18633</v>
      </c>
      <c r="B18634" s="9">
        <v>8182</v>
      </c>
      <c r="C18634" t="s">
        <v>48</v>
      </c>
      <c r="D18634" s="9">
        <v>1</v>
      </c>
      <c r="E18634" s="13">
        <v>42141</v>
      </c>
      <c r="F18634" s="6">
        <v>0.62435185185185182</v>
      </c>
      <c r="G18634" t="s">
        <v>204</v>
      </c>
      <c r="H18634" s="12">
        <v>16</v>
      </c>
      <c r="I18634" t="s">
        <v>189</v>
      </c>
      <c r="J18634" t="s">
        <v>190</v>
      </c>
      <c r="K18634" t="s">
        <v>175</v>
      </c>
      <c r="L18634" s="12">
        <v>16</v>
      </c>
      <c r="M18634" t="s">
        <v>235</v>
      </c>
      <c r="N18634" t="s">
        <v>222</v>
      </c>
      <c r="O18634">
        <v>5</v>
      </c>
      <c r="P18634">
        <v>14</v>
      </c>
      <c r="Q18634">
        <v>17</v>
      </c>
      <c r="R18634">
        <v>0</v>
      </c>
    </row>
    <row r="18635" spans="1:18" x14ac:dyDescent="0.25">
      <c r="A18635" s="9">
        <v>18634</v>
      </c>
      <c r="B18635" s="9">
        <v>8183</v>
      </c>
      <c r="C18635" t="s">
        <v>6</v>
      </c>
      <c r="D18635" s="9">
        <v>1</v>
      </c>
      <c r="E18635" s="13">
        <v>42141</v>
      </c>
      <c r="F18635" s="6">
        <v>0.6302430555555556</v>
      </c>
      <c r="G18635" t="s">
        <v>203</v>
      </c>
      <c r="H18635" s="12">
        <v>12</v>
      </c>
      <c r="I18635" t="s">
        <v>120</v>
      </c>
      <c r="J18635" t="s">
        <v>121</v>
      </c>
      <c r="K18635" t="s">
        <v>122</v>
      </c>
      <c r="L18635" s="12">
        <v>12</v>
      </c>
      <c r="M18635" t="s">
        <v>235</v>
      </c>
      <c r="N18635" t="s">
        <v>222</v>
      </c>
      <c r="O18635">
        <v>5</v>
      </c>
      <c r="P18635">
        <v>15</v>
      </c>
      <c r="Q18635">
        <v>17</v>
      </c>
      <c r="R18635">
        <v>0</v>
      </c>
    </row>
    <row r="18636" spans="1:18" x14ac:dyDescent="0.25">
      <c r="A18636" s="9">
        <v>18635</v>
      </c>
      <c r="B18636" s="9">
        <v>8183</v>
      </c>
      <c r="C18636" t="s">
        <v>18</v>
      </c>
      <c r="D18636" s="9">
        <v>1</v>
      </c>
      <c r="E18636" s="13">
        <v>42141</v>
      </c>
      <c r="F18636" s="6">
        <v>0.6302430555555556</v>
      </c>
      <c r="G18636" t="s">
        <v>204</v>
      </c>
      <c r="H18636" s="12">
        <v>16.5</v>
      </c>
      <c r="I18636" t="s">
        <v>152</v>
      </c>
      <c r="J18636" t="s">
        <v>153</v>
      </c>
      <c r="K18636" t="s">
        <v>147</v>
      </c>
      <c r="L18636" s="12">
        <v>16.5</v>
      </c>
      <c r="M18636" t="s">
        <v>235</v>
      </c>
      <c r="N18636" t="s">
        <v>222</v>
      </c>
      <c r="O18636">
        <v>5</v>
      </c>
      <c r="P18636">
        <v>15</v>
      </c>
      <c r="Q18636">
        <v>17</v>
      </c>
      <c r="R18636">
        <v>0</v>
      </c>
    </row>
    <row r="18637" spans="1:18" x14ac:dyDescent="0.25">
      <c r="A18637" s="9">
        <v>18636</v>
      </c>
      <c r="B18637" s="9">
        <v>8184</v>
      </c>
      <c r="C18637" t="s">
        <v>20</v>
      </c>
      <c r="D18637" s="9">
        <v>1</v>
      </c>
      <c r="E18637" s="13">
        <v>42141</v>
      </c>
      <c r="F18637" s="6">
        <v>0.63719907407407406</v>
      </c>
      <c r="G18637" t="s">
        <v>205</v>
      </c>
      <c r="H18637" s="12">
        <v>20.75</v>
      </c>
      <c r="I18637" t="s">
        <v>105</v>
      </c>
      <c r="J18637" t="s">
        <v>106</v>
      </c>
      <c r="K18637" t="s">
        <v>103</v>
      </c>
      <c r="L18637" s="12">
        <v>20.75</v>
      </c>
      <c r="M18637" t="s">
        <v>235</v>
      </c>
      <c r="N18637" t="s">
        <v>222</v>
      </c>
      <c r="O18637">
        <v>5</v>
      </c>
      <c r="P18637">
        <v>15</v>
      </c>
      <c r="Q18637">
        <v>17</v>
      </c>
      <c r="R18637">
        <v>0</v>
      </c>
    </row>
    <row r="18638" spans="1:18" x14ac:dyDescent="0.25">
      <c r="A18638" s="9">
        <v>18637</v>
      </c>
      <c r="B18638" s="9">
        <v>8185</v>
      </c>
      <c r="C18638" t="s">
        <v>8</v>
      </c>
      <c r="D18638" s="9">
        <v>1</v>
      </c>
      <c r="E18638" s="13">
        <v>42141</v>
      </c>
      <c r="F18638" s="6">
        <v>0.64165509259259257</v>
      </c>
      <c r="G18638" t="s">
        <v>205</v>
      </c>
      <c r="H18638" s="12">
        <v>20.75</v>
      </c>
      <c r="I18638" t="s">
        <v>117</v>
      </c>
      <c r="J18638" t="s">
        <v>118</v>
      </c>
      <c r="K18638" t="s">
        <v>103</v>
      </c>
      <c r="L18638" s="12">
        <v>20.75</v>
      </c>
      <c r="M18638" t="s">
        <v>235</v>
      </c>
      <c r="N18638" t="s">
        <v>222</v>
      </c>
      <c r="O18638">
        <v>5</v>
      </c>
      <c r="P18638">
        <v>15</v>
      </c>
      <c r="Q18638">
        <v>17</v>
      </c>
      <c r="R18638">
        <v>0</v>
      </c>
    </row>
    <row r="18639" spans="1:18" x14ac:dyDescent="0.25">
      <c r="A18639" s="9">
        <v>18638</v>
      </c>
      <c r="B18639" s="9">
        <v>8186</v>
      </c>
      <c r="C18639" t="s">
        <v>50</v>
      </c>
      <c r="D18639" s="9">
        <v>1</v>
      </c>
      <c r="E18639" s="13">
        <v>42141</v>
      </c>
      <c r="F18639" s="6">
        <v>0.64880787037037035</v>
      </c>
      <c r="G18639" t="s">
        <v>203</v>
      </c>
      <c r="H18639" s="12">
        <v>12.75</v>
      </c>
      <c r="I18639" t="s">
        <v>101</v>
      </c>
      <c r="J18639" t="s">
        <v>102</v>
      </c>
      <c r="K18639" t="s">
        <v>103</v>
      </c>
      <c r="L18639" s="12">
        <v>12.75</v>
      </c>
      <c r="M18639" t="s">
        <v>235</v>
      </c>
      <c r="N18639" t="s">
        <v>222</v>
      </c>
      <c r="O18639">
        <v>5</v>
      </c>
      <c r="P18639">
        <v>15</v>
      </c>
      <c r="Q18639">
        <v>17</v>
      </c>
      <c r="R18639">
        <v>0</v>
      </c>
    </row>
    <row r="18640" spans="1:18" x14ac:dyDescent="0.25">
      <c r="A18640" s="9">
        <v>18639</v>
      </c>
      <c r="B18640" s="9">
        <v>8186</v>
      </c>
      <c r="C18640" t="s">
        <v>59</v>
      </c>
      <c r="D18640" s="9">
        <v>1</v>
      </c>
      <c r="E18640" s="13">
        <v>42141</v>
      </c>
      <c r="F18640" s="6">
        <v>0.64880787037037035</v>
      </c>
      <c r="G18640" t="s">
        <v>205</v>
      </c>
      <c r="H18640" s="12">
        <v>20.75</v>
      </c>
      <c r="I18640" t="s">
        <v>164</v>
      </c>
      <c r="J18640" t="s">
        <v>165</v>
      </c>
      <c r="K18640" t="s">
        <v>147</v>
      </c>
      <c r="L18640" s="12">
        <v>20.75</v>
      </c>
      <c r="M18640" t="s">
        <v>235</v>
      </c>
      <c r="N18640" t="s">
        <v>222</v>
      </c>
      <c r="O18640">
        <v>5</v>
      </c>
      <c r="P18640">
        <v>15</v>
      </c>
      <c r="Q18640">
        <v>17</v>
      </c>
      <c r="R18640">
        <v>0</v>
      </c>
    </row>
    <row r="18641" spans="1:18" x14ac:dyDescent="0.25">
      <c r="A18641" s="9">
        <v>18640</v>
      </c>
      <c r="B18641" s="9">
        <v>8187</v>
      </c>
      <c r="C18641" t="s">
        <v>21</v>
      </c>
      <c r="D18641" s="9">
        <v>1</v>
      </c>
      <c r="E18641" s="13">
        <v>42141</v>
      </c>
      <c r="F18641" s="6">
        <v>0.64898148148148149</v>
      </c>
      <c r="G18641" t="s">
        <v>205</v>
      </c>
      <c r="H18641" s="12">
        <v>16.5</v>
      </c>
      <c r="I18641" t="s">
        <v>127</v>
      </c>
      <c r="J18641" t="s">
        <v>128</v>
      </c>
      <c r="K18641" t="s">
        <v>122</v>
      </c>
      <c r="L18641" s="12">
        <v>16.5</v>
      </c>
      <c r="M18641" t="s">
        <v>235</v>
      </c>
      <c r="N18641" t="s">
        <v>222</v>
      </c>
      <c r="O18641">
        <v>5</v>
      </c>
      <c r="P18641">
        <v>15</v>
      </c>
      <c r="Q18641">
        <v>17</v>
      </c>
      <c r="R18641">
        <v>0</v>
      </c>
    </row>
    <row r="18642" spans="1:18" x14ac:dyDescent="0.25">
      <c r="A18642" s="9">
        <v>18641</v>
      </c>
      <c r="B18642" s="9">
        <v>8187</v>
      </c>
      <c r="C18642" t="s">
        <v>31</v>
      </c>
      <c r="D18642" s="9">
        <v>1</v>
      </c>
      <c r="E18642" s="13">
        <v>42141</v>
      </c>
      <c r="F18642" s="6">
        <v>0.64898148148148149</v>
      </c>
      <c r="G18642" t="s">
        <v>203</v>
      </c>
      <c r="H18642" s="12">
        <v>11</v>
      </c>
      <c r="I18642" t="s">
        <v>136</v>
      </c>
      <c r="J18642" t="s">
        <v>137</v>
      </c>
      <c r="K18642" t="s">
        <v>122</v>
      </c>
      <c r="L18642" s="12">
        <v>11</v>
      </c>
      <c r="M18642" t="s">
        <v>235</v>
      </c>
      <c r="N18642" t="s">
        <v>222</v>
      </c>
      <c r="O18642">
        <v>5</v>
      </c>
      <c r="P18642">
        <v>15</v>
      </c>
      <c r="Q18642">
        <v>17</v>
      </c>
      <c r="R18642">
        <v>0</v>
      </c>
    </row>
    <row r="18643" spans="1:18" x14ac:dyDescent="0.25">
      <c r="A18643" s="9">
        <v>18642</v>
      </c>
      <c r="B18643" s="9">
        <v>8188</v>
      </c>
      <c r="C18643" t="s">
        <v>18</v>
      </c>
      <c r="D18643" s="9">
        <v>1</v>
      </c>
      <c r="E18643" s="13">
        <v>42141</v>
      </c>
      <c r="F18643" s="6">
        <v>0.65079861111111115</v>
      </c>
      <c r="G18643" t="s">
        <v>204</v>
      </c>
      <c r="H18643" s="12">
        <v>16.5</v>
      </c>
      <c r="I18643" t="s">
        <v>152</v>
      </c>
      <c r="J18643" t="s">
        <v>153</v>
      </c>
      <c r="K18643" t="s">
        <v>147</v>
      </c>
      <c r="L18643" s="12">
        <v>16.5</v>
      </c>
      <c r="M18643" t="s">
        <v>235</v>
      </c>
      <c r="N18643" t="s">
        <v>222</v>
      </c>
      <c r="O18643">
        <v>5</v>
      </c>
      <c r="P18643">
        <v>15</v>
      </c>
      <c r="Q18643">
        <v>17</v>
      </c>
      <c r="R18643">
        <v>0</v>
      </c>
    </row>
    <row r="18644" spans="1:18" x14ac:dyDescent="0.25">
      <c r="A18644" s="9">
        <v>18643</v>
      </c>
      <c r="B18644" s="9">
        <v>8189</v>
      </c>
      <c r="C18644" t="s">
        <v>7</v>
      </c>
      <c r="D18644" s="9">
        <v>1</v>
      </c>
      <c r="E18644" s="13">
        <v>42141</v>
      </c>
      <c r="F18644" s="6">
        <v>0.6686805555555555</v>
      </c>
      <c r="G18644" t="s">
        <v>205</v>
      </c>
      <c r="H18644" s="12">
        <v>18.5</v>
      </c>
      <c r="I18644" t="s">
        <v>173</v>
      </c>
      <c r="J18644" t="s">
        <v>174</v>
      </c>
      <c r="K18644" t="s">
        <v>175</v>
      </c>
      <c r="L18644" s="12">
        <v>18.5</v>
      </c>
      <c r="M18644" t="s">
        <v>235</v>
      </c>
      <c r="N18644" t="s">
        <v>222</v>
      </c>
      <c r="O18644">
        <v>5</v>
      </c>
      <c r="P18644">
        <v>16</v>
      </c>
      <c r="Q18644">
        <v>17</v>
      </c>
      <c r="R18644">
        <v>0</v>
      </c>
    </row>
    <row r="18645" spans="1:18" x14ac:dyDescent="0.25">
      <c r="A18645" s="9">
        <v>18644</v>
      </c>
      <c r="B18645" s="9">
        <v>8190</v>
      </c>
      <c r="C18645" t="s">
        <v>6</v>
      </c>
      <c r="D18645" s="9">
        <v>1</v>
      </c>
      <c r="E18645" s="13">
        <v>42141</v>
      </c>
      <c r="F18645" s="6">
        <v>0.67521990740740745</v>
      </c>
      <c r="G18645" t="s">
        <v>203</v>
      </c>
      <c r="H18645" s="12">
        <v>12</v>
      </c>
      <c r="I18645" t="s">
        <v>120</v>
      </c>
      <c r="J18645" t="s">
        <v>121</v>
      </c>
      <c r="K18645" t="s">
        <v>122</v>
      </c>
      <c r="L18645" s="12">
        <v>12</v>
      </c>
      <c r="M18645" t="s">
        <v>235</v>
      </c>
      <c r="N18645" t="s">
        <v>222</v>
      </c>
      <c r="O18645">
        <v>5</v>
      </c>
      <c r="P18645">
        <v>16</v>
      </c>
      <c r="Q18645">
        <v>17</v>
      </c>
      <c r="R18645">
        <v>0</v>
      </c>
    </row>
    <row r="18646" spans="1:18" x14ac:dyDescent="0.25">
      <c r="A18646" s="9">
        <v>18645</v>
      </c>
      <c r="B18646" s="9">
        <v>8191</v>
      </c>
      <c r="C18646" t="s">
        <v>6</v>
      </c>
      <c r="D18646" s="9">
        <v>1</v>
      </c>
      <c r="E18646" s="13">
        <v>42141</v>
      </c>
      <c r="F18646" s="6">
        <v>0.68234953703703705</v>
      </c>
      <c r="G18646" t="s">
        <v>203</v>
      </c>
      <c r="H18646" s="12">
        <v>12</v>
      </c>
      <c r="I18646" t="s">
        <v>120</v>
      </c>
      <c r="J18646" t="s">
        <v>121</v>
      </c>
      <c r="K18646" t="s">
        <v>122</v>
      </c>
      <c r="L18646" s="12">
        <v>12</v>
      </c>
      <c r="M18646" t="s">
        <v>235</v>
      </c>
      <c r="N18646" t="s">
        <v>222</v>
      </c>
      <c r="O18646">
        <v>5</v>
      </c>
      <c r="P18646">
        <v>16</v>
      </c>
      <c r="Q18646">
        <v>17</v>
      </c>
      <c r="R18646">
        <v>0</v>
      </c>
    </row>
    <row r="18647" spans="1:18" x14ac:dyDescent="0.25">
      <c r="A18647" s="9">
        <v>18646</v>
      </c>
      <c r="B18647" s="9">
        <v>8192</v>
      </c>
      <c r="C18647" t="s">
        <v>18</v>
      </c>
      <c r="D18647" s="9">
        <v>1</v>
      </c>
      <c r="E18647" s="13">
        <v>42141</v>
      </c>
      <c r="F18647" s="6">
        <v>0.69167824074074069</v>
      </c>
      <c r="G18647" t="s">
        <v>204</v>
      </c>
      <c r="H18647" s="12">
        <v>16.5</v>
      </c>
      <c r="I18647" t="s">
        <v>152</v>
      </c>
      <c r="J18647" t="s">
        <v>153</v>
      </c>
      <c r="K18647" t="s">
        <v>147</v>
      </c>
      <c r="L18647" s="12">
        <v>16.5</v>
      </c>
      <c r="M18647" t="s">
        <v>235</v>
      </c>
      <c r="N18647" t="s">
        <v>222</v>
      </c>
      <c r="O18647">
        <v>5</v>
      </c>
      <c r="P18647">
        <v>16</v>
      </c>
      <c r="Q18647">
        <v>17</v>
      </c>
      <c r="R18647">
        <v>0</v>
      </c>
    </row>
    <row r="18648" spans="1:18" x14ac:dyDescent="0.25">
      <c r="A18648" s="9">
        <v>18647</v>
      </c>
      <c r="B18648" s="9">
        <v>8192</v>
      </c>
      <c r="C18648" t="s">
        <v>26</v>
      </c>
      <c r="D18648" s="9">
        <v>1</v>
      </c>
      <c r="E18648" s="13">
        <v>42141</v>
      </c>
      <c r="F18648" s="6">
        <v>0.69167824074074069</v>
      </c>
      <c r="G18648" t="s">
        <v>203</v>
      </c>
      <c r="H18648" s="12">
        <v>12.25</v>
      </c>
      <c r="I18648" t="s">
        <v>161</v>
      </c>
      <c r="J18648" t="s">
        <v>162</v>
      </c>
      <c r="K18648" t="s">
        <v>147</v>
      </c>
      <c r="L18648" s="12">
        <v>12.25</v>
      </c>
      <c r="M18648" t="s">
        <v>235</v>
      </c>
      <c r="N18648" t="s">
        <v>222</v>
      </c>
      <c r="O18648">
        <v>5</v>
      </c>
      <c r="P18648">
        <v>16</v>
      </c>
      <c r="Q18648">
        <v>17</v>
      </c>
      <c r="R18648">
        <v>0</v>
      </c>
    </row>
    <row r="18649" spans="1:18" x14ac:dyDescent="0.25">
      <c r="A18649" s="9">
        <v>18648</v>
      </c>
      <c r="B18649" s="9">
        <v>8192</v>
      </c>
      <c r="C18649" t="s">
        <v>57</v>
      </c>
      <c r="D18649" s="9">
        <v>1</v>
      </c>
      <c r="E18649" s="13">
        <v>42141</v>
      </c>
      <c r="F18649" s="6">
        <v>0.69167824074074069</v>
      </c>
      <c r="G18649" t="s">
        <v>205</v>
      </c>
      <c r="H18649" s="12">
        <v>20.25</v>
      </c>
      <c r="I18649" t="s">
        <v>198</v>
      </c>
      <c r="J18649" t="s">
        <v>199</v>
      </c>
      <c r="K18649" t="s">
        <v>175</v>
      </c>
      <c r="L18649" s="12">
        <v>20.25</v>
      </c>
      <c r="M18649" t="s">
        <v>235</v>
      </c>
      <c r="N18649" t="s">
        <v>222</v>
      </c>
      <c r="O18649">
        <v>5</v>
      </c>
      <c r="P18649">
        <v>16</v>
      </c>
      <c r="Q18649">
        <v>17</v>
      </c>
      <c r="R18649">
        <v>0</v>
      </c>
    </row>
    <row r="18650" spans="1:18" x14ac:dyDescent="0.25">
      <c r="A18650" s="9">
        <v>18649</v>
      </c>
      <c r="B18650" s="9">
        <v>8193</v>
      </c>
      <c r="C18650" t="s">
        <v>8</v>
      </c>
      <c r="D18650" s="9">
        <v>1</v>
      </c>
      <c r="E18650" s="13">
        <v>42141</v>
      </c>
      <c r="F18650" s="6">
        <v>0.71458333333333335</v>
      </c>
      <c r="G18650" t="s">
        <v>205</v>
      </c>
      <c r="H18650" s="12">
        <v>20.75</v>
      </c>
      <c r="I18650" t="s">
        <v>117</v>
      </c>
      <c r="J18650" t="s">
        <v>118</v>
      </c>
      <c r="K18650" t="s">
        <v>103</v>
      </c>
      <c r="L18650" s="12">
        <v>20.75</v>
      </c>
      <c r="M18650" t="s">
        <v>235</v>
      </c>
      <c r="N18650" t="s">
        <v>222</v>
      </c>
      <c r="O18650">
        <v>5</v>
      </c>
      <c r="P18650">
        <v>17</v>
      </c>
      <c r="Q18650">
        <v>17</v>
      </c>
      <c r="R18650">
        <v>0</v>
      </c>
    </row>
    <row r="18651" spans="1:18" x14ac:dyDescent="0.25">
      <c r="A18651" s="9">
        <v>18650</v>
      </c>
      <c r="B18651" s="9">
        <v>8194</v>
      </c>
      <c r="C18651" t="s">
        <v>43</v>
      </c>
      <c r="D18651" s="9">
        <v>1</v>
      </c>
      <c r="E18651" s="13">
        <v>42141</v>
      </c>
      <c r="F18651" s="6">
        <v>0.71881944444444446</v>
      </c>
      <c r="G18651" t="s">
        <v>203</v>
      </c>
      <c r="H18651" s="12">
        <v>23.65</v>
      </c>
      <c r="I18651" t="s">
        <v>145</v>
      </c>
      <c r="J18651" t="s">
        <v>146</v>
      </c>
      <c r="K18651" t="s">
        <v>147</v>
      </c>
      <c r="L18651" s="12">
        <v>23.65</v>
      </c>
      <c r="M18651" t="s">
        <v>235</v>
      </c>
      <c r="N18651" t="s">
        <v>222</v>
      </c>
      <c r="O18651">
        <v>5</v>
      </c>
      <c r="P18651">
        <v>17</v>
      </c>
      <c r="Q18651">
        <v>17</v>
      </c>
      <c r="R18651">
        <v>0</v>
      </c>
    </row>
    <row r="18652" spans="1:18" x14ac:dyDescent="0.25">
      <c r="A18652" s="9">
        <v>18651</v>
      </c>
      <c r="B18652" s="9">
        <v>8194</v>
      </c>
      <c r="C18652" t="s">
        <v>58</v>
      </c>
      <c r="D18652" s="9">
        <v>1</v>
      </c>
      <c r="E18652" s="13">
        <v>42141</v>
      </c>
      <c r="F18652" s="6">
        <v>0.71881944444444446</v>
      </c>
      <c r="G18652" t="s">
        <v>203</v>
      </c>
      <c r="H18652" s="12">
        <v>12.5</v>
      </c>
      <c r="I18652" t="s">
        <v>158</v>
      </c>
      <c r="J18652" t="s">
        <v>159</v>
      </c>
      <c r="K18652" t="s">
        <v>147</v>
      </c>
      <c r="L18652" s="12">
        <v>12.5</v>
      </c>
      <c r="M18652" t="s">
        <v>235</v>
      </c>
      <c r="N18652" t="s">
        <v>222</v>
      </c>
      <c r="O18652">
        <v>5</v>
      </c>
      <c r="P18652">
        <v>17</v>
      </c>
      <c r="Q18652">
        <v>17</v>
      </c>
      <c r="R18652">
        <v>0</v>
      </c>
    </row>
    <row r="18653" spans="1:18" x14ac:dyDescent="0.25">
      <c r="A18653" s="9">
        <v>18652</v>
      </c>
      <c r="B18653" s="9">
        <v>8194</v>
      </c>
      <c r="C18653" t="s">
        <v>55</v>
      </c>
      <c r="D18653" s="9">
        <v>1</v>
      </c>
      <c r="E18653" s="13">
        <v>42141</v>
      </c>
      <c r="F18653" s="6">
        <v>0.71881944444444446</v>
      </c>
      <c r="G18653" t="s">
        <v>205</v>
      </c>
      <c r="H18653" s="12">
        <v>20.25</v>
      </c>
      <c r="I18653" t="s">
        <v>195</v>
      </c>
      <c r="J18653" t="s">
        <v>196</v>
      </c>
      <c r="K18653" t="s">
        <v>175</v>
      </c>
      <c r="L18653" s="12">
        <v>20.25</v>
      </c>
      <c r="M18653" t="s">
        <v>235</v>
      </c>
      <c r="N18653" t="s">
        <v>222</v>
      </c>
      <c r="O18653">
        <v>5</v>
      </c>
      <c r="P18653">
        <v>17</v>
      </c>
      <c r="Q18653">
        <v>17</v>
      </c>
      <c r="R18653">
        <v>0</v>
      </c>
    </row>
    <row r="18654" spans="1:18" x14ac:dyDescent="0.25">
      <c r="A18654" s="9">
        <v>18653</v>
      </c>
      <c r="B18654" s="9">
        <v>8195</v>
      </c>
      <c r="C18654" t="s">
        <v>10</v>
      </c>
      <c r="D18654" s="9">
        <v>1</v>
      </c>
      <c r="E18654" s="13">
        <v>42141</v>
      </c>
      <c r="F18654" s="6">
        <v>0.73025462962962961</v>
      </c>
      <c r="G18654" t="s">
        <v>204</v>
      </c>
      <c r="H18654" s="12">
        <v>16</v>
      </c>
      <c r="I18654" t="s">
        <v>124</v>
      </c>
      <c r="J18654" t="s">
        <v>125</v>
      </c>
      <c r="K18654" t="s">
        <v>122</v>
      </c>
      <c r="L18654" s="12">
        <v>16</v>
      </c>
      <c r="M18654" t="s">
        <v>235</v>
      </c>
      <c r="N18654" t="s">
        <v>222</v>
      </c>
      <c r="O18654">
        <v>5</v>
      </c>
      <c r="P18654">
        <v>17</v>
      </c>
      <c r="Q18654">
        <v>17</v>
      </c>
      <c r="R18654">
        <v>0</v>
      </c>
    </row>
    <row r="18655" spans="1:18" x14ac:dyDescent="0.25">
      <c r="A18655" s="9">
        <v>18654</v>
      </c>
      <c r="B18655" s="9">
        <v>8195</v>
      </c>
      <c r="C18655" t="s">
        <v>18</v>
      </c>
      <c r="D18655" s="9">
        <v>1</v>
      </c>
      <c r="E18655" s="13">
        <v>42141</v>
      </c>
      <c r="F18655" s="6">
        <v>0.73025462962962961</v>
      </c>
      <c r="G18655" t="s">
        <v>204</v>
      </c>
      <c r="H18655" s="12">
        <v>16.5</v>
      </c>
      <c r="I18655" t="s">
        <v>152</v>
      </c>
      <c r="J18655" t="s">
        <v>153</v>
      </c>
      <c r="K18655" t="s">
        <v>147</v>
      </c>
      <c r="L18655" s="12">
        <v>16.5</v>
      </c>
      <c r="M18655" t="s">
        <v>235</v>
      </c>
      <c r="N18655" t="s">
        <v>222</v>
      </c>
      <c r="O18655">
        <v>5</v>
      </c>
      <c r="P18655">
        <v>17</v>
      </c>
      <c r="Q18655">
        <v>17</v>
      </c>
      <c r="R18655">
        <v>0</v>
      </c>
    </row>
    <row r="18656" spans="1:18" x14ac:dyDescent="0.25">
      <c r="A18656" s="9">
        <v>18655</v>
      </c>
      <c r="B18656" s="9">
        <v>8196</v>
      </c>
      <c r="C18656" t="s">
        <v>16</v>
      </c>
      <c r="D18656" s="9">
        <v>1</v>
      </c>
      <c r="E18656" s="13">
        <v>42141</v>
      </c>
      <c r="F18656" s="6">
        <v>0.73127314814814814</v>
      </c>
      <c r="G18656" t="s">
        <v>204</v>
      </c>
      <c r="H18656" s="12">
        <v>16.75</v>
      </c>
      <c r="I18656" t="s">
        <v>101</v>
      </c>
      <c r="J18656" t="s">
        <v>102</v>
      </c>
      <c r="K18656" t="s">
        <v>103</v>
      </c>
      <c r="L18656" s="12">
        <v>16.75</v>
      </c>
      <c r="M18656" t="s">
        <v>235</v>
      </c>
      <c r="N18656" t="s">
        <v>222</v>
      </c>
      <c r="O18656">
        <v>5</v>
      </c>
      <c r="P18656">
        <v>17</v>
      </c>
      <c r="Q18656">
        <v>17</v>
      </c>
      <c r="R18656">
        <v>0</v>
      </c>
    </row>
    <row r="18657" spans="1:18" x14ac:dyDescent="0.25">
      <c r="A18657" s="9">
        <v>18656</v>
      </c>
      <c r="B18657" s="9">
        <v>8196</v>
      </c>
      <c r="C18657" t="s">
        <v>32</v>
      </c>
      <c r="D18657" s="9">
        <v>1</v>
      </c>
      <c r="E18657" s="13">
        <v>42141</v>
      </c>
      <c r="F18657" s="6">
        <v>0.73127314814814814</v>
      </c>
      <c r="G18657" t="s">
        <v>203</v>
      </c>
      <c r="H18657" s="12">
        <v>12</v>
      </c>
      <c r="I18657" t="s">
        <v>180</v>
      </c>
      <c r="J18657" t="s">
        <v>181</v>
      </c>
      <c r="K18657" t="s">
        <v>175</v>
      </c>
      <c r="L18657" s="12">
        <v>12</v>
      </c>
      <c r="M18657" t="s">
        <v>235</v>
      </c>
      <c r="N18657" t="s">
        <v>222</v>
      </c>
      <c r="O18657">
        <v>5</v>
      </c>
      <c r="P18657">
        <v>17</v>
      </c>
      <c r="Q18657">
        <v>17</v>
      </c>
      <c r="R18657">
        <v>0</v>
      </c>
    </row>
    <row r="18658" spans="1:18" x14ac:dyDescent="0.25">
      <c r="A18658" s="9">
        <v>18657</v>
      </c>
      <c r="B18658" s="9">
        <v>8197</v>
      </c>
      <c r="C18658" t="s">
        <v>72</v>
      </c>
      <c r="D18658" s="9">
        <v>1</v>
      </c>
      <c r="E18658" s="13">
        <v>42141</v>
      </c>
      <c r="F18658" s="6">
        <v>0.75081018518518516</v>
      </c>
      <c r="G18658" t="s">
        <v>203</v>
      </c>
      <c r="H18658" s="12">
        <v>12.75</v>
      </c>
      <c r="I18658" t="s">
        <v>183</v>
      </c>
      <c r="J18658" t="s">
        <v>184</v>
      </c>
      <c r="K18658" t="s">
        <v>175</v>
      </c>
      <c r="L18658" s="12">
        <v>12.75</v>
      </c>
      <c r="M18658" t="s">
        <v>235</v>
      </c>
      <c r="N18658" t="s">
        <v>222</v>
      </c>
      <c r="O18658">
        <v>5</v>
      </c>
      <c r="P18658">
        <v>18</v>
      </c>
      <c r="Q18658">
        <v>17</v>
      </c>
      <c r="R18658">
        <v>0</v>
      </c>
    </row>
    <row r="18659" spans="1:18" x14ac:dyDescent="0.25">
      <c r="A18659" s="9">
        <v>18658</v>
      </c>
      <c r="B18659" s="9">
        <v>8198</v>
      </c>
      <c r="C18659" t="s">
        <v>84</v>
      </c>
      <c r="D18659" s="9">
        <v>1</v>
      </c>
      <c r="E18659" s="13">
        <v>42141</v>
      </c>
      <c r="F18659" s="6">
        <v>0.75230324074074073</v>
      </c>
      <c r="G18659" t="s">
        <v>205</v>
      </c>
      <c r="H18659" s="12">
        <v>20.25</v>
      </c>
      <c r="I18659" t="s">
        <v>149</v>
      </c>
      <c r="J18659" t="s">
        <v>150</v>
      </c>
      <c r="K18659" t="s">
        <v>147</v>
      </c>
      <c r="L18659" s="12">
        <v>20.25</v>
      </c>
      <c r="M18659" t="s">
        <v>235</v>
      </c>
      <c r="N18659" t="s">
        <v>222</v>
      </c>
      <c r="O18659">
        <v>5</v>
      </c>
      <c r="P18659">
        <v>18</v>
      </c>
      <c r="Q18659">
        <v>17</v>
      </c>
      <c r="R18659">
        <v>0</v>
      </c>
    </row>
    <row r="18660" spans="1:18" x14ac:dyDescent="0.25">
      <c r="A18660" s="9">
        <v>18659</v>
      </c>
      <c r="B18660" s="9">
        <v>8198</v>
      </c>
      <c r="C18660" t="s">
        <v>13</v>
      </c>
      <c r="D18660" s="9">
        <v>1</v>
      </c>
      <c r="E18660" s="13">
        <v>42141</v>
      </c>
      <c r="F18660" s="6">
        <v>0.75230324074074073</v>
      </c>
      <c r="G18660" t="s">
        <v>204</v>
      </c>
      <c r="H18660" s="12">
        <v>12.5</v>
      </c>
      <c r="I18660" t="s">
        <v>139</v>
      </c>
      <c r="J18660" t="s">
        <v>140</v>
      </c>
      <c r="K18660" t="s">
        <v>122</v>
      </c>
      <c r="L18660" s="12">
        <v>12.5</v>
      </c>
      <c r="M18660" t="s">
        <v>235</v>
      </c>
      <c r="N18660" t="s">
        <v>222</v>
      </c>
      <c r="O18660">
        <v>5</v>
      </c>
      <c r="P18660">
        <v>18</v>
      </c>
      <c r="Q18660">
        <v>17</v>
      </c>
      <c r="R18660">
        <v>0</v>
      </c>
    </row>
    <row r="18661" spans="1:18" x14ac:dyDescent="0.25">
      <c r="A18661" s="9">
        <v>18660</v>
      </c>
      <c r="B18661" s="9">
        <v>8198</v>
      </c>
      <c r="C18661" t="s">
        <v>24</v>
      </c>
      <c r="D18661" s="9">
        <v>1</v>
      </c>
      <c r="E18661" s="13">
        <v>42141</v>
      </c>
      <c r="F18661" s="6">
        <v>0.75230324074074073</v>
      </c>
      <c r="G18661" t="s">
        <v>203</v>
      </c>
      <c r="H18661" s="12">
        <v>9.75</v>
      </c>
      <c r="I18661" t="s">
        <v>139</v>
      </c>
      <c r="J18661" t="s">
        <v>140</v>
      </c>
      <c r="K18661" t="s">
        <v>122</v>
      </c>
      <c r="L18661" s="12">
        <v>9.75</v>
      </c>
      <c r="M18661" t="s">
        <v>235</v>
      </c>
      <c r="N18661" t="s">
        <v>222</v>
      </c>
      <c r="O18661">
        <v>5</v>
      </c>
      <c r="P18661">
        <v>18</v>
      </c>
      <c r="Q18661">
        <v>17</v>
      </c>
      <c r="R18661">
        <v>0</v>
      </c>
    </row>
    <row r="18662" spans="1:18" x14ac:dyDescent="0.25">
      <c r="A18662" s="9">
        <v>18661</v>
      </c>
      <c r="B18662" s="9">
        <v>8199</v>
      </c>
      <c r="C18662" t="s">
        <v>43</v>
      </c>
      <c r="D18662" s="9">
        <v>1</v>
      </c>
      <c r="E18662" s="13">
        <v>42141</v>
      </c>
      <c r="F18662" s="6">
        <v>0.76708333333333334</v>
      </c>
      <c r="G18662" t="s">
        <v>203</v>
      </c>
      <c r="H18662" s="12">
        <v>23.65</v>
      </c>
      <c r="I18662" t="s">
        <v>145</v>
      </c>
      <c r="J18662" t="s">
        <v>146</v>
      </c>
      <c r="K18662" t="s">
        <v>147</v>
      </c>
      <c r="L18662" s="12">
        <v>23.65</v>
      </c>
      <c r="M18662" t="s">
        <v>235</v>
      </c>
      <c r="N18662" t="s">
        <v>222</v>
      </c>
      <c r="O18662">
        <v>5</v>
      </c>
      <c r="P18662">
        <v>18</v>
      </c>
      <c r="Q18662">
        <v>17</v>
      </c>
      <c r="R18662">
        <v>0</v>
      </c>
    </row>
    <row r="18663" spans="1:18" x14ac:dyDescent="0.25">
      <c r="A18663" s="9">
        <v>18662</v>
      </c>
      <c r="B18663" s="9">
        <v>8200</v>
      </c>
      <c r="C18663" t="s">
        <v>29</v>
      </c>
      <c r="D18663" s="9">
        <v>1</v>
      </c>
      <c r="E18663" s="13">
        <v>42141</v>
      </c>
      <c r="F18663" s="6">
        <v>0.7678935185185185</v>
      </c>
      <c r="G18663" t="s">
        <v>205</v>
      </c>
      <c r="H18663" s="12">
        <v>20.75</v>
      </c>
      <c r="I18663" t="s">
        <v>155</v>
      </c>
      <c r="J18663" t="s">
        <v>156</v>
      </c>
      <c r="K18663" t="s">
        <v>147</v>
      </c>
      <c r="L18663" s="12">
        <v>20.75</v>
      </c>
      <c r="M18663" t="s">
        <v>235</v>
      </c>
      <c r="N18663" t="s">
        <v>222</v>
      </c>
      <c r="O18663">
        <v>5</v>
      </c>
      <c r="P18663">
        <v>18</v>
      </c>
      <c r="Q18663">
        <v>17</v>
      </c>
      <c r="R18663">
        <v>0</v>
      </c>
    </row>
    <row r="18664" spans="1:18" x14ac:dyDescent="0.25">
      <c r="A18664" s="9">
        <v>18663</v>
      </c>
      <c r="B18664" s="9">
        <v>8200</v>
      </c>
      <c r="C18664" t="s">
        <v>39</v>
      </c>
      <c r="D18664" s="9">
        <v>1</v>
      </c>
      <c r="E18664" s="13">
        <v>42141</v>
      </c>
      <c r="F18664" s="6">
        <v>0.7678935185185185</v>
      </c>
      <c r="G18664" t="s">
        <v>204</v>
      </c>
      <c r="H18664" s="12">
        <v>16.5</v>
      </c>
      <c r="I18664" t="s">
        <v>158</v>
      </c>
      <c r="J18664" t="s">
        <v>159</v>
      </c>
      <c r="K18664" t="s">
        <v>147</v>
      </c>
      <c r="L18664" s="12">
        <v>16.5</v>
      </c>
      <c r="M18664" t="s">
        <v>235</v>
      </c>
      <c r="N18664" t="s">
        <v>222</v>
      </c>
      <c r="O18664">
        <v>5</v>
      </c>
      <c r="P18664">
        <v>18</v>
      </c>
      <c r="Q18664">
        <v>17</v>
      </c>
      <c r="R18664">
        <v>0</v>
      </c>
    </row>
    <row r="18665" spans="1:18" x14ac:dyDescent="0.25">
      <c r="A18665" s="9">
        <v>18664</v>
      </c>
      <c r="B18665" s="9">
        <v>8201</v>
      </c>
      <c r="C18665" t="s">
        <v>21</v>
      </c>
      <c r="D18665" s="9">
        <v>1</v>
      </c>
      <c r="E18665" s="13">
        <v>42141</v>
      </c>
      <c r="F18665" s="6">
        <v>0.77232638888888894</v>
      </c>
      <c r="G18665" t="s">
        <v>205</v>
      </c>
      <c r="H18665" s="12">
        <v>16.5</v>
      </c>
      <c r="I18665" t="s">
        <v>127</v>
      </c>
      <c r="J18665" t="s">
        <v>128</v>
      </c>
      <c r="K18665" t="s">
        <v>122</v>
      </c>
      <c r="L18665" s="12">
        <v>16.5</v>
      </c>
      <c r="M18665" t="s">
        <v>235</v>
      </c>
      <c r="N18665" t="s">
        <v>222</v>
      </c>
      <c r="O18665">
        <v>5</v>
      </c>
      <c r="P18665">
        <v>18</v>
      </c>
      <c r="Q18665">
        <v>17</v>
      </c>
      <c r="R18665">
        <v>0</v>
      </c>
    </row>
    <row r="18666" spans="1:18" x14ac:dyDescent="0.25">
      <c r="A18666" s="9">
        <v>18665</v>
      </c>
      <c r="B18666" s="9">
        <v>8201</v>
      </c>
      <c r="C18666" t="s">
        <v>30</v>
      </c>
      <c r="D18666" s="9">
        <v>1</v>
      </c>
      <c r="E18666" s="13">
        <v>42141</v>
      </c>
      <c r="F18666" s="6">
        <v>0.77232638888888894</v>
      </c>
      <c r="G18666" t="s">
        <v>204</v>
      </c>
      <c r="H18666" s="12">
        <v>16</v>
      </c>
      <c r="I18666" t="s">
        <v>198</v>
      </c>
      <c r="J18666" t="s">
        <v>199</v>
      </c>
      <c r="K18666" t="s">
        <v>175</v>
      </c>
      <c r="L18666" s="12">
        <v>16</v>
      </c>
      <c r="M18666" t="s">
        <v>235</v>
      </c>
      <c r="N18666" t="s">
        <v>222</v>
      </c>
      <c r="O18666">
        <v>5</v>
      </c>
      <c r="P18666">
        <v>18</v>
      </c>
      <c r="Q18666">
        <v>17</v>
      </c>
      <c r="R18666">
        <v>0</v>
      </c>
    </row>
    <row r="18667" spans="1:18" x14ac:dyDescent="0.25">
      <c r="A18667" s="9">
        <v>18666</v>
      </c>
      <c r="B18667" s="9">
        <v>8202</v>
      </c>
      <c r="C18667" t="s">
        <v>40</v>
      </c>
      <c r="D18667" s="9">
        <v>1</v>
      </c>
      <c r="E18667" s="13">
        <v>42141</v>
      </c>
      <c r="F18667" s="6">
        <v>0.77869212962962964</v>
      </c>
      <c r="G18667" t="s">
        <v>204</v>
      </c>
      <c r="H18667" s="12">
        <v>16.25</v>
      </c>
      <c r="I18667" t="s">
        <v>161</v>
      </c>
      <c r="J18667" t="s">
        <v>162</v>
      </c>
      <c r="K18667" t="s">
        <v>147</v>
      </c>
      <c r="L18667" s="12">
        <v>16.25</v>
      </c>
      <c r="M18667" t="s">
        <v>235</v>
      </c>
      <c r="N18667" t="s">
        <v>222</v>
      </c>
      <c r="O18667">
        <v>5</v>
      </c>
      <c r="P18667">
        <v>18</v>
      </c>
      <c r="Q18667">
        <v>17</v>
      </c>
      <c r="R18667">
        <v>0</v>
      </c>
    </row>
    <row r="18668" spans="1:18" x14ac:dyDescent="0.25">
      <c r="A18668" s="9">
        <v>18667</v>
      </c>
      <c r="B18668" s="9">
        <v>8202</v>
      </c>
      <c r="C18668" t="s">
        <v>15</v>
      </c>
      <c r="D18668" s="9">
        <v>1</v>
      </c>
      <c r="E18668" s="13">
        <v>42141</v>
      </c>
      <c r="F18668" s="6">
        <v>0.77869212962962964</v>
      </c>
      <c r="G18668" t="s">
        <v>205</v>
      </c>
      <c r="H18668" s="12">
        <v>20.75</v>
      </c>
      <c r="I18668" t="s">
        <v>114</v>
      </c>
      <c r="J18668" t="s">
        <v>115</v>
      </c>
      <c r="K18668" t="s">
        <v>103</v>
      </c>
      <c r="L18668" s="12">
        <v>20.75</v>
      </c>
      <c r="M18668" t="s">
        <v>235</v>
      </c>
      <c r="N18668" t="s">
        <v>222</v>
      </c>
      <c r="O18668">
        <v>5</v>
      </c>
      <c r="P18668">
        <v>18</v>
      </c>
      <c r="Q18668">
        <v>17</v>
      </c>
      <c r="R18668">
        <v>0</v>
      </c>
    </row>
    <row r="18669" spans="1:18" x14ac:dyDescent="0.25">
      <c r="A18669" s="9">
        <v>18668</v>
      </c>
      <c r="B18669" s="9">
        <v>8202</v>
      </c>
      <c r="C18669" t="s">
        <v>11</v>
      </c>
      <c r="D18669" s="9">
        <v>1</v>
      </c>
      <c r="E18669" s="13">
        <v>42141</v>
      </c>
      <c r="F18669" s="6">
        <v>0.77869212962962964</v>
      </c>
      <c r="G18669" t="s">
        <v>205</v>
      </c>
      <c r="H18669" s="12">
        <v>20.75</v>
      </c>
      <c r="I18669" t="s">
        <v>167</v>
      </c>
      <c r="J18669" t="s">
        <v>168</v>
      </c>
      <c r="K18669" t="s">
        <v>147</v>
      </c>
      <c r="L18669" s="12">
        <v>20.75</v>
      </c>
      <c r="M18669" t="s">
        <v>235</v>
      </c>
      <c r="N18669" t="s">
        <v>222</v>
      </c>
      <c r="O18669">
        <v>5</v>
      </c>
      <c r="P18669">
        <v>18</v>
      </c>
      <c r="Q18669">
        <v>17</v>
      </c>
      <c r="R18669">
        <v>0</v>
      </c>
    </row>
    <row r="18670" spans="1:18" x14ac:dyDescent="0.25">
      <c r="A18670" s="9">
        <v>18669</v>
      </c>
      <c r="B18670" s="9">
        <v>8203</v>
      </c>
      <c r="C18670" t="s">
        <v>9</v>
      </c>
      <c r="D18670" s="9">
        <v>1</v>
      </c>
      <c r="E18670" s="13">
        <v>42141</v>
      </c>
      <c r="F18670" s="6">
        <v>0.79201388888888891</v>
      </c>
      <c r="G18670" t="s">
        <v>205</v>
      </c>
      <c r="H18670" s="12">
        <v>17.95</v>
      </c>
      <c r="I18670" t="s">
        <v>177</v>
      </c>
      <c r="J18670" t="s">
        <v>178</v>
      </c>
      <c r="K18670" t="s">
        <v>175</v>
      </c>
      <c r="L18670" s="12">
        <v>17.95</v>
      </c>
      <c r="M18670" t="s">
        <v>235</v>
      </c>
      <c r="N18670" t="s">
        <v>222</v>
      </c>
      <c r="O18670">
        <v>5</v>
      </c>
      <c r="P18670">
        <v>19</v>
      </c>
      <c r="Q18670">
        <v>17</v>
      </c>
      <c r="R18670">
        <v>0</v>
      </c>
    </row>
    <row r="18671" spans="1:18" x14ac:dyDescent="0.25">
      <c r="A18671" s="9">
        <v>18670</v>
      </c>
      <c r="B18671" s="9">
        <v>8203</v>
      </c>
      <c r="C18671" t="s">
        <v>68</v>
      </c>
      <c r="D18671" s="9">
        <v>1</v>
      </c>
      <c r="E18671" s="13">
        <v>42141</v>
      </c>
      <c r="F18671" s="6">
        <v>0.79201388888888891</v>
      </c>
      <c r="G18671" t="s">
        <v>205</v>
      </c>
      <c r="H18671" s="12">
        <v>17.5</v>
      </c>
      <c r="I18671" t="s">
        <v>136</v>
      </c>
      <c r="J18671" t="s">
        <v>137</v>
      </c>
      <c r="K18671" t="s">
        <v>122</v>
      </c>
      <c r="L18671" s="12">
        <v>17.5</v>
      </c>
      <c r="M18671" t="s">
        <v>235</v>
      </c>
      <c r="N18671" t="s">
        <v>222</v>
      </c>
      <c r="O18671">
        <v>5</v>
      </c>
      <c r="P18671">
        <v>19</v>
      </c>
      <c r="Q18671">
        <v>17</v>
      </c>
      <c r="R18671">
        <v>0</v>
      </c>
    </row>
    <row r="18672" spans="1:18" x14ac:dyDescent="0.25">
      <c r="A18672" s="9">
        <v>18671</v>
      </c>
      <c r="B18672" s="9">
        <v>8204</v>
      </c>
      <c r="C18672" t="s">
        <v>36</v>
      </c>
      <c r="D18672" s="9">
        <v>1</v>
      </c>
      <c r="E18672" s="13">
        <v>42141</v>
      </c>
      <c r="F18672" s="6">
        <v>0.79728009259259258</v>
      </c>
      <c r="G18672" t="s">
        <v>204</v>
      </c>
      <c r="H18672" s="12">
        <v>14.75</v>
      </c>
      <c r="I18672" t="s">
        <v>177</v>
      </c>
      <c r="J18672" t="s">
        <v>178</v>
      </c>
      <c r="K18672" t="s">
        <v>175</v>
      </c>
      <c r="L18672" s="12">
        <v>14.75</v>
      </c>
      <c r="M18672" t="s">
        <v>235</v>
      </c>
      <c r="N18672" t="s">
        <v>222</v>
      </c>
      <c r="O18672">
        <v>5</v>
      </c>
      <c r="P18672">
        <v>19</v>
      </c>
      <c r="Q18672">
        <v>17</v>
      </c>
      <c r="R18672">
        <v>0</v>
      </c>
    </row>
    <row r="18673" spans="1:18" x14ac:dyDescent="0.25">
      <c r="A18673" s="9">
        <v>18672</v>
      </c>
      <c r="B18673" s="9">
        <v>8204</v>
      </c>
      <c r="C18673" t="s">
        <v>42</v>
      </c>
      <c r="D18673" s="9">
        <v>1</v>
      </c>
      <c r="E18673" s="13">
        <v>42141</v>
      </c>
      <c r="F18673" s="6">
        <v>0.79728009259259258</v>
      </c>
      <c r="G18673" t="s">
        <v>204</v>
      </c>
      <c r="H18673" s="12">
        <v>16.75</v>
      </c>
      <c r="I18673" t="s">
        <v>114</v>
      </c>
      <c r="J18673" t="s">
        <v>115</v>
      </c>
      <c r="K18673" t="s">
        <v>103</v>
      </c>
      <c r="L18673" s="12">
        <v>16.75</v>
      </c>
      <c r="M18673" t="s">
        <v>235</v>
      </c>
      <c r="N18673" t="s">
        <v>222</v>
      </c>
      <c r="O18673">
        <v>5</v>
      </c>
      <c r="P18673">
        <v>19</v>
      </c>
      <c r="Q18673">
        <v>17</v>
      </c>
      <c r="R18673">
        <v>0</v>
      </c>
    </row>
    <row r="18674" spans="1:18" x14ac:dyDescent="0.25">
      <c r="A18674" s="9">
        <v>18673</v>
      </c>
      <c r="B18674" s="9">
        <v>8204</v>
      </c>
      <c r="C18674" t="s">
        <v>64</v>
      </c>
      <c r="D18674" s="9">
        <v>1</v>
      </c>
      <c r="E18674" s="13">
        <v>42141</v>
      </c>
      <c r="F18674" s="6">
        <v>0.79728009259259258</v>
      </c>
      <c r="G18674" t="s">
        <v>203</v>
      </c>
      <c r="H18674" s="12">
        <v>12.5</v>
      </c>
      <c r="I18674" t="s">
        <v>167</v>
      </c>
      <c r="J18674" t="s">
        <v>168</v>
      </c>
      <c r="K18674" t="s">
        <v>147</v>
      </c>
      <c r="L18674" s="12">
        <v>12.5</v>
      </c>
      <c r="M18674" t="s">
        <v>235</v>
      </c>
      <c r="N18674" t="s">
        <v>222</v>
      </c>
      <c r="O18674">
        <v>5</v>
      </c>
      <c r="P18674">
        <v>19</v>
      </c>
      <c r="Q18674">
        <v>17</v>
      </c>
      <c r="R18674">
        <v>0</v>
      </c>
    </row>
    <row r="18675" spans="1:18" x14ac:dyDescent="0.25">
      <c r="A18675" s="9">
        <v>18674</v>
      </c>
      <c r="B18675" s="9">
        <v>8204</v>
      </c>
      <c r="C18675" t="s">
        <v>34</v>
      </c>
      <c r="D18675" s="9">
        <v>1</v>
      </c>
      <c r="E18675" s="13">
        <v>42141</v>
      </c>
      <c r="F18675" s="6">
        <v>0.79728009259259258</v>
      </c>
      <c r="G18675" t="s">
        <v>204</v>
      </c>
      <c r="H18675" s="12">
        <v>16</v>
      </c>
      <c r="I18675" t="s">
        <v>195</v>
      </c>
      <c r="J18675" t="s">
        <v>196</v>
      </c>
      <c r="K18675" t="s">
        <v>175</v>
      </c>
      <c r="L18675" s="12">
        <v>16</v>
      </c>
      <c r="M18675" t="s">
        <v>235</v>
      </c>
      <c r="N18675" t="s">
        <v>222</v>
      </c>
      <c r="O18675">
        <v>5</v>
      </c>
      <c r="P18675">
        <v>19</v>
      </c>
      <c r="Q18675">
        <v>17</v>
      </c>
      <c r="R18675">
        <v>0</v>
      </c>
    </row>
    <row r="18676" spans="1:18" x14ac:dyDescent="0.25">
      <c r="A18676" s="9">
        <v>18675</v>
      </c>
      <c r="B18676" s="9">
        <v>8205</v>
      </c>
      <c r="C18676" t="s">
        <v>34</v>
      </c>
      <c r="D18676" s="9">
        <v>1</v>
      </c>
      <c r="E18676" s="13">
        <v>42141</v>
      </c>
      <c r="F18676" s="6">
        <v>0.80120370370370375</v>
      </c>
      <c r="G18676" t="s">
        <v>204</v>
      </c>
      <c r="H18676" s="12">
        <v>16</v>
      </c>
      <c r="I18676" t="s">
        <v>195</v>
      </c>
      <c r="J18676" t="s">
        <v>196</v>
      </c>
      <c r="K18676" t="s">
        <v>175</v>
      </c>
      <c r="L18676" s="12">
        <v>16</v>
      </c>
      <c r="M18676" t="s">
        <v>235</v>
      </c>
      <c r="N18676" t="s">
        <v>222</v>
      </c>
      <c r="O18676">
        <v>5</v>
      </c>
      <c r="P18676">
        <v>19</v>
      </c>
      <c r="Q18676">
        <v>17</v>
      </c>
      <c r="R18676">
        <v>0</v>
      </c>
    </row>
    <row r="18677" spans="1:18" x14ac:dyDescent="0.25">
      <c r="A18677" s="9">
        <v>18676</v>
      </c>
      <c r="B18677" s="9">
        <v>8205</v>
      </c>
      <c r="C18677" t="s">
        <v>30</v>
      </c>
      <c r="D18677" s="9">
        <v>1</v>
      </c>
      <c r="E18677" s="13">
        <v>42141</v>
      </c>
      <c r="F18677" s="6">
        <v>0.80120370370370375</v>
      </c>
      <c r="G18677" t="s">
        <v>204</v>
      </c>
      <c r="H18677" s="12">
        <v>16</v>
      </c>
      <c r="I18677" t="s">
        <v>198</v>
      </c>
      <c r="J18677" t="s">
        <v>199</v>
      </c>
      <c r="K18677" t="s">
        <v>175</v>
      </c>
      <c r="L18677" s="12">
        <v>16</v>
      </c>
      <c r="M18677" t="s">
        <v>235</v>
      </c>
      <c r="N18677" t="s">
        <v>222</v>
      </c>
      <c r="O18677">
        <v>5</v>
      </c>
      <c r="P18677">
        <v>19</v>
      </c>
      <c r="Q18677">
        <v>17</v>
      </c>
      <c r="R18677">
        <v>0</v>
      </c>
    </row>
    <row r="18678" spans="1:18" x14ac:dyDescent="0.25">
      <c r="A18678" s="9">
        <v>18677</v>
      </c>
      <c r="B18678" s="9">
        <v>8206</v>
      </c>
      <c r="C18678" t="s">
        <v>7</v>
      </c>
      <c r="D18678" s="9">
        <v>1</v>
      </c>
      <c r="E18678" s="13">
        <v>42141</v>
      </c>
      <c r="F18678" s="6">
        <v>0.80273148148148143</v>
      </c>
      <c r="G18678" t="s">
        <v>205</v>
      </c>
      <c r="H18678" s="12">
        <v>18.5</v>
      </c>
      <c r="I18678" t="s">
        <v>173</v>
      </c>
      <c r="J18678" t="s">
        <v>174</v>
      </c>
      <c r="K18678" t="s">
        <v>175</v>
      </c>
      <c r="L18678" s="12">
        <v>18.5</v>
      </c>
      <c r="M18678" t="s">
        <v>235</v>
      </c>
      <c r="N18678" t="s">
        <v>222</v>
      </c>
      <c r="O18678">
        <v>5</v>
      </c>
      <c r="P18678">
        <v>19</v>
      </c>
      <c r="Q18678">
        <v>17</v>
      </c>
      <c r="R18678">
        <v>0</v>
      </c>
    </row>
    <row r="18679" spans="1:18" x14ac:dyDescent="0.25">
      <c r="A18679" s="9">
        <v>18678</v>
      </c>
      <c r="B18679" s="9">
        <v>8206</v>
      </c>
      <c r="C18679" t="s">
        <v>56</v>
      </c>
      <c r="D18679" s="9">
        <v>1</v>
      </c>
      <c r="E18679" s="13">
        <v>42141</v>
      </c>
      <c r="F18679" s="6">
        <v>0.80273148148148143</v>
      </c>
      <c r="G18679" t="s">
        <v>204</v>
      </c>
      <c r="H18679" s="12">
        <v>16</v>
      </c>
      <c r="I18679" t="s">
        <v>133</v>
      </c>
      <c r="J18679" t="s">
        <v>134</v>
      </c>
      <c r="K18679" t="s">
        <v>122</v>
      </c>
      <c r="L18679" s="12">
        <v>16</v>
      </c>
      <c r="M18679" t="s">
        <v>235</v>
      </c>
      <c r="N18679" t="s">
        <v>222</v>
      </c>
      <c r="O18679">
        <v>5</v>
      </c>
      <c r="P18679">
        <v>19</v>
      </c>
      <c r="Q18679">
        <v>17</v>
      </c>
      <c r="R18679">
        <v>0</v>
      </c>
    </row>
    <row r="18680" spans="1:18" x14ac:dyDescent="0.25">
      <c r="A18680" s="9">
        <v>18679</v>
      </c>
      <c r="B18680" s="9">
        <v>8206</v>
      </c>
      <c r="C18680" t="s">
        <v>11</v>
      </c>
      <c r="D18680" s="9">
        <v>1</v>
      </c>
      <c r="E18680" s="13">
        <v>42141</v>
      </c>
      <c r="F18680" s="6">
        <v>0.80273148148148143</v>
      </c>
      <c r="G18680" t="s">
        <v>205</v>
      </c>
      <c r="H18680" s="12">
        <v>20.75</v>
      </c>
      <c r="I18680" t="s">
        <v>167</v>
      </c>
      <c r="J18680" t="s">
        <v>168</v>
      </c>
      <c r="K18680" t="s">
        <v>147</v>
      </c>
      <c r="L18680" s="12">
        <v>20.75</v>
      </c>
      <c r="M18680" t="s">
        <v>235</v>
      </c>
      <c r="N18680" t="s">
        <v>222</v>
      </c>
      <c r="O18680">
        <v>5</v>
      </c>
      <c r="P18680">
        <v>19</v>
      </c>
      <c r="Q18680">
        <v>17</v>
      </c>
      <c r="R18680">
        <v>0</v>
      </c>
    </row>
    <row r="18681" spans="1:18" x14ac:dyDescent="0.25">
      <c r="A18681" s="9">
        <v>18680</v>
      </c>
      <c r="B18681" s="9">
        <v>8207</v>
      </c>
      <c r="C18681" t="s">
        <v>50</v>
      </c>
      <c r="D18681" s="9">
        <v>1</v>
      </c>
      <c r="E18681" s="13">
        <v>42141</v>
      </c>
      <c r="F18681" s="6">
        <v>0.83215277777777774</v>
      </c>
      <c r="G18681" t="s">
        <v>203</v>
      </c>
      <c r="H18681" s="12">
        <v>12.75</v>
      </c>
      <c r="I18681" t="s">
        <v>101</v>
      </c>
      <c r="J18681" t="s">
        <v>102</v>
      </c>
      <c r="K18681" t="s">
        <v>103</v>
      </c>
      <c r="L18681" s="12">
        <v>12.75</v>
      </c>
      <c r="M18681" t="s">
        <v>235</v>
      </c>
      <c r="N18681" t="s">
        <v>222</v>
      </c>
      <c r="O18681">
        <v>5</v>
      </c>
      <c r="P18681">
        <v>19</v>
      </c>
      <c r="Q18681">
        <v>17</v>
      </c>
      <c r="R18681">
        <v>0</v>
      </c>
    </row>
    <row r="18682" spans="1:18" x14ac:dyDescent="0.25">
      <c r="A18682" s="9">
        <v>18681</v>
      </c>
      <c r="B18682" s="9">
        <v>8207</v>
      </c>
      <c r="C18682" t="s">
        <v>66</v>
      </c>
      <c r="D18682" s="9">
        <v>1</v>
      </c>
      <c r="E18682" s="13">
        <v>42141</v>
      </c>
      <c r="F18682" s="6">
        <v>0.83215277777777774</v>
      </c>
      <c r="G18682" t="s">
        <v>205</v>
      </c>
      <c r="H18682" s="12">
        <v>20.75</v>
      </c>
      <c r="I18682" t="s">
        <v>111</v>
      </c>
      <c r="J18682" t="s">
        <v>112</v>
      </c>
      <c r="K18682" t="s">
        <v>103</v>
      </c>
      <c r="L18682" s="12">
        <v>20.75</v>
      </c>
      <c r="M18682" t="s">
        <v>235</v>
      </c>
      <c r="N18682" t="s">
        <v>222</v>
      </c>
      <c r="O18682">
        <v>5</v>
      </c>
      <c r="P18682">
        <v>19</v>
      </c>
      <c r="Q18682">
        <v>17</v>
      </c>
      <c r="R18682">
        <v>0</v>
      </c>
    </row>
    <row r="18683" spans="1:18" x14ac:dyDescent="0.25">
      <c r="A18683" s="9">
        <v>18682</v>
      </c>
      <c r="B18683" s="9">
        <v>8208</v>
      </c>
      <c r="C18683" t="s">
        <v>15</v>
      </c>
      <c r="D18683" s="9">
        <v>1</v>
      </c>
      <c r="E18683" s="13">
        <v>42141</v>
      </c>
      <c r="F18683" s="6">
        <v>0.83502314814814815</v>
      </c>
      <c r="G18683" t="s">
        <v>205</v>
      </c>
      <c r="H18683" s="12">
        <v>20.75</v>
      </c>
      <c r="I18683" t="s">
        <v>114</v>
      </c>
      <c r="J18683" t="s">
        <v>115</v>
      </c>
      <c r="K18683" t="s">
        <v>103</v>
      </c>
      <c r="L18683" s="12">
        <v>20.75</v>
      </c>
      <c r="M18683" t="s">
        <v>235</v>
      </c>
      <c r="N18683" t="s">
        <v>222</v>
      </c>
      <c r="O18683">
        <v>5</v>
      </c>
      <c r="P18683">
        <v>20</v>
      </c>
      <c r="Q18683">
        <v>17</v>
      </c>
      <c r="R18683">
        <v>0</v>
      </c>
    </row>
    <row r="18684" spans="1:18" x14ac:dyDescent="0.25">
      <c r="A18684" s="9">
        <v>18683</v>
      </c>
      <c r="B18684" s="9">
        <v>8208</v>
      </c>
      <c r="C18684" t="s">
        <v>63</v>
      </c>
      <c r="D18684" s="9">
        <v>1</v>
      </c>
      <c r="E18684" s="13">
        <v>42141</v>
      </c>
      <c r="F18684" s="6">
        <v>0.83502314814814815</v>
      </c>
      <c r="G18684" t="s">
        <v>204</v>
      </c>
      <c r="H18684" s="12">
        <v>16.5</v>
      </c>
      <c r="I18684" t="s">
        <v>167</v>
      </c>
      <c r="J18684" t="s">
        <v>168</v>
      </c>
      <c r="K18684" t="s">
        <v>147</v>
      </c>
      <c r="L18684" s="12">
        <v>16.5</v>
      </c>
      <c r="M18684" t="s">
        <v>235</v>
      </c>
      <c r="N18684" t="s">
        <v>222</v>
      </c>
      <c r="O18684">
        <v>5</v>
      </c>
      <c r="P18684">
        <v>20</v>
      </c>
      <c r="Q18684">
        <v>17</v>
      </c>
      <c r="R18684">
        <v>0</v>
      </c>
    </row>
    <row r="18685" spans="1:18" x14ac:dyDescent="0.25">
      <c r="A18685" s="9">
        <v>18684</v>
      </c>
      <c r="B18685" s="9">
        <v>8209</v>
      </c>
      <c r="C18685" t="s">
        <v>7</v>
      </c>
      <c r="D18685" s="9">
        <v>1</v>
      </c>
      <c r="E18685" s="13">
        <v>42141</v>
      </c>
      <c r="F18685" s="6">
        <v>0.8621875</v>
      </c>
      <c r="G18685" t="s">
        <v>205</v>
      </c>
      <c r="H18685" s="12">
        <v>18.5</v>
      </c>
      <c r="I18685" t="s">
        <v>173</v>
      </c>
      <c r="J18685" t="s">
        <v>174</v>
      </c>
      <c r="K18685" t="s">
        <v>175</v>
      </c>
      <c r="L18685" s="12">
        <v>18.5</v>
      </c>
      <c r="M18685" t="s">
        <v>235</v>
      </c>
      <c r="N18685" t="s">
        <v>222</v>
      </c>
      <c r="O18685">
        <v>5</v>
      </c>
      <c r="P18685">
        <v>20</v>
      </c>
      <c r="Q18685">
        <v>17</v>
      </c>
      <c r="R18685">
        <v>0</v>
      </c>
    </row>
    <row r="18686" spans="1:18" x14ac:dyDescent="0.25">
      <c r="A18686" s="9">
        <v>18685</v>
      </c>
      <c r="B18686" s="9">
        <v>8209</v>
      </c>
      <c r="C18686" t="s">
        <v>67</v>
      </c>
      <c r="D18686" s="9">
        <v>1</v>
      </c>
      <c r="E18686" s="13">
        <v>42141</v>
      </c>
      <c r="F18686" s="6">
        <v>0.8621875</v>
      </c>
      <c r="G18686" t="s">
        <v>204</v>
      </c>
      <c r="H18686" s="12">
        <v>14.5</v>
      </c>
      <c r="I18686" t="s">
        <v>136</v>
      </c>
      <c r="J18686" t="s">
        <v>137</v>
      </c>
      <c r="K18686" t="s">
        <v>122</v>
      </c>
      <c r="L18686" s="12">
        <v>14.5</v>
      </c>
      <c r="M18686" t="s">
        <v>235</v>
      </c>
      <c r="N18686" t="s">
        <v>222</v>
      </c>
      <c r="O18686">
        <v>5</v>
      </c>
      <c r="P18686">
        <v>20</v>
      </c>
      <c r="Q18686">
        <v>17</v>
      </c>
      <c r="R18686">
        <v>0</v>
      </c>
    </row>
    <row r="18687" spans="1:18" x14ac:dyDescent="0.25">
      <c r="A18687" s="9">
        <v>18686</v>
      </c>
      <c r="B18687" s="9">
        <v>8210</v>
      </c>
      <c r="C18687" t="s">
        <v>6</v>
      </c>
      <c r="D18687" s="9">
        <v>1</v>
      </c>
      <c r="E18687" s="13">
        <v>42141</v>
      </c>
      <c r="F18687" s="6">
        <v>0.87035879629629631</v>
      </c>
      <c r="G18687" t="s">
        <v>203</v>
      </c>
      <c r="H18687" s="12">
        <v>12</v>
      </c>
      <c r="I18687" t="s">
        <v>120</v>
      </c>
      <c r="J18687" t="s">
        <v>121</v>
      </c>
      <c r="K18687" t="s">
        <v>122</v>
      </c>
      <c r="L18687" s="12">
        <v>12</v>
      </c>
      <c r="M18687" t="s">
        <v>235</v>
      </c>
      <c r="N18687" t="s">
        <v>222</v>
      </c>
      <c r="O18687">
        <v>5</v>
      </c>
      <c r="P18687">
        <v>20</v>
      </c>
      <c r="Q18687">
        <v>17</v>
      </c>
      <c r="R18687">
        <v>0</v>
      </c>
    </row>
    <row r="18688" spans="1:18" x14ac:dyDescent="0.25">
      <c r="A18688" s="9">
        <v>18687</v>
      </c>
      <c r="B18688" s="9">
        <v>8210</v>
      </c>
      <c r="C18688" t="s">
        <v>66</v>
      </c>
      <c r="D18688" s="9">
        <v>1</v>
      </c>
      <c r="E18688" s="13">
        <v>42141</v>
      </c>
      <c r="F18688" s="6">
        <v>0.87035879629629631</v>
      </c>
      <c r="G18688" t="s">
        <v>205</v>
      </c>
      <c r="H18688" s="12">
        <v>20.75</v>
      </c>
      <c r="I18688" t="s">
        <v>111</v>
      </c>
      <c r="J18688" t="s">
        <v>112</v>
      </c>
      <c r="K18688" t="s">
        <v>103</v>
      </c>
      <c r="L18688" s="12">
        <v>20.75</v>
      </c>
      <c r="M18688" t="s">
        <v>235</v>
      </c>
      <c r="N18688" t="s">
        <v>222</v>
      </c>
      <c r="O18688">
        <v>5</v>
      </c>
      <c r="P18688">
        <v>20</v>
      </c>
      <c r="Q18688">
        <v>17</v>
      </c>
      <c r="R18688">
        <v>0</v>
      </c>
    </row>
    <row r="18689" spans="1:18" x14ac:dyDescent="0.25">
      <c r="A18689" s="9">
        <v>18688</v>
      </c>
      <c r="B18689" s="9">
        <v>8211</v>
      </c>
      <c r="C18689" t="s">
        <v>74</v>
      </c>
      <c r="D18689" s="9">
        <v>1</v>
      </c>
      <c r="E18689" s="13">
        <v>42141</v>
      </c>
      <c r="F18689" s="6">
        <v>0.87135416666666665</v>
      </c>
      <c r="G18689" t="s">
        <v>203</v>
      </c>
      <c r="H18689" s="12">
        <v>12</v>
      </c>
      <c r="I18689" t="s">
        <v>130</v>
      </c>
      <c r="J18689" t="s">
        <v>131</v>
      </c>
      <c r="K18689" t="s">
        <v>122</v>
      </c>
      <c r="L18689" s="12">
        <v>12</v>
      </c>
      <c r="M18689" t="s">
        <v>235</v>
      </c>
      <c r="N18689" t="s">
        <v>222</v>
      </c>
      <c r="O18689">
        <v>5</v>
      </c>
      <c r="P18689">
        <v>20</v>
      </c>
      <c r="Q18689">
        <v>17</v>
      </c>
      <c r="R18689">
        <v>0</v>
      </c>
    </row>
    <row r="18690" spans="1:18" x14ac:dyDescent="0.25">
      <c r="A18690" s="9">
        <v>18689</v>
      </c>
      <c r="B18690" s="9">
        <v>8211</v>
      </c>
      <c r="C18690" t="s">
        <v>13</v>
      </c>
      <c r="D18690" s="9">
        <v>1</v>
      </c>
      <c r="E18690" s="13">
        <v>42141</v>
      </c>
      <c r="F18690" s="6">
        <v>0.87135416666666665</v>
      </c>
      <c r="G18690" t="s">
        <v>204</v>
      </c>
      <c r="H18690" s="12">
        <v>12.5</v>
      </c>
      <c r="I18690" t="s">
        <v>139</v>
      </c>
      <c r="J18690" t="s">
        <v>140</v>
      </c>
      <c r="K18690" t="s">
        <v>122</v>
      </c>
      <c r="L18690" s="12">
        <v>12.5</v>
      </c>
      <c r="M18690" t="s">
        <v>235</v>
      </c>
      <c r="N18690" t="s">
        <v>222</v>
      </c>
      <c r="O18690">
        <v>5</v>
      </c>
      <c r="P18690">
        <v>20</v>
      </c>
      <c r="Q18690">
        <v>17</v>
      </c>
      <c r="R18690">
        <v>0</v>
      </c>
    </row>
    <row r="18691" spans="1:18" x14ac:dyDescent="0.25">
      <c r="A18691" s="9">
        <v>18690</v>
      </c>
      <c r="B18691" s="9">
        <v>8212</v>
      </c>
      <c r="C18691" t="s">
        <v>85</v>
      </c>
      <c r="D18691" s="9">
        <v>1</v>
      </c>
      <c r="E18691" s="13">
        <v>42141</v>
      </c>
      <c r="F18691" s="6">
        <v>0.87597222222222226</v>
      </c>
      <c r="G18691" t="s">
        <v>204</v>
      </c>
      <c r="H18691" s="12">
        <v>16.5</v>
      </c>
      <c r="I18691" t="s">
        <v>164</v>
      </c>
      <c r="J18691" t="s">
        <v>165</v>
      </c>
      <c r="K18691" t="s">
        <v>147</v>
      </c>
      <c r="L18691" s="12">
        <v>16.5</v>
      </c>
      <c r="M18691" t="s">
        <v>235</v>
      </c>
      <c r="N18691" t="s">
        <v>222</v>
      </c>
      <c r="O18691">
        <v>5</v>
      </c>
      <c r="P18691">
        <v>21</v>
      </c>
      <c r="Q18691">
        <v>17</v>
      </c>
      <c r="R18691">
        <v>0</v>
      </c>
    </row>
    <row r="18692" spans="1:18" x14ac:dyDescent="0.25">
      <c r="A18692" s="9">
        <v>18691</v>
      </c>
      <c r="B18692" s="9">
        <v>8213</v>
      </c>
      <c r="C18692" t="s">
        <v>10</v>
      </c>
      <c r="D18692" s="9">
        <v>1</v>
      </c>
      <c r="E18692" s="13">
        <v>42141</v>
      </c>
      <c r="F18692" s="6">
        <v>0.88053240740740746</v>
      </c>
      <c r="G18692" t="s">
        <v>204</v>
      </c>
      <c r="H18692" s="12">
        <v>16</v>
      </c>
      <c r="I18692" t="s">
        <v>124</v>
      </c>
      <c r="J18692" t="s">
        <v>125</v>
      </c>
      <c r="K18692" t="s">
        <v>122</v>
      </c>
      <c r="L18692" s="12">
        <v>16</v>
      </c>
      <c r="M18692" t="s">
        <v>235</v>
      </c>
      <c r="N18692" t="s">
        <v>222</v>
      </c>
      <c r="O18692">
        <v>5</v>
      </c>
      <c r="P18692">
        <v>21</v>
      </c>
      <c r="Q18692">
        <v>17</v>
      </c>
      <c r="R18692">
        <v>0</v>
      </c>
    </row>
    <row r="18693" spans="1:18" x14ac:dyDescent="0.25">
      <c r="A18693" s="9">
        <v>18692</v>
      </c>
      <c r="B18693" s="9">
        <v>8213</v>
      </c>
      <c r="C18693" t="s">
        <v>27</v>
      </c>
      <c r="D18693" s="9">
        <v>1</v>
      </c>
      <c r="E18693" s="13">
        <v>42141</v>
      </c>
      <c r="F18693" s="6">
        <v>0.88053240740740746</v>
      </c>
      <c r="G18693" t="s">
        <v>205</v>
      </c>
      <c r="H18693" s="12">
        <v>20.75</v>
      </c>
      <c r="I18693" t="s">
        <v>152</v>
      </c>
      <c r="J18693" t="s">
        <v>153</v>
      </c>
      <c r="K18693" t="s">
        <v>147</v>
      </c>
      <c r="L18693" s="12">
        <v>20.75</v>
      </c>
      <c r="M18693" t="s">
        <v>235</v>
      </c>
      <c r="N18693" t="s">
        <v>222</v>
      </c>
      <c r="O18693">
        <v>5</v>
      </c>
      <c r="P18693">
        <v>21</v>
      </c>
      <c r="Q18693">
        <v>17</v>
      </c>
      <c r="R18693">
        <v>0</v>
      </c>
    </row>
    <row r="18694" spans="1:18" x14ac:dyDescent="0.25">
      <c r="A18694" s="9">
        <v>18693</v>
      </c>
      <c r="B18694" s="9">
        <v>8213</v>
      </c>
      <c r="C18694" t="s">
        <v>33</v>
      </c>
      <c r="D18694" s="9">
        <v>1</v>
      </c>
      <c r="E18694" s="13">
        <v>42141</v>
      </c>
      <c r="F18694" s="6">
        <v>0.88053240740740746</v>
      </c>
      <c r="G18694" t="s">
        <v>205</v>
      </c>
      <c r="H18694" s="12">
        <v>20.5</v>
      </c>
      <c r="I18694" t="s">
        <v>133</v>
      </c>
      <c r="J18694" t="s">
        <v>134</v>
      </c>
      <c r="K18694" t="s">
        <v>122</v>
      </c>
      <c r="L18694" s="12">
        <v>20.5</v>
      </c>
      <c r="M18694" t="s">
        <v>235</v>
      </c>
      <c r="N18694" t="s">
        <v>222</v>
      </c>
      <c r="O18694">
        <v>5</v>
      </c>
      <c r="P18694">
        <v>21</v>
      </c>
      <c r="Q18694">
        <v>17</v>
      </c>
      <c r="R18694">
        <v>0</v>
      </c>
    </row>
    <row r="18695" spans="1:18" x14ac:dyDescent="0.25">
      <c r="A18695" s="9">
        <v>18694</v>
      </c>
      <c r="B18695" s="9">
        <v>8213</v>
      </c>
      <c r="C18695" t="s">
        <v>15</v>
      </c>
      <c r="D18695" s="9">
        <v>1</v>
      </c>
      <c r="E18695" s="13">
        <v>42141</v>
      </c>
      <c r="F18695" s="6">
        <v>0.88053240740740746</v>
      </c>
      <c r="G18695" t="s">
        <v>205</v>
      </c>
      <c r="H18695" s="12">
        <v>20.75</v>
      </c>
      <c r="I18695" t="s">
        <v>114</v>
      </c>
      <c r="J18695" t="s">
        <v>115</v>
      </c>
      <c r="K18695" t="s">
        <v>103</v>
      </c>
      <c r="L18695" s="12">
        <v>20.75</v>
      </c>
      <c r="M18695" t="s">
        <v>235</v>
      </c>
      <c r="N18695" t="s">
        <v>222</v>
      </c>
      <c r="O18695">
        <v>5</v>
      </c>
      <c r="P18695">
        <v>21</v>
      </c>
      <c r="Q18695">
        <v>17</v>
      </c>
      <c r="R18695">
        <v>0</v>
      </c>
    </row>
    <row r="18696" spans="1:18" x14ac:dyDescent="0.25">
      <c r="A18696" s="9">
        <v>18695</v>
      </c>
      <c r="B18696" s="9">
        <v>8214</v>
      </c>
      <c r="C18696" t="s">
        <v>73</v>
      </c>
      <c r="D18696" s="9">
        <v>1</v>
      </c>
      <c r="E18696" s="13">
        <v>42141</v>
      </c>
      <c r="F18696" s="6">
        <v>0.88237268518518519</v>
      </c>
      <c r="G18696" t="s">
        <v>204</v>
      </c>
      <c r="H18696" s="12">
        <v>16</v>
      </c>
      <c r="I18696" t="s">
        <v>180</v>
      </c>
      <c r="J18696" t="s">
        <v>181</v>
      </c>
      <c r="K18696" t="s">
        <v>175</v>
      </c>
      <c r="L18696" s="12">
        <v>16</v>
      </c>
      <c r="M18696" t="s">
        <v>235</v>
      </c>
      <c r="N18696" t="s">
        <v>222</v>
      </c>
      <c r="O18696">
        <v>5</v>
      </c>
      <c r="P18696">
        <v>21</v>
      </c>
      <c r="Q18696">
        <v>17</v>
      </c>
      <c r="R18696">
        <v>0</v>
      </c>
    </row>
    <row r="18697" spans="1:18" x14ac:dyDescent="0.25">
      <c r="A18697" s="9">
        <v>18696</v>
      </c>
      <c r="B18697" s="9">
        <v>8214</v>
      </c>
      <c r="C18697" t="s">
        <v>63</v>
      </c>
      <c r="D18697" s="9">
        <v>1</v>
      </c>
      <c r="E18697" s="13">
        <v>42141</v>
      </c>
      <c r="F18697" s="6">
        <v>0.88237268518518519</v>
      </c>
      <c r="G18697" t="s">
        <v>204</v>
      </c>
      <c r="H18697" s="12">
        <v>16.5</v>
      </c>
      <c r="I18697" t="s">
        <v>167</v>
      </c>
      <c r="J18697" t="s">
        <v>168</v>
      </c>
      <c r="K18697" t="s">
        <v>147</v>
      </c>
      <c r="L18697" s="12">
        <v>16.5</v>
      </c>
      <c r="M18697" t="s">
        <v>235</v>
      </c>
      <c r="N18697" t="s">
        <v>222</v>
      </c>
      <c r="O18697">
        <v>5</v>
      </c>
      <c r="P18697">
        <v>21</v>
      </c>
      <c r="Q18697">
        <v>17</v>
      </c>
      <c r="R18697">
        <v>0</v>
      </c>
    </row>
    <row r="18698" spans="1:18" x14ac:dyDescent="0.25">
      <c r="A18698" s="9">
        <v>18697</v>
      </c>
      <c r="B18698" s="9">
        <v>8215</v>
      </c>
      <c r="C18698" t="s">
        <v>14</v>
      </c>
      <c r="D18698" s="9">
        <v>1</v>
      </c>
      <c r="E18698" s="13">
        <v>42141</v>
      </c>
      <c r="F18698" s="6">
        <v>0.88718750000000002</v>
      </c>
      <c r="G18698" t="s">
        <v>203</v>
      </c>
      <c r="H18698" s="12">
        <v>10.5</v>
      </c>
      <c r="I18698" t="s">
        <v>127</v>
      </c>
      <c r="J18698" t="s">
        <v>128</v>
      </c>
      <c r="K18698" t="s">
        <v>122</v>
      </c>
      <c r="L18698" s="12">
        <v>10.5</v>
      </c>
      <c r="M18698" t="s">
        <v>235</v>
      </c>
      <c r="N18698" t="s">
        <v>222</v>
      </c>
      <c r="O18698">
        <v>5</v>
      </c>
      <c r="P18698">
        <v>21</v>
      </c>
      <c r="Q18698">
        <v>17</v>
      </c>
      <c r="R18698">
        <v>0</v>
      </c>
    </row>
    <row r="18699" spans="1:18" x14ac:dyDescent="0.25">
      <c r="A18699" s="9">
        <v>18698</v>
      </c>
      <c r="B18699" s="9">
        <v>8216</v>
      </c>
      <c r="C18699" t="s">
        <v>19</v>
      </c>
      <c r="D18699" s="9">
        <v>1</v>
      </c>
      <c r="E18699" s="13">
        <v>42141</v>
      </c>
      <c r="F18699" s="6">
        <v>0.89825231481481482</v>
      </c>
      <c r="G18699" t="s">
        <v>204</v>
      </c>
      <c r="H18699" s="12">
        <v>16.75</v>
      </c>
      <c r="I18699" t="s">
        <v>105</v>
      </c>
      <c r="J18699" t="s">
        <v>106</v>
      </c>
      <c r="K18699" t="s">
        <v>103</v>
      </c>
      <c r="L18699" s="12">
        <v>16.75</v>
      </c>
      <c r="M18699" t="s">
        <v>235</v>
      </c>
      <c r="N18699" t="s">
        <v>222</v>
      </c>
      <c r="O18699">
        <v>5</v>
      </c>
      <c r="P18699">
        <v>21</v>
      </c>
      <c r="Q18699">
        <v>17</v>
      </c>
      <c r="R18699">
        <v>0</v>
      </c>
    </row>
    <row r="18700" spans="1:18" x14ac:dyDescent="0.25">
      <c r="A18700" s="9">
        <v>18699</v>
      </c>
      <c r="B18700" s="9">
        <v>8216</v>
      </c>
      <c r="C18700" t="s">
        <v>91</v>
      </c>
      <c r="D18700" s="9">
        <v>1</v>
      </c>
      <c r="E18700" s="13">
        <v>42141</v>
      </c>
      <c r="F18700" s="6">
        <v>0.89825231481481482</v>
      </c>
      <c r="G18700" t="s">
        <v>205</v>
      </c>
      <c r="H18700" s="12">
        <v>20.75</v>
      </c>
      <c r="I18700" t="s">
        <v>108</v>
      </c>
      <c r="J18700" t="s">
        <v>109</v>
      </c>
      <c r="K18700" t="s">
        <v>103</v>
      </c>
      <c r="L18700" s="12">
        <v>20.75</v>
      </c>
      <c r="M18700" t="s">
        <v>235</v>
      </c>
      <c r="N18700" t="s">
        <v>222</v>
      </c>
      <c r="O18700">
        <v>5</v>
      </c>
      <c r="P18700">
        <v>21</v>
      </c>
      <c r="Q18700">
        <v>17</v>
      </c>
      <c r="R18700">
        <v>0</v>
      </c>
    </row>
    <row r="18701" spans="1:18" x14ac:dyDescent="0.25">
      <c r="A18701" s="9">
        <v>18700</v>
      </c>
      <c r="B18701" s="9">
        <v>8216</v>
      </c>
      <c r="C18701" t="s">
        <v>10</v>
      </c>
      <c r="D18701" s="9">
        <v>1</v>
      </c>
      <c r="E18701" s="13">
        <v>42141</v>
      </c>
      <c r="F18701" s="6">
        <v>0.89825231481481482</v>
      </c>
      <c r="G18701" t="s">
        <v>204</v>
      </c>
      <c r="H18701" s="12">
        <v>16</v>
      </c>
      <c r="I18701" t="s">
        <v>124</v>
      </c>
      <c r="J18701" t="s">
        <v>125</v>
      </c>
      <c r="K18701" t="s">
        <v>122</v>
      </c>
      <c r="L18701" s="12">
        <v>16</v>
      </c>
      <c r="M18701" t="s">
        <v>235</v>
      </c>
      <c r="N18701" t="s">
        <v>222</v>
      </c>
      <c r="O18701">
        <v>5</v>
      </c>
      <c r="P18701">
        <v>21</v>
      </c>
      <c r="Q18701">
        <v>17</v>
      </c>
      <c r="R18701">
        <v>0</v>
      </c>
    </row>
    <row r="18702" spans="1:18" x14ac:dyDescent="0.25">
      <c r="A18702" s="9">
        <v>18701</v>
      </c>
      <c r="B18702" s="9">
        <v>8216</v>
      </c>
      <c r="C18702" t="s">
        <v>52</v>
      </c>
      <c r="D18702" s="9">
        <v>1</v>
      </c>
      <c r="E18702" s="13">
        <v>42141</v>
      </c>
      <c r="F18702" s="6">
        <v>0.89825231481481482</v>
      </c>
      <c r="G18702" t="s">
        <v>203</v>
      </c>
      <c r="H18702" s="12">
        <v>12</v>
      </c>
      <c r="I18702" t="s">
        <v>195</v>
      </c>
      <c r="J18702" t="s">
        <v>196</v>
      </c>
      <c r="K18702" t="s">
        <v>175</v>
      </c>
      <c r="L18702" s="12">
        <v>12</v>
      </c>
      <c r="M18702" t="s">
        <v>235</v>
      </c>
      <c r="N18702" t="s">
        <v>222</v>
      </c>
      <c r="O18702">
        <v>5</v>
      </c>
      <c r="P18702">
        <v>21</v>
      </c>
      <c r="Q18702">
        <v>17</v>
      </c>
      <c r="R18702">
        <v>0</v>
      </c>
    </row>
    <row r="18703" spans="1:18" x14ac:dyDescent="0.25">
      <c r="A18703" s="9">
        <v>18702</v>
      </c>
      <c r="B18703" s="9">
        <v>8217</v>
      </c>
      <c r="C18703" t="s">
        <v>66</v>
      </c>
      <c r="D18703" s="9">
        <v>1</v>
      </c>
      <c r="E18703" s="13">
        <v>42141</v>
      </c>
      <c r="F18703" s="6">
        <v>0.91023148148148147</v>
      </c>
      <c r="G18703" t="s">
        <v>205</v>
      </c>
      <c r="H18703" s="12">
        <v>20.75</v>
      </c>
      <c r="I18703" t="s">
        <v>111</v>
      </c>
      <c r="J18703" t="s">
        <v>112</v>
      </c>
      <c r="K18703" t="s">
        <v>103</v>
      </c>
      <c r="L18703" s="12">
        <v>20.75</v>
      </c>
      <c r="M18703" t="s">
        <v>235</v>
      </c>
      <c r="N18703" t="s">
        <v>222</v>
      </c>
      <c r="O18703">
        <v>5</v>
      </c>
      <c r="P18703">
        <v>21</v>
      </c>
      <c r="Q18703">
        <v>17</v>
      </c>
      <c r="R18703">
        <v>0</v>
      </c>
    </row>
    <row r="18704" spans="1:18" x14ac:dyDescent="0.25">
      <c r="A18704" s="9">
        <v>18703</v>
      </c>
      <c r="B18704" s="9">
        <v>8217</v>
      </c>
      <c r="C18704" t="s">
        <v>18</v>
      </c>
      <c r="D18704" s="9">
        <v>1</v>
      </c>
      <c r="E18704" s="13">
        <v>42141</v>
      </c>
      <c r="F18704" s="6">
        <v>0.91023148148148147</v>
      </c>
      <c r="G18704" t="s">
        <v>204</v>
      </c>
      <c r="H18704" s="12">
        <v>16.5</v>
      </c>
      <c r="I18704" t="s">
        <v>152</v>
      </c>
      <c r="J18704" t="s">
        <v>153</v>
      </c>
      <c r="K18704" t="s">
        <v>147</v>
      </c>
      <c r="L18704" s="12">
        <v>16.5</v>
      </c>
      <c r="M18704" t="s">
        <v>235</v>
      </c>
      <c r="N18704" t="s">
        <v>222</v>
      </c>
      <c r="O18704">
        <v>5</v>
      </c>
      <c r="P18704">
        <v>21</v>
      </c>
      <c r="Q18704">
        <v>17</v>
      </c>
      <c r="R18704">
        <v>0</v>
      </c>
    </row>
    <row r="18705" spans="1:18" x14ac:dyDescent="0.25">
      <c r="A18705" s="9">
        <v>18704</v>
      </c>
      <c r="B18705" s="9">
        <v>8218</v>
      </c>
      <c r="C18705" t="s">
        <v>24</v>
      </c>
      <c r="D18705" s="9">
        <v>1</v>
      </c>
      <c r="E18705" s="13">
        <v>42141</v>
      </c>
      <c r="F18705" s="6">
        <v>0.92495370370370367</v>
      </c>
      <c r="G18705" t="s">
        <v>203</v>
      </c>
      <c r="H18705" s="12">
        <v>9.75</v>
      </c>
      <c r="I18705" t="s">
        <v>139</v>
      </c>
      <c r="J18705" t="s">
        <v>140</v>
      </c>
      <c r="K18705" t="s">
        <v>122</v>
      </c>
      <c r="L18705" s="12">
        <v>9.75</v>
      </c>
      <c r="M18705" t="s">
        <v>235</v>
      </c>
      <c r="N18705" t="s">
        <v>222</v>
      </c>
      <c r="O18705">
        <v>5</v>
      </c>
      <c r="P18705">
        <v>22</v>
      </c>
      <c r="Q18705">
        <v>17</v>
      </c>
      <c r="R18705">
        <v>0</v>
      </c>
    </row>
    <row r="18706" spans="1:18" x14ac:dyDescent="0.25">
      <c r="A18706" s="9">
        <v>18705</v>
      </c>
      <c r="B18706" s="9">
        <v>8218</v>
      </c>
      <c r="C18706" t="s">
        <v>29</v>
      </c>
      <c r="D18706" s="9">
        <v>1</v>
      </c>
      <c r="E18706" s="13">
        <v>42141</v>
      </c>
      <c r="F18706" s="6">
        <v>0.92495370370370367</v>
      </c>
      <c r="G18706" t="s">
        <v>205</v>
      </c>
      <c r="H18706" s="12">
        <v>20.75</v>
      </c>
      <c r="I18706" t="s">
        <v>155</v>
      </c>
      <c r="J18706" t="s">
        <v>156</v>
      </c>
      <c r="K18706" t="s">
        <v>147</v>
      </c>
      <c r="L18706" s="12">
        <v>20.75</v>
      </c>
      <c r="M18706" t="s">
        <v>235</v>
      </c>
      <c r="N18706" t="s">
        <v>222</v>
      </c>
      <c r="O18706">
        <v>5</v>
      </c>
      <c r="P18706">
        <v>22</v>
      </c>
      <c r="Q18706">
        <v>17</v>
      </c>
      <c r="R18706">
        <v>0</v>
      </c>
    </row>
    <row r="18707" spans="1:18" x14ac:dyDescent="0.25">
      <c r="A18707" s="9">
        <v>18706</v>
      </c>
      <c r="B18707" s="9">
        <v>8219</v>
      </c>
      <c r="C18707" t="s">
        <v>6</v>
      </c>
      <c r="D18707" s="9">
        <v>1</v>
      </c>
      <c r="E18707" s="13">
        <v>42142</v>
      </c>
      <c r="F18707" s="6">
        <v>0.46960648148148149</v>
      </c>
      <c r="G18707" t="s">
        <v>203</v>
      </c>
      <c r="H18707" s="12">
        <v>12</v>
      </c>
      <c r="I18707" t="s">
        <v>120</v>
      </c>
      <c r="J18707" t="s">
        <v>121</v>
      </c>
      <c r="K18707" t="s">
        <v>122</v>
      </c>
      <c r="L18707" s="12">
        <v>12</v>
      </c>
      <c r="M18707" t="s">
        <v>234</v>
      </c>
      <c r="N18707" t="s">
        <v>222</v>
      </c>
      <c r="O18707">
        <v>5</v>
      </c>
      <c r="P18707">
        <v>11</v>
      </c>
      <c r="Q18707">
        <v>18</v>
      </c>
      <c r="R18707">
        <v>1</v>
      </c>
    </row>
    <row r="18708" spans="1:18" x14ac:dyDescent="0.25">
      <c r="A18708" s="9">
        <v>18707</v>
      </c>
      <c r="B18708" s="9">
        <v>8219</v>
      </c>
      <c r="C18708" t="s">
        <v>37</v>
      </c>
      <c r="D18708" s="9">
        <v>1</v>
      </c>
      <c r="E18708" s="13">
        <v>42142</v>
      </c>
      <c r="F18708" s="6">
        <v>0.46960648148148149</v>
      </c>
      <c r="G18708" t="s">
        <v>204</v>
      </c>
      <c r="H18708" s="12">
        <v>16.25</v>
      </c>
      <c r="I18708" t="s">
        <v>149</v>
      </c>
      <c r="J18708" t="s">
        <v>150</v>
      </c>
      <c r="K18708" t="s">
        <v>147</v>
      </c>
      <c r="L18708" s="12">
        <v>16.25</v>
      </c>
      <c r="M18708" t="s">
        <v>234</v>
      </c>
      <c r="N18708" t="s">
        <v>222</v>
      </c>
      <c r="O18708">
        <v>5</v>
      </c>
      <c r="P18708">
        <v>11</v>
      </c>
      <c r="Q18708">
        <v>18</v>
      </c>
      <c r="R18708">
        <v>1</v>
      </c>
    </row>
    <row r="18709" spans="1:18" x14ac:dyDescent="0.25">
      <c r="A18709" s="9">
        <v>18708</v>
      </c>
      <c r="B18709" s="9">
        <v>8219</v>
      </c>
      <c r="C18709" t="s">
        <v>48</v>
      </c>
      <c r="D18709" s="9">
        <v>1</v>
      </c>
      <c r="E18709" s="13">
        <v>42142</v>
      </c>
      <c r="F18709" s="6">
        <v>0.46960648148148149</v>
      </c>
      <c r="G18709" t="s">
        <v>204</v>
      </c>
      <c r="H18709" s="12">
        <v>16</v>
      </c>
      <c r="I18709" t="s">
        <v>189</v>
      </c>
      <c r="J18709" t="s">
        <v>190</v>
      </c>
      <c r="K18709" t="s">
        <v>175</v>
      </c>
      <c r="L18709" s="12">
        <v>16</v>
      </c>
      <c r="M18709" t="s">
        <v>234</v>
      </c>
      <c r="N18709" t="s">
        <v>222</v>
      </c>
      <c r="O18709">
        <v>5</v>
      </c>
      <c r="P18709">
        <v>11</v>
      </c>
      <c r="Q18709">
        <v>18</v>
      </c>
      <c r="R18709">
        <v>1</v>
      </c>
    </row>
    <row r="18710" spans="1:18" x14ac:dyDescent="0.25">
      <c r="A18710" s="9">
        <v>18709</v>
      </c>
      <c r="B18710" s="9">
        <v>8219</v>
      </c>
      <c r="C18710" t="s">
        <v>41</v>
      </c>
      <c r="D18710" s="9">
        <v>1</v>
      </c>
      <c r="E18710" s="13">
        <v>42142</v>
      </c>
      <c r="F18710" s="6">
        <v>0.46960648148148149</v>
      </c>
      <c r="G18710" t="s">
        <v>204</v>
      </c>
      <c r="H18710" s="12">
        <v>16.75</v>
      </c>
      <c r="I18710" t="s">
        <v>117</v>
      </c>
      <c r="J18710" t="s">
        <v>118</v>
      </c>
      <c r="K18710" t="s">
        <v>103</v>
      </c>
      <c r="L18710" s="12">
        <v>16.75</v>
      </c>
      <c r="M18710" t="s">
        <v>234</v>
      </c>
      <c r="N18710" t="s">
        <v>222</v>
      </c>
      <c r="O18710">
        <v>5</v>
      </c>
      <c r="P18710">
        <v>11</v>
      </c>
      <c r="Q18710">
        <v>18</v>
      </c>
      <c r="R18710">
        <v>1</v>
      </c>
    </row>
    <row r="18711" spans="1:18" x14ac:dyDescent="0.25">
      <c r="A18711" s="9">
        <v>18710</v>
      </c>
      <c r="B18711" s="9">
        <v>8220</v>
      </c>
      <c r="C18711" t="s">
        <v>12</v>
      </c>
      <c r="D18711" s="9">
        <v>1</v>
      </c>
      <c r="E18711" s="13">
        <v>42142</v>
      </c>
      <c r="F18711" s="6">
        <v>0.47010416666666666</v>
      </c>
      <c r="G18711" t="s">
        <v>205</v>
      </c>
      <c r="H18711" s="12">
        <v>20.75</v>
      </c>
      <c r="I18711" t="s">
        <v>101</v>
      </c>
      <c r="J18711" t="s">
        <v>102</v>
      </c>
      <c r="K18711" t="s">
        <v>103</v>
      </c>
      <c r="L18711" s="12">
        <v>20.75</v>
      </c>
      <c r="M18711" t="s">
        <v>234</v>
      </c>
      <c r="N18711" t="s">
        <v>222</v>
      </c>
      <c r="O18711">
        <v>5</v>
      </c>
      <c r="P18711">
        <v>11</v>
      </c>
      <c r="Q18711">
        <v>18</v>
      </c>
      <c r="R18711">
        <v>1</v>
      </c>
    </row>
    <row r="18712" spans="1:18" x14ac:dyDescent="0.25">
      <c r="A18712" s="9">
        <v>18711</v>
      </c>
      <c r="B18712" s="9">
        <v>8221</v>
      </c>
      <c r="C18712" t="s">
        <v>42</v>
      </c>
      <c r="D18712" s="9">
        <v>1</v>
      </c>
      <c r="E18712" s="13">
        <v>42142</v>
      </c>
      <c r="F18712" s="6">
        <v>0.4740625</v>
      </c>
      <c r="G18712" t="s">
        <v>204</v>
      </c>
      <c r="H18712" s="12">
        <v>16.75</v>
      </c>
      <c r="I18712" t="s">
        <v>114</v>
      </c>
      <c r="J18712" t="s">
        <v>115</v>
      </c>
      <c r="K18712" t="s">
        <v>103</v>
      </c>
      <c r="L18712" s="12">
        <v>16.75</v>
      </c>
      <c r="M18712" t="s">
        <v>234</v>
      </c>
      <c r="N18712" t="s">
        <v>222</v>
      </c>
      <c r="O18712">
        <v>5</v>
      </c>
      <c r="P18712">
        <v>11</v>
      </c>
      <c r="Q18712">
        <v>18</v>
      </c>
      <c r="R18712">
        <v>1</v>
      </c>
    </row>
    <row r="18713" spans="1:18" x14ac:dyDescent="0.25">
      <c r="A18713" s="9">
        <v>18712</v>
      </c>
      <c r="B18713" s="9">
        <v>8222</v>
      </c>
      <c r="C18713" t="s">
        <v>9</v>
      </c>
      <c r="D18713" s="9">
        <v>1</v>
      </c>
      <c r="E18713" s="13">
        <v>42142</v>
      </c>
      <c r="F18713" s="6">
        <v>0.48068287037037039</v>
      </c>
      <c r="G18713" t="s">
        <v>205</v>
      </c>
      <c r="H18713" s="12">
        <v>17.95</v>
      </c>
      <c r="I18713" t="s">
        <v>177</v>
      </c>
      <c r="J18713" t="s">
        <v>178</v>
      </c>
      <c r="K18713" t="s">
        <v>175</v>
      </c>
      <c r="L18713" s="12">
        <v>17.95</v>
      </c>
      <c r="M18713" t="s">
        <v>234</v>
      </c>
      <c r="N18713" t="s">
        <v>222</v>
      </c>
      <c r="O18713">
        <v>5</v>
      </c>
      <c r="P18713">
        <v>11</v>
      </c>
      <c r="Q18713">
        <v>18</v>
      </c>
      <c r="R18713">
        <v>1</v>
      </c>
    </row>
    <row r="18714" spans="1:18" x14ac:dyDescent="0.25">
      <c r="A18714" s="9">
        <v>18713</v>
      </c>
      <c r="B18714" s="9">
        <v>8222</v>
      </c>
      <c r="C18714" t="s">
        <v>79</v>
      </c>
      <c r="D18714" s="9">
        <v>1</v>
      </c>
      <c r="E18714" s="13">
        <v>42142</v>
      </c>
      <c r="F18714" s="6">
        <v>0.48068287037037039</v>
      </c>
      <c r="G18714" t="s">
        <v>204</v>
      </c>
      <c r="H18714" s="12">
        <v>16.5</v>
      </c>
      <c r="I18714" t="s">
        <v>192</v>
      </c>
      <c r="J18714" t="s">
        <v>193</v>
      </c>
      <c r="K18714" t="s">
        <v>175</v>
      </c>
      <c r="L18714" s="12">
        <v>16.5</v>
      </c>
      <c r="M18714" t="s">
        <v>234</v>
      </c>
      <c r="N18714" t="s">
        <v>222</v>
      </c>
      <c r="O18714">
        <v>5</v>
      </c>
      <c r="P18714">
        <v>11</v>
      </c>
      <c r="Q18714">
        <v>18</v>
      </c>
      <c r="R18714">
        <v>1</v>
      </c>
    </row>
    <row r="18715" spans="1:18" x14ac:dyDescent="0.25">
      <c r="A18715" s="9">
        <v>18714</v>
      </c>
      <c r="B18715" s="9">
        <v>8223</v>
      </c>
      <c r="C18715" t="s">
        <v>16</v>
      </c>
      <c r="D18715" s="9">
        <v>1</v>
      </c>
      <c r="E18715" s="13">
        <v>42142</v>
      </c>
      <c r="F18715" s="6">
        <v>0.48820601851851853</v>
      </c>
      <c r="G18715" t="s">
        <v>204</v>
      </c>
      <c r="H18715" s="12">
        <v>16.75</v>
      </c>
      <c r="I18715" t="s">
        <v>101</v>
      </c>
      <c r="J18715" t="s">
        <v>102</v>
      </c>
      <c r="K18715" t="s">
        <v>103</v>
      </c>
      <c r="L18715" s="12">
        <v>16.75</v>
      </c>
      <c r="M18715" t="s">
        <v>234</v>
      </c>
      <c r="N18715" t="s">
        <v>222</v>
      </c>
      <c r="O18715">
        <v>5</v>
      </c>
      <c r="P18715">
        <v>11</v>
      </c>
      <c r="Q18715">
        <v>18</v>
      </c>
      <c r="R18715">
        <v>1</v>
      </c>
    </row>
    <row r="18716" spans="1:18" x14ac:dyDescent="0.25">
      <c r="A18716" s="9">
        <v>18715</v>
      </c>
      <c r="B18716" s="9">
        <v>8223</v>
      </c>
      <c r="C18716" t="s">
        <v>6</v>
      </c>
      <c r="D18716" s="9">
        <v>1</v>
      </c>
      <c r="E18716" s="13">
        <v>42142</v>
      </c>
      <c r="F18716" s="6">
        <v>0.48820601851851853</v>
      </c>
      <c r="G18716" t="s">
        <v>203</v>
      </c>
      <c r="H18716" s="12">
        <v>12</v>
      </c>
      <c r="I18716" t="s">
        <v>120</v>
      </c>
      <c r="J18716" t="s">
        <v>121</v>
      </c>
      <c r="K18716" t="s">
        <v>122</v>
      </c>
      <c r="L18716" s="12">
        <v>12</v>
      </c>
      <c r="M18716" t="s">
        <v>234</v>
      </c>
      <c r="N18716" t="s">
        <v>222</v>
      </c>
      <c r="O18716">
        <v>5</v>
      </c>
      <c r="P18716">
        <v>11</v>
      </c>
      <c r="Q18716">
        <v>18</v>
      </c>
      <c r="R18716">
        <v>1</v>
      </c>
    </row>
    <row r="18717" spans="1:18" x14ac:dyDescent="0.25">
      <c r="A18717" s="9">
        <v>18716</v>
      </c>
      <c r="B18717" s="9">
        <v>8223</v>
      </c>
      <c r="C18717" t="s">
        <v>9</v>
      </c>
      <c r="D18717" s="9">
        <v>1</v>
      </c>
      <c r="E18717" s="13">
        <v>42142</v>
      </c>
      <c r="F18717" s="6">
        <v>0.48820601851851853</v>
      </c>
      <c r="G18717" t="s">
        <v>205</v>
      </c>
      <c r="H18717" s="12">
        <v>17.95</v>
      </c>
      <c r="I18717" t="s">
        <v>177</v>
      </c>
      <c r="J18717" t="s">
        <v>178</v>
      </c>
      <c r="K18717" t="s">
        <v>175</v>
      </c>
      <c r="L18717" s="12">
        <v>17.95</v>
      </c>
      <c r="M18717" t="s">
        <v>234</v>
      </c>
      <c r="N18717" t="s">
        <v>222</v>
      </c>
      <c r="O18717">
        <v>5</v>
      </c>
      <c r="P18717">
        <v>11</v>
      </c>
      <c r="Q18717">
        <v>18</v>
      </c>
      <c r="R18717">
        <v>1</v>
      </c>
    </row>
    <row r="18718" spans="1:18" x14ac:dyDescent="0.25">
      <c r="A18718" s="9">
        <v>18717</v>
      </c>
      <c r="B18718" s="9">
        <v>8224</v>
      </c>
      <c r="C18718" t="s">
        <v>45</v>
      </c>
      <c r="D18718" s="9">
        <v>1</v>
      </c>
      <c r="E18718" s="13">
        <v>42142</v>
      </c>
      <c r="F18718" s="6">
        <v>0.49428240740740742</v>
      </c>
      <c r="G18718" t="s">
        <v>205</v>
      </c>
      <c r="H18718" s="12">
        <v>20.5</v>
      </c>
      <c r="I18718" t="s">
        <v>124</v>
      </c>
      <c r="J18718" t="s">
        <v>125</v>
      </c>
      <c r="K18718" t="s">
        <v>122</v>
      </c>
      <c r="L18718" s="12">
        <v>20.5</v>
      </c>
      <c r="M18718" t="s">
        <v>234</v>
      </c>
      <c r="N18718" t="s">
        <v>222</v>
      </c>
      <c r="O18718">
        <v>5</v>
      </c>
      <c r="P18718">
        <v>11</v>
      </c>
      <c r="Q18718">
        <v>18</v>
      </c>
      <c r="R18718">
        <v>1</v>
      </c>
    </row>
    <row r="18719" spans="1:18" x14ac:dyDescent="0.25">
      <c r="A18719" s="9">
        <v>18718</v>
      </c>
      <c r="B18719" s="9">
        <v>8225</v>
      </c>
      <c r="C18719" t="s">
        <v>23</v>
      </c>
      <c r="D18719" s="9">
        <v>1</v>
      </c>
      <c r="E18719" s="13">
        <v>42142</v>
      </c>
      <c r="F18719" s="6">
        <v>0.49481481481481482</v>
      </c>
      <c r="G18719" t="s">
        <v>205</v>
      </c>
      <c r="H18719" s="12">
        <v>20.5</v>
      </c>
      <c r="I18719" t="s">
        <v>130</v>
      </c>
      <c r="J18719" t="s">
        <v>131</v>
      </c>
      <c r="K18719" t="s">
        <v>122</v>
      </c>
      <c r="L18719" s="12">
        <v>20.5</v>
      </c>
      <c r="M18719" t="s">
        <v>234</v>
      </c>
      <c r="N18719" t="s">
        <v>222</v>
      </c>
      <c r="O18719">
        <v>5</v>
      </c>
      <c r="P18719">
        <v>11</v>
      </c>
      <c r="Q18719">
        <v>18</v>
      </c>
      <c r="R18719">
        <v>1</v>
      </c>
    </row>
    <row r="18720" spans="1:18" x14ac:dyDescent="0.25">
      <c r="A18720" s="9">
        <v>18719</v>
      </c>
      <c r="B18720" s="9">
        <v>8225</v>
      </c>
      <c r="C18720" t="s">
        <v>17</v>
      </c>
      <c r="D18720" s="9">
        <v>1</v>
      </c>
      <c r="E18720" s="13">
        <v>42142</v>
      </c>
      <c r="F18720" s="6">
        <v>0.49481481481481482</v>
      </c>
      <c r="G18720" t="s">
        <v>205</v>
      </c>
      <c r="H18720" s="12">
        <v>20.25</v>
      </c>
      <c r="I18720" t="s">
        <v>189</v>
      </c>
      <c r="J18720" t="s">
        <v>190</v>
      </c>
      <c r="K18720" t="s">
        <v>175</v>
      </c>
      <c r="L18720" s="12">
        <v>20.25</v>
      </c>
      <c r="M18720" t="s">
        <v>234</v>
      </c>
      <c r="N18720" t="s">
        <v>222</v>
      </c>
      <c r="O18720">
        <v>5</v>
      </c>
      <c r="P18720">
        <v>11</v>
      </c>
      <c r="Q18720">
        <v>18</v>
      </c>
      <c r="R18720">
        <v>1</v>
      </c>
    </row>
    <row r="18721" spans="1:18" x14ac:dyDescent="0.25">
      <c r="A18721" s="9">
        <v>18720</v>
      </c>
      <c r="B18721" s="9">
        <v>8226</v>
      </c>
      <c r="C18721" t="s">
        <v>18</v>
      </c>
      <c r="D18721" s="9">
        <v>1</v>
      </c>
      <c r="E18721" s="13">
        <v>42142</v>
      </c>
      <c r="F18721" s="6">
        <v>0.50415509259259261</v>
      </c>
      <c r="G18721" t="s">
        <v>204</v>
      </c>
      <c r="H18721" s="12">
        <v>16.5</v>
      </c>
      <c r="I18721" t="s">
        <v>152</v>
      </c>
      <c r="J18721" t="s">
        <v>153</v>
      </c>
      <c r="K18721" t="s">
        <v>147</v>
      </c>
      <c r="L18721" s="12">
        <v>16.5</v>
      </c>
      <c r="M18721" t="s">
        <v>234</v>
      </c>
      <c r="N18721" t="s">
        <v>222</v>
      </c>
      <c r="O18721">
        <v>5</v>
      </c>
      <c r="P18721">
        <v>12</v>
      </c>
      <c r="Q18721">
        <v>18</v>
      </c>
      <c r="R18721">
        <v>1</v>
      </c>
    </row>
    <row r="18722" spans="1:18" x14ac:dyDescent="0.25">
      <c r="A18722" s="9">
        <v>18721</v>
      </c>
      <c r="B18722" s="9">
        <v>8226</v>
      </c>
      <c r="C18722" t="s">
        <v>90</v>
      </c>
      <c r="D18722" s="9">
        <v>1</v>
      </c>
      <c r="E18722" s="13">
        <v>42142</v>
      </c>
      <c r="F18722" s="6">
        <v>0.50415509259259261</v>
      </c>
      <c r="G18722" t="s">
        <v>205</v>
      </c>
      <c r="H18722" s="12">
        <v>21</v>
      </c>
      <c r="I18722" t="s">
        <v>183</v>
      </c>
      <c r="J18722" t="s">
        <v>184</v>
      </c>
      <c r="K18722" t="s">
        <v>175</v>
      </c>
      <c r="L18722" s="12">
        <v>21</v>
      </c>
      <c r="M18722" t="s">
        <v>234</v>
      </c>
      <c r="N18722" t="s">
        <v>222</v>
      </c>
      <c r="O18722">
        <v>5</v>
      </c>
      <c r="P18722">
        <v>12</v>
      </c>
      <c r="Q18722">
        <v>18</v>
      </c>
      <c r="R18722">
        <v>1</v>
      </c>
    </row>
    <row r="18723" spans="1:18" x14ac:dyDescent="0.25">
      <c r="A18723" s="9">
        <v>18722</v>
      </c>
      <c r="B18723" s="9">
        <v>8226</v>
      </c>
      <c r="C18723" t="s">
        <v>24</v>
      </c>
      <c r="D18723" s="9">
        <v>1</v>
      </c>
      <c r="E18723" s="13">
        <v>42142</v>
      </c>
      <c r="F18723" s="6">
        <v>0.50415509259259261</v>
      </c>
      <c r="G18723" t="s">
        <v>203</v>
      </c>
      <c r="H18723" s="12">
        <v>9.75</v>
      </c>
      <c r="I18723" t="s">
        <v>139</v>
      </c>
      <c r="J18723" t="s">
        <v>140</v>
      </c>
      <c r="K18723" t="s">
        <v>122</v>
      </c>
      <c r="L18723" s="12">
        <v>9.75</v>
      </c>
      <c r="M18723" t="s">
        <v>234</v>
      </c>
      <c r="N18723" t="s">
        <v>222</v>
      </c>
      <c r="O18723">
        <v>5</v>
      </c>
      <c r="P18723">
        <v>12</v>
      </c>
      <c r="Q18723">
        <v>18</v>
      </c>
      <c r="R18723">
        <v>1</v>
      </c>
    </row>
    <row r="18724" spans="1:18" x14ac:dyDescent="0.25">
      <c r="A18724" s="9">
        <v>18723</v>
      </c>
      <c r="B18724" s="9">
        <v>8226</v>
      </c>
      <c r="C18724" t="s">
        <v>11</v>
      </c>
      <c r="D18724" s="9">
        <v>1</v>
      </c>
      <c r="E18724" s="13">
        <v>42142</v>
      </c>
      <c r="F18724" s="6">
        <v>0.50415509259259261</v>
      </c>
      <c r="G18724" t="s">
        <v>205</v>
      </c>
      <c r="H18724" s="12">
        <v>20.75</v>
      </c>
      <c r="I18724" t="s">
        <v>167</v>
      </c>
      <c r="J18724" t="s">
        <v>168</v>
      </c>
      <c r="K18724" t="s">
        <v>147</v>
      </c>
      <c r="L18724" s="12">
        <v>20.75</v>
      </c>
      <c r="M18724" t="s">
        <v>234</v>
      </c>
      <c r="N18724" t="s">
        <v>222</v>
      </c>
      <c r="O18724">
        <v>5</v>
      </c>
      <c r="P18724">
        <v>12</v>
      </c>
      <c r="Q18724">
        <v>18</v>
      </c>
      <c r="R18724">
        <v>1</v>
      </c>
    </row>
    <row r="18725" spans="1:18" x14ac:dyDescent="0.25">
      <c r="A18725" s="9">
        <v>18724</v>
      </c>
      <c r="B18725" s="9">
        <v>8226</v>
      </c>
      <c r="C18725" t="s">
        <v>8</v>
      </c>
      <c r="D18725" s="9">
        <v>1</v>
      </c>
      <c r="E18725" s="13">
        <v>42142</v>
      </c>
      <c r="F18725" s="6">
        <v>0.50415509259259261</v>
      </c>
      <c r="G18725" t="s">
        <v>205</v>
      </c>
      <c r="H18725" s="12">
        <v>20.75</v>
      </c>
      <c r="I18725" t="s">
        <v>117</v>
      </c>
      <c r="J18725" t="s">
        <v>118</v>
      </c>
      <c r="K18725" t="s">
        <v>103</v>
      </c>
      <c r="L18725" s="12">
        <v>20.75</v>
      </c>
      <c r="M18725" t="s">
        <v>234</v>
      </c>
      <c r="N18725" t="s">
        <v>222</v>
      </c>
      <c r="O18725">
        <v>5</v>
      </c>
      <c r="P18725">
        <v>12</v>
      </c>
      <c r="Q18725">
        <v>18</v>
      </c>
      <c r="R18725">
        <v>1</v>
      </c>
    </row>
    <row r="18726" spans="1:18" x14ac:dyDescent="0.25">
      <c r="A18726" s="9">
        <v>18725</v>
      </c>
      <c r="B18726" s="9">
        <v>8226</v>
      </c>
      <c r="C18726" t="s">
        <v>47</v>
      </c>
      <c r="D18726" s="9">
        <v>1</v>
      </c>
      <c r="E18726" s="13">
        <v>42142</v>
      </c>
      <c r="F18726" s="6">
        <v>0.50415509259259261</v>
      </c>
      <c r="G18726" t="s">
        <v>203</v>
      </c>
      <c r="H18726" s="12">
        <v>12.75</v>
      </c>
      <c r="I18726" t="s">
        <v>117</v>
      </c>
      <c r="J18726" t="s">
        <v>118</v>
      </c>
      <c r="K18726" t="s">
        <v>103</v>
      </c>
      <c r="L18726" s="12">
        <v>12.75</v>
      </c>
      <c r="M18726" t="s">
        <v>234</v>
      </c>
      <c r="N18726" t="s">
        <v>222</v>
      </c>
      <c r="O18726">
        <v>5</v>
      </c>
      <c r="P18726">
        <v>12</v>
      </c>
      <c r="Q18726">
        <v>18</v>
      </c>
      <c r="R18726">
        <v>1</v>
      </c>
    </row>
    <row r="18727" spans="1:18" x14ac:dyDescent="0.25">
      <c r="A18727" s="9">
        <v>18726</v>
      </c>
      <c r="B18727" s="9">
        <v>8227</v>
      </c>
      <c r="C18727" t="s">
        <v>6</v>
      </c>
      <c r="D18727" s="9">
        <v>1</v>
      </c>
      <c r="E18727" s="13">
        <v>42142</v>
      </c>
      <c r="F18727" s="6">
        <v>0.51018518518518519</v>
      </c>
      <c r="G18727" t="s">
        <v>203</v>
      </c>
      <c r="H18727" s="12">
        <v>12</v>
      </c>
      <c r="I18727" t="s">
        <v>120</v>
      </c>
      <c r="J18727" t="s">
        <v>121</v>
      </c>
      <c r="K18727" t="s">
        <v>122</v>
      </c>
      <c r="L18727" s="12">
        <v>12</v>
      </c>
      <c r="M18727" t="s">
        <v>234</v>
      </c>
      <c r="N18727" t="s">
        <v>222</v>
      </c>
      <c r="O18727">
        <v>5</v>
      </c>
      <c r="P18727">
        <v>12</v>
      </c>
      <c r="Q18727">
        <v>18</v>
      </c>
      <c r="R18727">
        <v>1</v>
      </c>
    </row>
    <row r="18728" spans="1:18" x14ac:dyDescent="0.25">
      <c r="A18728" s="9">
        <v>18727</v>
      </c>
      <c r="B18728" s="9">
        <v>8227</v>
      </c>
      <c r="C18728" t="s">
        <v>22</v>
      </c>
      <c r="D18728" s="9">
        <v>1</v>
      </c>
      <c r="E18728" s="13">
        <v>42142</v>
      </c>
      <c r="F18728" s="6">
        <v>0.51018518518518519</v>
      </c>
      <c r="G18728" t="s">
        <v>203</v>
      </c>
      <c r="H18728" s="12">
        <v>12</v>
      </c>
      <c r="I18728" t="s">
        <v>124</v>
      </c>
      <c r="J18728" t="s">
        <v>125</v>
      </c>
      <c r="K18728" t="s">
        <v>122</v>
      </c>
      <c r="L18728" s="12">
        <v>12</v>
      </c>
      <c r="M18728" t="s">
        <v>234</v>
      </c>
      <c r="N18728" t="s">
        <v>222</v>
      </c>
      <c r="O18728">
        <v>5</v>
      </c>
      <c r="P18728">
        <v>12</v>
      </c>
      <c r="Q18728">
        <v>18</v>
      </c>
      <c r="R18728">
        <v>1</v>
      </c>
    </row>
    <row r="18729" spans="1:18" x14ac:dyDescent="0.25">
      <c r="A18729" s="9">
        <v>18728</v>
      </c>
      <c r="B18729" s="9">
        <v>8227</v>
      </c>
      <c r="C18729" t="s">
        <v>47</v>
      </c>
      <c r="D18729" s="9">
        <v>1</v>
      </c>
      <c r="E18729" s="13">
        <v>42142</v>
      </c>
      <c r="F18729" s="6">
        <v>0.51018518518518519</v>
      </c>
      <c r="G18729" t="s">
        <v>203</v>
      </c>
      <c r="H18729" s="12">
        <v>12.75</v>
      </c>
      <c r="I18729" t="s">
        <v>117</v>
      </c>
      <c r="J18729" t="s">
        <v>118</v>
      </c>
      <c r="K18729" t="s">
        <v>103</v>
      </c>
      <c r="L18729" s="12">
        <v>12.75</v>
      </c>
      <c r="M18729" t="s">
        <v>234</v>
      </c>
      <c r="N18729" t="s">
        <v>222</v>
      </c>
      <c r="O18729">
        <v>5</v>
      </c>
      <c r="P18729">
        <v>12</v>
      </c>
      <c r="Q18729">
        <v>18</v>
      </c>
      <c r="R18729">
        <v>1</v>
      </c>
    </row>
    <row r="18730" spans="1:18" x14ac:dyDescent="0.25">
      <c r="A18730" s="9">
        <v>18729</v>
      </c>
      <c r="B18730" s="9">
        <v>8228</v>
      </c>
      <c r="C18730" t="s">
        <v>37</v>
      </c>
      <c r="D18730" s="9">
        <v>1</v>
      </c>
      <c r="E18730" s="13">
        <v>42142</v>
      </c>
      <c r="F18730" s="6">
        <v>0.51209490740740737</v>
      </c>
      <c r="G18730" t="s">
        <v>204</v>
      </c>
      <c r="H18730" s="12">
        <v>16.25</v>
      </c>
      <c r="I18730" t="s">
        <v>149</v>
      </c>
      <c r="J18730" t="s">
        <v>150</v>
      </c>
      <c r="K18730" t="s">
        <v>147</v>
      </c>
      <c r="L18730" s="12">
        <v>16.25</v>
      </c>
      <c r="M18730" t="s">
        <v>234</v>
      </c>
      <c r="N18730" t="s">
        <v>222</v>
      </c>
      <c r="O18730">
        <v>5</v>
      </c>
      <c r="P18730">
        <v>12</v>
      </c>
      <c r="Q18730">
        <v>18</v>
      </c>
      <c r="R18730">
        <v>1</v>
      </c>
    </row>
    <row r="18731" spans="1:18" x14ac:dyDescent="0.25">
      <c r="A18731" s="9">
        <v>18730</v>
      </c>
      <c r="B18731" s="9">
        <v>8229</v>
      </c>
      <c r="C18731" t="s">
        <v>41</v>
      </c>
      <c r="D18731" s="9">
        <v>1</v>
      </c>
      <c r="E18731" s="13">
        <v>42142</v>
      </c>
      <c r="F18731" s="6">
        <v>0.51597222222222228</v>
      </c>
      <c r="G18731" t="s">
        <v>204</v>
      </c>
      <c r="H18731" s="12">
        <v>16.75</v>
      </c>
      <c r="I18731" t="s">
        <v>117</v>
      </c>
      <c r="J18731" t="s">
        <v>118</v>
      </c>
      <c r="K18731" t="s">
        <v>103</v>
      </c>
      <c r="L18731" s="12">
        <v>16.75</v>
      </c>
      <c r="M18731" t="s">
        <v>234</v>
      </c>
      <c r="N18731" t="s">
        <v>222</v>
      </c>
      <c r="O18731">
        <v>5</v>
      </c>
      <c r="P18731">
        <v>12</v>
      </c>
      <c r="Q18731">
        <v>18</v>
      </c>
      <c r="R18731">
        <v>1</v>
      </c>
    </row>
    <row r="18732" spans="1:18" x14ac:dyDescent="0.25">
      <c r="A18732" s="9">
        <v>18731</v>
      </c>
      <c r="B18732" s="9">
        <v>8230</v>
      </c>
      <c r="C18732" t="s">
        <v>51</v>
      </c>
      <c r="D18732" s="9">
        <v>1</v>
      </c>
      <c r="E18732" s="13">
        <v>42142</v>
      </c>
      <c r="F18732" s="6">
        <v>0.52880787037037036</v>
      </c>
      <c r="G18732" t="s">
        <v>203</v>
      </c>
      <c r="H18732" s="12">
        <v>12</v>
      </c>
      <c r="I18732" t="s">
        <v>133</v>
      </c>
      <c r="J18732" t="s">
        <v>134</v>
      </c>
      <c r="K18732" t="s">
        <v>122</v>
      </c>
      <c r="L18732" s="12">
        <v>12</v>
      </c>
      <c r="M18732" t="s">
        <v>234</v>
      </c>
      <c r="N18732" t="s">
        <v>222</v>
      </c>
      <c r="O18732">
        <v>5</v>
      </c>
      <c r="P18732">
        <v>12</v>
      </c>
      <c r="Q18732">
        <v>18</v>
      </c>
      <c r="R18732">
        <v>1</v>
      </c>
    </row>
    <row r="18733" spans="1:18" x14ac:dyDescent="0.25">
      <c r="A18733" s="9">
        <v>18732</v>
      </c>
      <c r="B18733" s="9">
        <v>8230</v>
      </c>
      <c r="C18733" t="s">
        <v>8</v>
      </c>
      <c r="D18733" s="9">
        <v>1</v>
      </c>
      <c r="E18733" s="13">
        <v>42142</v>
      </c>
      <c r="F18733" s="6">
        <v>0.52880787037037036</v>
      </c>
      <c r="G18733" t="s">
        <v>205</v>
      </c>
      <c r="H18733" s="12">
        <v>20.75</v>
      </c>
      <c r="I18733" t="s">
        <v>117</v>
      </c>
      <c r="J18733" t="s">
        <v>118</v>
      </c>
      <c r="K18733" t="s">
        <v>103</v>
      </c>
      <c r="L18733" s="12">
        <v>20.75</v>
      </c>
      <c r="M18733" t="s">
        <v>234</v>
      </c>
      <c r="N18733" t="s">
        <v>222</v>
      </c>
      <c r="O18733">
        <v>5</v>
      </c>
      <c r="P18733">
        <v>12</v>
      </c>
      <c r="Q18733">
        <v>18</v>
      </c>
      <c r="R18733">
        <v>1</v>
      </c>
    </row>
    <row r="18734" spans="1:18" x14ac:dyDescent="0.25">
      <c r="A18734" s="9">
        <v>18733</v>
      </c>
      <c r="B18734" s="9">
        <v>8231</v>
      </c>
      <c r="C18734" t="s">
        <v>86</v>
      </c>
      <c r="D18734" s="9">
        <v>1</v>
      </c>
      <c r="E18734" s="13">
        <v>42142</v>
      </c>
      <c r="F18734" s="6">
        <v>0.52960648148148148</v>
      </c>
      <c r="G18734" t="s">
        <v>204</v>
      </c>
      <c r="H18734" s="12">
        <v>16</v>
      </c>
      <c r="I18734" t="s">
        <v>186</v>
      </c>
      <c r="J18734" t="s">
        <v>187</v>
      </c>
      <c r="K18734" t="s">
        <v>175</v>
      </c>
      <c r="L18734" s="12">
        <v>16</v>
      </c>
      <c r="M18734" t="s">
        <v>234</v>
      </c>
      <c r="N18734" t="s">
        <v>222</v>
      </c>
      <c r="O18734">
        <v>5</v>
      </c>
      <c r="P18734">
        <v>12</v>
      </c>
      <c r="Q18734">
        <v>18</v>
      </c>
      <c r="R18734">
        <v>1</v>
      </c>
    </row>
    <row r="18735" spans="1:18" x14ac:dyDescent="0.25">
      <c r="A18735" s="9">
        <v>18734</v>
      </c>
      <c r="B18735" s="9">
        <v>8232</v>
      </c>
      <c r="C18735" t="s">
        <v>16</v>
      </c>
      <c r="D18735" s="9">
        <v>1</v>
      </c>
      <c r="E18735" s="13">
        <v>42142</v>
      </c>
      <c r="F18735" s="6">
        <v>0.52975694444444443</v>
      </c>
      <c r="G18735" t="s">
        <v>204</v>
      </c>
      <c r="H18735" s="12">
        <v>16.75</v>
      </c>
      <c r="I18735" t="s">
        <v>101</v>
      </c>
      <c r="J18735" t="s">
        <v>102</v>
      </c>
      <c r="K18735" t="s">
        <v>103</v>
      </c>
      <c r="L18735" s="12">
        <v>16.75</v>
      </c>
      <c r="M18735" t="s">
        <v>234</v>
      </c>
      <c r="N18735" t="s">
        <v>222</v>
      </c>
      <c r="O18735">
        <v>5</v>
      </c>
      <c r="P18735">
        <v>12</v>
      </c>
      <c r="Q18735">
        <v>18</v>
      </c>
      <c r="R18735">
        <v>1</v>
      </c>
    </row>
    <row r="18736" spans="1:18" x14ac:dyDescent="0.25">
      <c r="A18736" s="9">
        <v>18735</v>
      </c>
      <c r="B18736" s="9">
        <v>8233</v>
      </c>
      <c r="C18736" t="s">
        <v>55</v>
      </c>
      <c r="D18736" s="9">
        <v>1</v>
      </c>
      <c r="E18736" s="13">
        <v>42142</v>
      </c>
      <c r="F18736" s="6">
        <v>0.55120370370370375</v>
      </c>
      <c r="G18736" t="s">
        <v>205</v>
      </c>
      <c r="H18736" s="12">
        <v>20.25</v>
      </c>
      <c r="I18736" t="s">
        <v>195</v>
      </c>
      <c r="J18736" t="s">
        <v>196</v>
      </c>
      <c r="K18736" t="s">
        <v>175</v>
      </c>
      <c r="L18736" s="12">
        <v>20.25</v>
      </c>
      <c r="M18736" t="s">
        <v>234</v>
      </c>
      <c r="N18736" t="s">
        <v>222</v>
      </c>
      <c r="O18736">
        <v>5</v>
      </c>
      <c r="P18736">
        <v>13</v>
      </c>
      <c r="Q18736">
        <v>18</v>
      </c>
      <c r="R18736">
        <v>1</v>
      </c>
    </row>
    <row r="18737" spans="1:18" x14ac:dyDescent="0.25">
      <c r="A18737" s="9">
        <v>18736</v>
      </c>
      <c r="B18737" s="9">
        <v>8234</v>
      </c>
      <c r="C18737" t="s">
        <v>26</v>
      </c>
      <c r="D18737" s="9">
        <v>1</v>
      </c>
      <c r="E18737" s="13">
        <v>42142</v>
      </c>
      <c r="F18737" s="6">
        <v>0.5553703703703704</v>
      </c>
      <c r="G18737" t="s">
        <v>203</v>
      </c>
      <c r="H18737" s="12">
        <v>12.25</v>
      </c>
      <c r="I18737" t="s">
        <v>161</v>
      </c>
      <c r="J18737" t="s">
        <v>162</v>
      </c>
      <c r="K18737" t="s">
        <v>147</v>
      </c>
      <c r="L18737" s="12">
        <v>12.25</v>
      </c>
      <c r="M18737" t="s">
        <v>234</v>
      </c>
      <c r="N18737" t="s">
        <v>222</v>
      </c>
      <c r="O18737">
        <v>5</v>
      </c>
      <c r="P18737">
        <v>13</v>
      </c>
      <c r="Q18737">
        <v>18</v>
      </c>
      <c r="R18737">
        <v>1</v>
      </c>
    </row>
    <row r="18738" spans="1:18" x14ac:dyDescent="0.25">
      <c r="A18738" s="9">
        <v>18737</v>
      </c>
      <c r="B18738" s="9">
        <v>8235</v>
      </c>
      <c r="C18738" t="s">
        <v>23</v>
      </c>
      <c r="D18738" s="9">
        <v>1</v>
      </c>
      <c r="E18738" s="13">
        <v>42142</v>
      </c>
      <c r="F18738" s="6">
        <v>0.562037037037037</v>
      </c>
      <c r="G18738" t="s">
        <v>205</v>
      </c>
      <c r="H18738" s="12">
        <v>20.5</v>
      </c>
      <c r="I18738" t="s">
        <v>130</v>
      </c>
      <c r="J18738" t="s">
        <v>131</v>
      </c>
      <c r="K18738" t="s">
        <v>122</v>
      </c>
      <c r="L18738" s="12">
        <v>20.5</v>
      </c>
      <c r="M18738" t="s">
        <v>234</v>
      </c>
      <c r="N18738" t="s">
        <v>222</v>
      </c>
      <c r="O18738">
        <v>5</v>
      </c>
      <c r="P18738">
        <v>13</v>
      </c>
      <c r="Q18738">
        <v>18</v>
      </c>
      <c r="R18738">
        <v>1</v>
      </c>
    </row>
    <row r="18739" spans="1:18" x14ac:dyDescent="0.25">
      <c r="A18739" s="9">
        <v>18738</v>
      </c>
      <c r="B18739" s="9">
        <v>8236</v>
      </c>
      <c r="C18739" t="s">
        <v>27</v>
      </c>
      <c r="D18739" s="9">
        <v>1</v>
      </c>
      <c r="E18739" s="13">
        <v>42142</v>
      </c>
      <c r="F18739" s="6">
        <v>0.58129629629629631</v>
      </c>
      <c r="G18739" t="s">
        <v>205</v>
      </c>
      <c r="H18739" s="12">
        <v>20.75</v>
      </c>
      <c r="I18739" t="s">
        <v>152</v>
      </c>
      <c r="J18739" t="s">
        <v>153</v>
      </c>
      <c r="K18739" t="s">
        <v>147</v>
      </c>
      <c r="L18739" s="12">
        <v>20.75</v>
      </c>
      <c r="M18739" t="s">
        <v>234</v>
      </c>
      <c r="N18739" t="s">
        <v>222</v>
      </c>
      <c r="O18739">
        <v>5</v>
      </c>
      <c r="P18739">
        <v>13</v>
      </c>
      <c r="Q18739">
        <v>18</v>
      </c>
      <c r="R18739">
        <v>1</v>
      </c>
    </row>
    <row r="18740" spans="1:18" x14ac:dyDescent="0.25">
      <c r="A18740" s="9">
        <v>18739</v>
      </c>
      <c r="B18740" s="9">
        <v>8237</v>
      </c>
      <c r="C18740" t="s">
        <v>50</v>
      </c>
      <c r="D18740" s="9">
        <v>1</v>
      </c>
      <c r="E18740" s="13">
        <v>42142</v>
      </c>
      <c r="F18740" s="6">
        <v>0.59896990740740741</v>
      </c>
      <c r="G18740" t="s">
        <v>203</v>
      </c>
      <c r="H18740" s="12">
        <v>12.75</v>
      </c>
      <c r="I18740" t="s">
        <v>101</v>
      </c>
      <c r="J18740" t="s">
        <v>102</v>
      </c>
      <c r="K18740" t="s">
        <v>103</v>
      </c>
      <c r="L18740" s="12">
        <v>12.75</v>
      </c>
      <c r="M18740" t="s">
        <v>234</v>
      </c>
      <c r="N18740" t="s">
        <v>222</v>
      </c>
      <c r="O18740">
        <v>5</v>
      </c>
      <c r="P18740">
        <v>14</v>
      </c>
      <c r="Q18740">
        <v>18</v>
      </c>
      <c r="R18740">
        <v>1</v>
      </c>
    </row>
    <row r="18741" spans="1:18" x14ac:dyDescent="0.25">
      <c r="A18741" s="9">
        <v>18740</v>
      </c>
      <c r="B18741" s="9">
        <v>8237</v>
      </c>
      <c r="C18741" t="s">
        <v>9</v>
      </c>
      <c r="D18741" s="9">
        <v>1</v>
      </c>
      <c r="E18741" s="13">
        <v>42142</v>
      </c>
      <c r="F18741" s="6">
        <v>0.59896990740740741</v>
      </c>
      <c r="G18741" t="s">
        <v>205</v>
      </c>
      <c r="H18741" s="12">
        <v>17.95</v>
      </c>
      <c r="I18741" t="s">
        <v>177</v>
      </c>
      <c r="J18741" t="s">
        <v>178</v>
      </c>
      <c r="K18741" t="s">
        <v>175</v>
      </c>
      <c r="L18741" s="12">
        <v>17.95</v>
      </c>
      <c r="M18741" t="s">
        <v>234</v>
      </c>
      <c r="N18741" t="s">
        <v>222</v>
      </c>
      <c r="O18741">
        <v>5</v>
      </c>
      <c r="P18741">
        <v>14</v>
      </c>
      <c r="Q18741">
        <v>18</v>
      </c>
      <c r="R18741">
        <v>1</v>
      </c>
    </row>
    <row r="18742" spans="1:18" x14ac:dyDescent="0.25">
      <c r="A18742" s="9">
        <v>18741</v>
      </c>
      <c r="B18742" s="9">
        <v>8237</v>
      </c>
      <c r="C18742" t="s">
        <v>29</v>
      </c>
      <c r="D18742" s="9">
        <v>1</v>
      </c>
      <c r="E18742" s="13">
        <v>42142</v>
      </c>
      <c r="F18742" s="6">
        <v>0.59896990740740741</v>
      </c>
      <c r="G18742" t="s">
        <v>205</v>
      </c>
      <c r="H18742" s="12">
        <v>20.75</v>
      </c>
      <c r="I18742" t="s">
        <v>155</v>
      </c>
      <c r="J18742" t="s">
        <v>156</v>
      </c>
      <c r="K18742" t="s">
        <v>147</v>
      </c>
      <c r="L18742" s="12">
        <v>20.75</v>
      </c>
      <c r="M18742" t="s">
        <v>234</v>
      </c>
      <c r="N18742" t="s">
        <v>222</v>
      </c>
      <c r="O18742">
        <v>5</v>
      </c>
      <c r="P18742">
        <v>14</v>
      </c>
      <c r="Q18742">
        <v>18</v>
      </c>
      <c r="R18742">
        <v>1</v>
      </c>
    </row>
    <row r="18743" spans="1:18" x14ac:dyDescent="0.25">
      <c r="A18743" s="9">
        <v>18742</v>
      </c>
      <c r="B18743" s="9">
        <v>8237</v>
      </c>
      <c r="C18743" t="s">
        <v>11</v>
      </c>
      <c r="D18743" s="9">
        <v>2</v>
      </c>
      <c r="E18743" s="13">
        <v>42142</v>
      </c>
      <c r="F18743" s="6">
        <v>0.59896990740740741</v>
      </c>
      <c r="G18743" t="s">
        <v>205</v>
      </c>
      <c r="H18743" s="12">
        <v>20.75</v>
      </c>
      <c r="I18743" t="s">
        <v>167</v>
      </c>
      <c r="J18743" t="s">
        <v>168</v>
      </c>
      <c r="K18743" t="s">
        <v>147</v>
      </c>
      <c r="L18743" s="12">
        <v>41.5</v>
      </c>
      <c r="M18743" t="s">
        <v>234</v>
      </c>
      <c r="N18743" t="s">
        <v>222</v>
      </c>
      <c r="O18743">
        <v>5</v>
      </c>
      <c r="P18743">
        <v>14</v>
      </c>
      <c r="Q18743">
        <v>18</v>
      </c>
      <c r="R18743">
        <v>1</v>
      </c>
    </row>
    <row r="18744" spans="1:18" x14ac:dyDescent="0.25">
      <c r="A18744" s="9">
        <v>18743</v>
      </c>
      <c r="B18744" s="9">
        <v>8238</v>
      </c>
      <c r="C18744" t="s">
        <v>80</v>
      </c>
      <c r="D18744" s="9">
        <v>1</v>
      </c>
      <c r="E18744" s="13">
        <v>42142</v>
      </c>
      <c r="F18744" s="6">
        <v>0.6040740740740741</v>
      </c>
      <c r="G18744" t="s">
        <v>205</v>
      </c>
      <c r="H18744" s="12">
        <v>20.75</v>
      </c>
      <c r="I18744" t="s">
        <v>170</v>
      </c>
      <c r="J18744" t="s">
        <v>171</v>
      </c>
      <c r="K18744" t="s">
        <v>147</v>
      </c>
      <c r="L18744" s="12">
        <v>20.75</v>
      </c>
      <c r="M18744" t="s">
        <v>234</v>
      </c>
      <c r="N18744" t="s">
        <v>222</v>
      </c>
      <c r="O18744">
        <v>5</v>
      </c>
      <c r="P18744">
        <v>14</v>
      </c>
      <c r="Q18744">
        <v>18</v>
      </c>
      <c r="R18744">
        <v>1</v>
      </c>
    </row>
    <row r="18745" spans="1:18" x14ac:dyDescent="0.25">
      <c r="A18745" s="9">
        <v>18744</v>
      </c>
      <c r="B18745" s="9">
        <v>8238</v>
      </c>
      <c r="C18745" t="s">
        <v>47</v>
      </c>
      <c r="D18745" s="9">
        <v>1</v>
      </c>
      <c r="E18745" s="13">
        <v>42142</v>
      </c>
      <c r="F18745" s="6">
        <v>0.6040740740740741</v>
      </c>
      <c r="G18745" t="s">
        <v>203</v>
      </c>
      <c r="H18745" s="12">
        <v>12.75</v>
      </c>
      <c r="I18745" t="s">
        <v>117</v>
      </c>
      <c r="J18745" t="s">
        <v>118</v>
      </c>
      <c r="K18745" t="s">
        <v>103</v>
      </c>
      <c r="L18745" s="12">
        <v>12.75</v>
      </c>
      <c r="M18745" t="s">
        <v>234</v>
      </c>
      <c r="N18745" t="s">
        <v>222</v>
      </c>
      <c r="O18745">
        <v>5</v>
      </c>
      <c r="P18745">
        <v>14</v>
      </c>
      <c r="Q18745">
        <v>18</v>
      </c>
      <c r="R18745">
        <v>1</v>
      </c>
    </row>
    <row r="18746" spans="1:18" x14ac:dyDescent="0.25">
      <c r="A18746" s="9">
        <v>18745</v>
      </c>
      <c r="B18746" s="9">
        <v>8239</v>
      </c>
      <c r="C18746" t="s">
        <v>52</v>
      </c>
      <c r="D18746" s="9">
        <v>1</v>
      </c>
      <c r="E18746" s="13">
        <v>42142</v>
      </c>
      <c r="F18746" s="6">
        <v>0.60457175925925921</v>
      </c>
      <c r="G18746" t="s">
        <v>203</v>
      </c>
      <c r="H18746" s="12">
        <v>12</v>
      </c>
      <c r="I18746" t="s">
        <v>195</v>
      </c>
      <c r="J18746" t="s">
        <v>196</v>
      </c>
      <c r="K18746" t="s">
        <v>175</v>
      </c>
      <c r="L18746" s="12">
        <v>12</v>
      </c>
      <c r="M18746" t="s">
        <v>234</v>
      </c>
      <c r="N18746" t="s">
        <v>222</v>
      </c>
      <c r="O18746">
        <v>5</v>
      </c>
      <c r="P18746">
        <v>14</v>
      </c>
      <c r="Q18746">
        <v>18</v>
      </c>
      <c r="R18746">
        <v>1</v>
      </c>
    </row>
    <row r="18747" spans="1:18" x14ac:dyDescent="0.25">
      <c r="A18747" s="9">
        <v>18746</v>
      </c>
      <c r="B18747" s="9">
        <v>8239</v>
      </c>
      <c r="C18747" t="s">
        <v>80</v>
      </c>
      <c r="D18747" s="9">
        <v>1</v>
      </c>
      <c r="E18747" s="13">
        <v>42142</v>
      </c>
      <c r="F18747" s="6">
        <v>0.60457175925925921</v>
      </c>
      <c r="G18747" t="s">
        <v>205</v>
      </c>
      <c r="H18747" s="12">
        <v>20.75</v>
      </c>
      <c r="I18747" t="s">
        <v>170</v>
      </c>
      <c r="J18747" t="s">
        <v>171</v>
      </c>
      <c r="K18747" t="s">
        <v>147</v>
      </c>
      <c r="L18747" s="12">
        <v>20.75</v>
      </c>
      <c r="M18747" t="s">
        <v>234</v>
      </c>
      <c r="N18747" t="s">
        <v>222</v>
      </c>
      <c r="O18747">
        <v>5</v>
      </c>
      <c r="P18747">
        <v>14</v>
      </c>
      <c r="Q18747">
        <v>18</v>
      </c>
      <c r="R18747">
        <v>1</v>
      </c>
    </row>
    <row r="18748" spans="1:18" x14ac:dyDescent="0.25">
      <c r="A18748" s="9">
        <v>18747</v>
      </c>
      <c r="B18748" s="9">
        <v>8240</v>
      </c>
      <c r="C18748" t="s">
        <v>10</v>
      </c>
      <c r="D18748" s="9">
        <v>1</v>
      </c>
      <c r="E18748" s="13">
        <v>42142</v>
      </c>
      <c r="F18748" s="6">
        <v>0.60465277777777782</v>
      </c>
      <c r="G18748" t="s">
        <v>204</v>
      </c>
      <c r="H18748" s="12">
        <v>16</v>
      </c>
      <c r="I18748" t="s">
        <v>124</v>
      </c>
      <c r="J18748" t="s">
        <v>125</v>
      </c>
      <c r="K18748" t="s">
        <v>122</v>
      </c>
      <c r="L18748" s="12">
        <v>16</v>
      </c>
      <c r="M18748" t="s">
        <v>234</v>
      </c>
      <c r="N18748" t="s">
        <v>222</v>
      </c>
      <c r="O18748">
        <v>5</v>
      </c>
      <c r="P18748">
        <v>14</v>
      </c>
      <c r="Q18748">
        <v>18</v>
      </c>
      <c r="R18748">
        <v>1</v>
      </c>
    </row>
    <row r="18749" spans="1:18" x14ac:dyDescent="0.25">
      <c r="A18749" s="9">
        <v>18748</v>
      </c>
      <c r="B18749" s="9">
        <v>8240</v>
      </c>
      <c r="C18749" t="s">
        <v>51</v>
      </c>
      <c r="D18749" s="9">
        <v>1</v>
      </c>
      <c r="E18749" s="13">
        <v>42142</v>
      </c>
      <c r="F18749" s="6">
        <v>0.60465277777777782</v>
      </c>
      <c r="G18749" t="s">
        <v>203</v>
      </c>
      <c r="H18749" s="12">
        <v>12</v>
      </c>
      <c r="I18749" t="s">
        <v>133</v>
      </c>
      <c r="J18749" t="s">
        <v>134</v>
      </c>
      <c r="K18749" t="s">
        <v>122</v>
      </c>
      <c r="L18749" s="12">
        <v>12</v>
      </c>
      <c r="M18749" t="s">
        <v>234</v>
      </c>
      <c r="N18749" t="s">
        <v>222</v>
      </c>
      <c r="O18749">
        <v>5</v>
      </c>
      <c r="P18749">
        <v>14</v>
      </c>
      <c r="Q18749">
        <v>18</v>
      </c>
      <c r="R18749">
        <v>1</v>
      </c>
    </row>
    <row r="18750" spans="1:18" x14ac:dyDescent="0.25">
      <c r="A18750" s="9">
        <v>18749</v>
      </c>
      <c r="B18750" s="9">
        <v>8240</v>
      </c>
      <c r="C18750" t="s">
        <v>54</v>
      </c>
      <c r="D18750" s="9">
        <v>1</v>
      </c>
      <c r="E18750" s="13">
        <v>42142</v>
      </c>
      <c r="F18750" s="6">
        <v>0.60465277777777782</v>
      </c>
      <c r="G18750" t="s">
        <v>204</v>
      </c>
      <c r="H18750" s="12">
        <v>16.5</v>
      </c>
      <c r="I18750" t="s">
        <v>155</v>
      </c>
      <c r="J18750" t="s">
        <v>156</v>
      </c>
      <c r="K18750" t="s">
        <v>147</v>
      </c>
      <c r="L18750" s="12">
        <v>16.5</v>
      </c>
      <c r="M18750" t="s">
        <v>234</v>
      </c>
      <c r="N18750" t="s">
        <v>222</v>
      </c>
      <c r="O18750">
        <v>5</v>
      </c>
      <c r="P18750">
        <v>14</v>
      </c>
      <c r="Q18750">
        <v>18</v>
      </c>
      <c r="R18750">
        <v>1</v>
      </c>
    </row>
    <row r="18751" spans="1:18" x14ac:dyDescent="0.25">
      <c r="A18751" s="9">
        <v>18750</v>
      </c>
      <c r="B18751" s="9">
        <v>8241</v>
      </c>
      <c r="C18751" t="s">
        <v>76</v>
      </c>
      <c r="D18751" s="9">
        <v>1</v>
      </c>
      <c r="E18751" s="13">
        <v>42142</v>
      </c>
      <c r="F18751" s="6">
        <v>0.61392361111111116</v>
      </c>
      <c r="G18751" t="s">
        <v>203</v>
      </c>
      <c r="H18751" s="12">
        <v>12.75</v>
      </c>
      <c r="I18751" t="s">
        <v>111</v>
      </c>
      <c r="J18751" t="s">
        <v>112</v>
      </c>
      <c r="K18751" t="s">
        <v>103</v>
      </c>
      <c r="L18751" s="12">
        <v>12.75</v>
      </c>
      <c r="M18751" t="s">
        <v>234</v>
      </c>
      <c r="N18751" t="s">
        <v>222</v>
      </c>
      <c r="O18751">
        <v>5</v>
      </c>
      <c r="P18751">
        <v>14</v>
      </c>
      <c r="Q18751">
        <v>18</v>
      </c>
      <c r="R18751">
        <v>1</v>
      </c>
    </row>
    <row r="18752" spans="1:18" x14ac:dyDescent="0.25">
      <c r="A18752" s="9">
        <v>18751</v>
      </c>
      <c r="B18752" s="9">
        <v>8241</v>
      </c>
      <c r="C18752" t="s">
        <v>8</v>
      </c>
      <c r="D18752" s="9">
        <v>1</v>
      </c>
      <c r="E18752" s="13">
        <v>42142</v>
      </c>
      <c r="F18752" s="6">
        <v>0.61392361111111116</v>
      </c>
      <c r="G18752" t="s">
        <v>205</v>
      </c>
      <c r="H18752" s="12">
        <v>20.75</v>
      </c>
      <c r="I18752" t="s">
        <v>117</v>
      </c>
      <c r="J18752" t="s">
        <v>118</v>
      </c>
      <c r="K18752" t="s">
        <v>103</v>
      </c>
      <c r="L18752" s="12">
        <v>20.75</v>
      </c>
      <c r="M18752" t="s">
        <v>234</v>
      </c>
      <c r="N18752" t="s">
        <v>222</v>
      </c>
      <c r="O18752">
        <v>5</v>
      </c>
      <c r="P18752">
        <v>14</v>
      </c>
      <c r="Q18752">
        <v>18</v>
      </c>
      <c r="R18752">
        <v>1</v>
      </c>
    </row>
    <row r="18753" spans="1:18" x14ac:dyDescent="0.25">
      <c r="A18753" s="9">
        <v>18752</v>
      </c>
      <c r="B18753" s="9">
        <v>8242</v>
      </c>
      <c r="C18753" t="s">
        <v>20</v>
      </c>
      <c r="D18753" s="9">
        <v>1</v>
      </c>
      <c r="E18753" s="13">
        <v>42142</v>
      </c>
      <c r="F18753" s="6">
        <v>0.64649305555555558</v>
      </c>
      <c r="G18753" t="s">
        <v>205</v>
      </c>
      <c r="H18753" s="12">
        <v>20.75</v>
      </c>
      <c r="I18753" t="s">
        <v>105</v>
      </c>
      <c r="J18753" t="s">
        <v>106</v>
      </c>
      <c r="K18753" t="s">
        <v>103</v>
      </c>
      <c r="L18753" s="12">
        <v>20.75</v>
      </c>
      <c r="M18753" t="s">
        <v>234</v>
      </c>
      <c r="N18753" t="s">
        <v>222</v>
      </c>
      <c r="O18753">
        <v>5</v>
      </c>
      <c r="P18753">
        <v>15</v>
      </c>
      <c r="Q18753">
        <v>18</v>
      </c>
      <c r="R18753">
        <v>1</v>
      </c>
    </row>
    <row r="18754" spans="1:18" x14ac:dyDescent="0.25">
      <c r="A18754" s="9">
        <v>18753</v>
      </c>
      <c r="B18754" s="9">
        <v>8242</v>
      </c>
      <c r="C18754" t="s">
        <v>56</v>
      </c>
      <c r="D18754" s="9">
        <v>1</v>
      </c>
      <c r="E18754" s="13">
        <v>42142</v>
      </c>
      <c r="F18754" s="6">
        <v>0.64649305555555558</v>
      </c>
      <c r="G18754" t="s">
        <v>204</v>
      </c>
      <c r="H18754" s="12">
        <v>16</v>
      </c>
      <c r="I18754" t="s">
        <v>133</v>
      </c>
      <c r="J18754" t="s">
        <v>134</v>
      </c>
      <c r="K18754" t="s">
        <v>122</v>
      </c>
      <c r="L18754" s="12">
        <v>16</v>
      </c>
      <c r="M18754" t="s">
        <v>234</v>
      </c>
      <c r="N18754" t="s">
        <v>222</v>
      </c>
      <c r="O18754">
        <v>5</v>
      </c>
      <c r="P18754">
        <v>15</v>
      </c>
      <c r="Q18754">
        <v>18</v>
      </c>
      <c r="R18754">
        <v>1</v>
      </c>
    </row>
    <row r="18755" spans="1:18" x14ac:dyDescent="0.25">
      <c r="A18755" s="9">
        <v>18754</v>
      </c>
      <c r="B18755" s="9">
        <v>8242</v>
      </c>
      <c r="C18755" t="s">
        <v>85</v>
      </c>
      <c r="D18755" s="9">
        <v>1</v>
      </c>
      <c r="E18755" s="13">
        <v>42142</v>
      </c>
      <c r="F18755" s="6">
        <v>0.64649305555555558</v>
      </c>
      <c r="G18755" t="s">
        <v>204</v>
      </c>
      <c r="H18755" s="12">
        <v>16.5</v>
      </c>
      <c r="I18755" t="s">
        <v>164</v>
      </c>
      <c r="J18755" t="s">
        <v>165</v>
      </c>
      <c r="K18755" t="s">
        <v>147</v>
      </c>
      <c r="L18755" s="12">
        <v>16.5</v>
      </c>
      <c r="M18755" t="s">
        <v>234</v>
      </c>
      <c r="N18755" t="s">
        <v>222</v>
      </c>
      <c r="O18755">
        <v>5</v>
      </c>
      <c r="P18755">
        <v>15</v>
      </c>
      <c r="Q18755">
        <v>18</v>
      </c>
      <c r="R18755">
        <v>1</v>
      </c>
    </row>
    <row r="18756" spans="1:18" x14ac:dyDescent="0.25">
      <c r="A18756" s="9">
        <v>18755</v>
      </c>
      <c r="B18756" s="9">
        <v>8243</v>
      </c>
      <c r="C18756" t="s">
        <v>20</v>
      </c>
      <c r="D18756" s="9">
        <v>1</v>
      </c>
      <c r="E18756" s="13">
        <v>42142</v>
      </c>
      <c r="F18756" s="6">
        <v>0.65203703703703708</v>
      </c>
      <c r="G18756" t="s">
        <v>205</v>
      </c>
      <c r="H18756" s="12">
        <v>20.75</v>
      </c>
      <c r="I18756" t="s">
        <v>105</v>
      </c>
      <c r="J18756" t="s">
        <v>106</v>
      </c>
      <c r="K18756" t="s">
        <v>103</v>
      </c>
      <c r="L18756" s="12">
        <v>20.75</v>
      </c>
      <c r="M18756" t="s">
        <v>234</v>
      </c>
      <c r="N18756" t="s">
        <v>222</v>
      </c>
      <c r="O18756">
        <v>5</v>
      </c>
      <c r="P18756">
        <v>15</v>
      </c>
      <c r="Q18756">
        <v>18</v>
      </c>
      <c r="R18756">
        <v>1</v>
      </c>
    </row>
    <row r="18757" spans="1:18" x14ac:dyDescent="0.25">
      <c r="A18757" s="9">
        <v>18756</v>
      </c>
      <c r="B18757" s="9">
        <v>8243</v>
      </c>
      <c r="C18757" t="s">
        <v>15</v>
      </c>
      <c r="D18757" s="9">
        <v>1</v>
      </c>
      <c r="E18757" s="13">
        <v>42142</v>
      </c>
      <c r="F18757" s="6">
        <v>0.65203703703703708</v>
      </c>
      <c r="G18757" t="s">
        <v>205</v>
      </c>
      <c r="H18757" s="12">
        <v>20.75</v>
      </c>
      <c r="I18757" t="s">
        <v>114</v>
      </c>
      <c r="J18757" t="s">
        <v>115</v>
      </c>
      <c r="K18757" t="s">
        <v>103</v>
      </c>
      <c r="L18757" s="12">
        <v>20.75</v>
      </c>
      <c r="M18757" t="s">
        <v>234</v>
      </c>
      <c r="N18757" t="s">
        <v>222</v>
      </c>
      <c r="O18757">
        <v>5</v>
      </c>
      <c r="P18757">
        <v>15</v>
      </c>
      <c r="Q18757">
        <v>18</v>
      </c>
      <c r="R18757">
        <v>1</v>
      </c>
    </row>
    <row r="18758" spans="1:18" x14ac:dyDescent="0.25">
      <c r="A18758" s="9">
        <v>18757</v>
      </c>
      <c r="B18758" s="9">
        <v>8243</v>
      </c>
      <c r="C18758" t="s">
        <v>34</v>
      </c>
      <c r="D18758" s="9">
        <v>1</v>
      </c>
      <c r="E18758" s="13">
        <v>42142</v>
      </c>
      <c r="F18758" s="6">
        <v>0.65203703703703708</v>
      </c>
      <c r="G18758" t="s">
        <v>204</v>
      </c>
      <c r="H18758" s="12">
        <v>16</v>
      </c>
      <c r="I18758" t="s">
        <v>195</v>
      </c>
      <c r="J18758" t="s">
        <v>196</v>
      </c>
      <c r="K18758" t="s">
        <v>175</v>
      </c>
      <c r="L18758" s="12">
        <v>16</v>
      </c>
      <c r="M18758" t="s">
        <v>234</v>
      </c>
      <c r="N18758" t="s">
        <v>222</v>
      </c>
      <c r="O18758">
        <v>5</v>
      </c>
      <c r="P18758">
        <v>15</v>
      </c>
      <c r="Q18758">
        <v>18</v>
      </c>
      <c r="R18758">
        <v>1</v>
      </c>
    </row>
    <row r="18759" spans="1:18" x14ac:dyDescent="0.25">
      <c r="A18759" s="9">
        <v>18758</v>
      </c>
      <c r="B18759" s="9">
        <v>8244</v>
      </c>
      <c r="C18759" t="s">
        <v>65</v>
      </c>
      <c r="D18759" s="9">
        <v>1</v>
      </c>
      <c r="E18759" s="13">
        <v>42142</v>
      </c>
      <c r="F18759" s="6">
        <v>0.65410879629629626</v>
      </c>
      <c r="G18759" t="s">
        <v>203</v>
      </c>
      <c r="H18759" s="12">
        <v>12.5</v>
      </c>
      <c r="I18759" t="s">
        <v>170</v>
      </c>
      <c r="J18759" t="s">
        <v>171</v>
      </c>
      <c r="K18759" t="s">
        <v>147</v>
      </c>
      <c r="L18759" s="12">
        <v>12.5</v>
      </c>
      <c r="M18759" t="s">
        <v>234</v>
      </c>
      <c r="N18759" t="s">
        <v>222</v>
      </c>
      <c r="O18759">
        <v>5</v>
      </c>
      <c r="P18759">
        <v>15</v>
      </c>
      <c r="Q18759">
        <v>18</v>
      </c>
      <c r="R18759">
        <v>1</v>
      </c>
    </row>
    <row r="18760" spans="1:18" x14ac:dyDescent="0.25">
      <c r="A18760" s="9">
        <v>18759</v>
      </c>
      <c r="B18760" s="9">
        <v>8245</v>
      </c>
      <c r="C18760" t="s">
        <v>26</v>
      </c>
      <c r="D18760" s="9">
        <v>1</v>
      </c>
      <c r="E18760" s="13">
        <v>42142</v>
      </c>
      <c r="F18760" s="6">
        <v>0.65862268518518519</v>
      </c>
      <c r="G18760" t="s">
        <v>203</v>
      </c>
      <c r="H18760" s="12">
        <v>12.25</v>
      </c>
      <c r="I18760" t="s">
        <v>161</v>
      </c>
      <c r="J18760" t="s">
        <v>162</v>
      </c>
      <c r="K18760" t="s">
        <v>147</v>
      </c>
      <c r="L18760" s="12">
        <v>12.25</v>
      </c>
      <c r="M18760" t="s">
        <v>234</v>
      </c>
      <c r="N18760" t="s">
        <v>222</v>
      </c>
      <c r="O18760">
        <v>5</v>
      </c>
      <c r="P18760">
        <v>15</v>
      </c>
      <c r="Q18760">
        <v>18</v>
      </c>
      <c r="R18760">
        <v>1</v>
      </c>
    </row>
    <row r="18761" spans="1:18" x14ac:dyDescent="0.25">
      <c r="A18761" s="9">
        <v>18760</v>
      </c>
      <c r="B18761" s="9">
        <v>8246</v>
      </c>
      <c r="C18761" t="s">
        <v>25</v>
      </c>
      <c r="D18761" s="9">
        <v>1</v>
      </c>
      <c r="E18761" s="13">
        <v>42142</v>
      </c>
      <c r="F18761" s="6">
        <v>0.67709490740740741</v>
      </c>
      <c r="G18761" t="s">
        <v>205</v>
      </c>
      <c r="H18761" s="12">
        <v>15.25</v>
      </c>
      <c r="I18761" t="s">
        <v>139</v>
      </c>
      <c r="J18761" t="s">
        <v>140</v>
      </c>
      <c r="K18761" t="s">
        <v>122</v>
      </c>
      <c r="L18761" s="12">
        <v>15.25</v>
      </c>
      <c r="M18761" t="s">
        <v>234</v>
      </c>
      <c r="N18761" t="s">
        <v>222</v>
      </c>
      <c r="O18761">
        <v>5</v>
      </c>
      <c r="P18761">
        <v>16</v>
      </c>
      <c r="Q18761">
        <v>18</v>
      </c>
      <c r="R18761">
        <v>1</v>
      </c>
    </row>
    <row r="18762" spans="1:18" x14ac:dyDescent="0.25">
      <c r="A18762" s="9">
        <v>18761</v>
      </c>
      <c r="B18762" s="9">
        <v>8246</v>
      </c>
      <c r="C18762" t="s">
        <v>34</v>
      </c>
      <c r="D18762" s="9">
        <v>1</v>
      </c>
      <c r="E18762" s="13">
        <v>42142</v>
      </c>
      <c r="F18762" s="6">
        <v>0.67709490740740741</v>
      </c>
      <c r="G18762" t="s">
        <v>204</v>
      </c>
      <c r="H18762" s="12">
        <v>16</v>
      </c>
      <c r="I18762" t="s">
        <v>195</v>
      </c>
      <c r="J18762" t="s">
        <v>196</v>
      </c>
      <c r="K18762" t="s">
        <v>175</v>
      </c>
      <c r="L18762" s="12">
        <v>16</v>
      </c>
      <c r="M18762" t="s">
        <v>234</v>
      </c>
      <c r="N18762" t="s">
        <v>222</v>
      </c>
      <c r="O18762">
        <v>5</v>
      </c>
      <c r="P18762">
        <v>16</v>
      </c>
      <c r="Q18762">
        <v>18</v>
      </c>
      <c r="R18762">
        <v>1</v>
      </c>
    </row>
    <row r="18763" spans="1:18" x14ac:dyDescent="0.25">
      <c r="A18763" s="9">
        <v>18762</v>
      </c>
      <c r="B18763" s="9">
        <v>8247</v>
      </c>
      <c r="C18763" t="s">
        <v>12</v>
      </c>
      <c r="D18763" s="9">
        <v>1</v>
      </c>
      <c r="E18763" s="13">
        <v>42142</v>
      </c>
      <c r="F18763" s="6">
        <v>0.6893055555555555</v>
      </c>
      <c r="G18763" t="s">
        <v>205</v>
      </c>
      <c r="H18763" s="12">
        <v>20.75</v>
      </c>
      <c r="I18763" t="s">
        <v>101</v>
      </c>
      <c r="J18763" t="s">
        <v>102</v>
      </c>
      <c r="K18763" t="s">
        <v>103</v>
      </c>
      <c r="L18763" s="12">
        <v>20.75</v>
      </c>
      <c r="M18763" t="s">
        <v>234</v>
      </c>
      <c r="N18763" t="s">
        <v>222</v>
      </c>
      <c r="O18763">
        <v>5</v>
      </c>
      <c r="P18763">
        <v>16</v>
      </c>
      <c r="Q18763">
        <v>18</v>
      </c>
      <c r="R18763">
        <v>1</v>
      </c>
    </row>
    <row r="18764" spans="1:18" x14ac:dyDescent="0.25">
      <c r="A18764" s="9">
        <v>18763</v>
      </c>
      <c r="B18764" s="9">
        <v>8247</v>
      </c>
      <c r="C18764" t="s">
        <v>6</v>
      </c>
      <c r="D18764" s="9">
        <v>1</v>
      </c>
      <c r="E18764" s="13">
        <v>42142</v>
      </c>
      <c r="F18764" s="6">
        <v>0.6893055555555555</v>
      </c>
      <c r="G18764" t="s">
        <v>203</v>
      </c>
      <c r="H18764" s="12">
        <v>12</v>
      </c>
      <c r="I18764" t="s">
        <v>120</v>
      </c>
      <c r="J18764" t="s">
        <v>121</v>
      </c>
      <c r="K18764" t="s">
        <v>122</v>
      </c>
      <c r="L18764" s="12">
        <v>12</v>
      </c>
      <c r="M18764" t="s">
        <v>234</v>
      </c>
      <c r="N18764" t="s">
        <v>222</v>
      </c>
      <c r="O18764">
        <v>5</v>
      </c>
      <c r="P18764">
        <v>16</v>
      </c>
      <c r="Q18764">
        <v>18</v>
      </c>
      <c r="R18764">
        <v>1</v>
      </c>
    </row>
    <row r="18765" spans="1:18" x14ac:dyDescent="0.25">
      <c r="A18765" s="9">
        <v>18764</v>
      </c>
      <c r="B18765" s="9">
        <v>8247</v>
      </c>
      <c r="C18765" t="s">
        <v>49</v>
      </c>
      <c r="D18765" s="9">
        <v>1</v>
      </c>
      <c r="E18765" s="13">
        <v>42142</v>
      </c>
      <c r="F18765" s="6">
        <v>0.6893055555555555</v>
      </c>
      <c r="G18765" t="s">
        <v>204</v>
      </c>
      <c r="H18765" s="12">
        <v>13.25</v>
      </c>
      <c r="I18765" t="s">
        <v>127</v>
      </c>
      <c r="J18765" t="s">
        <v>128</v>
      </c>
      <c r="K18765" t="s">
        <v>122</v>
      </c>
      <c r="L18765" s="12">
        <v>13.25</v>
      </c>
      <c r="M18765" t="s">
        <v>234</v>
      </c>
      <c r="N18765" t="s">
        <v>222</v>
      </c>
      <c r="O18765">
        <v>5</v>
      </c>
      <c r="P18765">
        <v>16</v>
      </c>
      <c r="Q18765">
        <v>18</v>
      </c>
      <c r="R18765">
        <v>1</v>
      </c>
    </row>
    <row r="18766" spans="1:18" x14ac:dyDescent="0.25">
      <c r="A18766" s="9">
        <v>18765</v>
      </c>
      <c r="B18766" s="9">
        <v>8247</v>
      </c>
      <c r="C18766" t="s">
        <v>80</v>
      </c>
      <c r="D18766" s="9">
        <v>1</v>
      </c>
      <c r="E18766" s="13">
        <v>42142</v>
      </c>
      <c r="F18766" s="6">
        <v>0.6893055555555555</v>
      </c>
      <c r="G18766" t="s">
        <v>205</v>
      </c>
      <c r="H18766" s="12">
        <v>20.75</v>
      </c>
      <c r="I18766" t="s">
        <v>170</v>
      </c>
      <c r="J18766" t="s">
        <v>171</v>
      </c>
      <c r="K18766" t="s">
        <v>147</v>
      </c>
      <c r="L18766" s="12">
        <v>20.75</v>
      </c>
      <c r="M18766" t="s">
        <v>234</v>
      </c>
      <c r="N18766" t="s">
        <v>222</v>
      </c>
      <c r="O18766">
        <v>5</v>
      </c>
      <c r="P18766">
        <v>16</v>
      </c>
      <c r="Q18766">
        <v>18</v>
      </c>
      <c r="R18766">
        <v>1</v>
      </c>
    </row>
    <row r="18767" spans="1:18" x14ac:dyDescent="0.25">
      <c r="A18767" s="9">
        <v>18766</v>
      </c>
      <c r="B18767" s="9">
        <v>8248</v>
      </c>
      <c r="C18767" t="s">
        <v>22</v>
      </c>
      <c r="D18767" s="9">
        <v>1</v>
      </c>
      <c r="E18767" s="13">
        <v>42142</v>
      </c>
      <c r="F18767" s="6">
        <v>0.6900694444444444</v>
      </c>
      <c r="G18767" t="s">
        <v>203</v>
      </c>
      <c r="H18767" s="12">
        <v>12</v>
      </c>
      <c r="I18767" t="s">
        <v>124</v>
      </c>
      <c r="J18767" t="s">
        <v>125</v>
      </c>
      <c r="K18767" t="s">
        <v>122</v>
      </c>
      <c r="L18767" s="12">
        <v>12</v>
      </c>
      <c r="M18767" t="s">
        <v>234</v>
      </c>
      <c r="N18767" t="s">
        <v>222</v>
      </c>
      <c r="O18767">
        <v>5</v>
      </c>
      <c r="P18767">
        <v>16</v>
      </c>
      <c r="Q18767">
        <v>18</v>
      </c>
      <c r="R18767">
        <v>1</v>
      </c>
    </row>
    <row r="18768" spans="1:18" x14ac:dyDescent="0.25">
      <c r="A18768" s="9">
        <v>18767</v>
      </c>
      <c r="B18768" s="9">
        <v>8248</v>
      </c>
      <c r="C18768" t="s">
        <v>7</v>
      </c>
      <c r="D18768" s="9">
        <v>1</v>
      </c>
      <c r="E18768" s="13">
        <v>42142</v>
      </c>
      <c r="F18768" s="6">
        <v>0.6900694444444444</v>
      </c>
      <c r="G18768" t="s">
        <v>205</v>
      </c>
      <c r="H18768" s="12">
        <v>18.5</v>
      </c>
      <c r="I18768" t="s">
        <v>173</v>
      </c>
      <c r="J18768" t="s">
        <v>174</v>
      </c>
      <c r="K18768" t="s">
        <v>175</v>
      </c>
      <c r="L18768" s="12">
        <v>18.5</v>
      </c>
      <c r="M18768" t="s">
        <v>234</v>
      </c>
      <c r="N18768" t="s">
        <v>222</v>
      </c>
      <c r="O18768">
        <v>5</v>
      </c>
      <c r="P18768">
        <v>16</v>
      </c>
      <c r="Q18768">
        <v>18</v>
      </c>
      <c r="R18768">
        <v>1</v>
      </c>
    </row>
    <row r="18769" spans="1:18" x14ac:dyDescent="0.25">
      <c r="A18769" s="9">
        <v>18768</v>
      </c>
      <c r="B18769" s="9">
        <v>8248</v>
      </c>
      <c r="C18769" t="s">
        <v>62</v>
      </c>
      <c r="D18769" s="9">
        <v>1</v>
      </c>
      <c r="E18769" s="13">
        <v>42142</v>
      </c>
      <c r="F18769" s="6">
        <v>0.6900694444444444</v>
      </c>
      <c r="G18769" t="s">
        <v>204</v>
      </c>
      <c r="H18769" s="12">
        <v>16</v>
      </c>
      <c r="I18769" t="s">
        <v>130</v>
      </c>
      <c r="J18769" t="s">
        <v>131</v>
      </c>
      <c r="K18769" t="s">
        <v>122</v>
      </c>
      <c r="L18769" s="12">
        <v>16</v>
      </c>
      <c r="M18769" t="s">
        <v>234</v>
      </c>
      <c r="N18769" t="s">
        <v>222</v>
      </c>
      <c r="O18769">
        <v>5</v>
      </c>
      <c r="P18769">
        <v>16</v>
      </c>
      <c r="Q18769">
        <v>18</v>
      </c>
      <c r="R18769">
        <v>1</v>
      </c>
    </row>
    <row r="18770" spans="1:18" x14ac:dyDescent="0.25">
      <c r="A18770" s="9">
        <v>18769</v>
      </c>
      <c r="B18770" s="9">
        <v>8249</v>
      </c>
      <c r="C18770" t="s">
        <v>12</v>
      </c>
      <c r="D18770" s="9">
        <v>1</v>
      </c>
      <c r="E18770" s="13">
        <v>42142</v>
      </c>
      <c r="F18770" s="6">
        <v>0.69525462962962958</v>
      </c>
      <c r="G18770" t="s">
        <v>205</v>
      </c>
      <c r="H18770" s="12">
        <v>20.75</v>
      </c>
      <c r="I18770" t="s">
        <v>101</v>
      </c>
      <c r="J18770" t="s">
        <v>102</v>
      </c>
      <c r="K18770" t="s">
        <v>103</v>
      </c>
      <c r="L18770" s="12">
        <v>20.75</v>
      </c>
      <c r="M18770" t="s">
        <v>234</v>
      </c>
      <c r="N18770" t="s">
        <v>222</v>
      </c>
      <c r="O18770">
        <v>5</v>
      </c>
      <c r="P18770">
        <v>16</v>
      </c>
      <c r="Q18770">
        <v>18</v>
      </c>
      <c r="R18770">
        <v>1</v>
      </c>
    </row>
    <row r="18771" spans="1:18" x14ac:dyDescent="0.25">
      <c r="A18771" s="9">
        <v>18770</v>
      </c>
      <c r="B18771" s="9">
        <v>8249</v>
      </c>
      <c r="C18771" t="s">
        <v>24</v>
      </c>
      <c r="D18771" s="9">
        <v>1</v>
      </c>
      <c r="E18771" s="13">
        <v>42142</v>
      </c>
      <c r="F18771" s="6">
        <v>0.69525462962962958</v>
      </c>
      <c r="G18771" t="s">
        <v>203</v>
      </c>
      <c r="H18771" s="12">
        <v>9.75</v>
      </c>
      <c r="I18771" t="s">
        <v>139</v>
      </c>
      <c r="J18771" t="s">
        <v>140</v>
      </c>
      <c r="K18771" t="s">
        <v>122</v>
      </c>
      <c r="L18771" s="12">
        <v>9.75</v>
      </c>
      <c r="M18771" t="s">
        <v>234</v>
      </c>
      <c r="N18771" t="s">
        <v>222</v>
      </c>
      <c r="O18771">
        <v>5</v>
      </c>
      <c r="P18771">
        <v>16</v>
      </c>
      <c r="Q18771">
        <v>18</v>
      </c>
      <c r="R18771">
        <v>1</v>
      </c>
    </row>
    <row r="18772" spans="1:18" x14ac:dyDescent="0.25">
      <c r="A18772" s="9">
        <v>18771</v>
      </c>
      <c r="B18772" s="9">
        <v>8249</v>
      </c>
      <c r="C18772" t="s">
        <v>15</v>
      </c>
      <c r="D18772" s="9">
        <v>1</v>
      </c>
      <c r="E18772" s="13">
        <v>42142</v>
      </c>
      <c r="F18772" s="6">
        <v>0.69525462962962958</v>
      </c>
      <c r="G18772" t="s">
        <v>205</v>
      </c>
      <c r="H18772" s="12">
        <v>20.75</v>
      </c>
      <c r="I18772" t="s">
        <v>114</v>
      </c>
      <c r="J18772" t="s">
        <v>115</v>
      </c>
      <c r="K18772" t="s">
        <v>103</v>
      </c>
      <c r="L18772" s="12">
        <v>20.75</v>
      </c>
      <c r="M18772" t="s">
        <v>234</v>
      </c>
      <c r="N18772" t="s">
        <v>222</v>
      </c>
      <c r="O18772">
        <v>5</v>
      </c>
      <c r="P18772">
        <v>16</v>
      </c>
      <c r="Q18772">
        <v>18</v>
      </c>
      <c r="R18772">
        <v>1</v>
      </c>
    </row>
    <row r="18773" spans="1:18" x14ac:dyDescent="0.25">
      <c r="A18773" s="9">
        <v>18772</v>
      </c>
      <c r="B18773" s="9">
        <v>8249</v>
      </c>
      <c r="C18773" t="s">
        <v>8</v>
      </c>
      <c r="D18773" s="9">
        <v>1</v>
      </c>
      <c r="E18773" s="13">
        <v>42142</v>
      </c>
      <c r="F18773" s="6">
        <v>0.69525462962962958</v>
      </c>
      <c r="G18773" t="s">
        <v>205</v>
      </c>
      <c r="H18773" s="12">
        <v>20.75</v>
      </c>
      <c r="I18773" t="s">
        <v>117</v>
      </c>
      <c r="J18773" t="s">
        <v>118</v>
      </c>
      <c r="K18773" t="s">
        <v>103</v>
      </c>
      <c r="L18773" s="12">
        <v>20.75</v>
      </c>
      <c r="M18773" t="s">
        <v>234</v>
      </c>
      <c r="N18773" t="s">
        <v>222</v>
      </c>
      <c r="O18773">
        <v>5</v>
      </c>
      <c r="P18773">
        <v>16</v>
      </c>
      <c r="Q18773">
        <v>18</v>
      </c>
      <c r="R18773">
        <v>1</v>
      </c>
    </row>
    <row r="18774" spans="1:18" x14ac:dyDescent="0.25">
      <c r="A18774" s="9">
        <v>18773</v>
      </c>
      <c r="B18774" s="9">
        <v>8250</v>
      </c>
      <c r="C18774" t="s">
        <v>14</v>
      </c>
      <c r="D18774" s="9">
        <v>1</v>
      </c>
      <c r="E18774" s="13">
        <v>42142</v>
      </c>
      <c r="F18774" s="6">
        <v>0.70074074074074078</v>
      </c>
      <c r="G18774" t="s">
        <v>203</v>
      </c>
      <c r="H18774" s="12">
        <v>10.5</v>
      </c>
      <c r="I18774" t="s">
        <v>127</v>
      </c>
      <c r="J18774" t="s">
        <v>128</v>
      </c>
      <c r="K18774" t="s">
        <v>122</v>
      </c>
      <c r="L18774" s="12">
        <v>10.5</v>
      </c>
      <c r="M18774" t="s">
        <v>234</v>
      </c>
      <c r="N18774" t="s">
        <v>222</v>
      </c>
      <c r="O18774">
        <v>5</v>
      </c>
      <c r="P18774">
        <v>16</v>
      </c>
      <c r="Q18774">
        <v>18</v>
      </c>
      <c r="R18774">
        <v>1</v>
      </c>
    </row>
    <row r="18775" spans="1:18" x14ac:dyDescent="0.25">
      <c r="A18775" s="9">
        <v>18774</v>
      </c>
      <c r="B18775" s="9">
        <v>8250</v>
      </c>
      <c r="C18775" t="s">
        <v>82</v>
      </c>
      <c r="D18775" s="9">
        <v>1</v>
      </c>
      <c r="E18775" s="13">
        <v>42142</v>
      </c>
      <c r="F18775" s="6">
        <v>0.70074074074074078</v>
      </c>
      <c r="G18775" t="s">
        <v>205</v>
      </c>
      <c r="H18775" s="12">
        <v>20.75</v>
      </c>
      <c r="I18775" t="s">
        <v>192</v>
      </c>
      <c r="J18775" t="s">
        <v>193</v>
      </c>
      <c r="K18775" t="s">
        <v>175</v>
      </c>
      <c r="L18775" s="12">
        <v>20.75</v>
      </c>
      <c r="M18775" t="s">
        <v>234</v>
      </c>
      <c r="N18775" t="s">
        <v>222</v>
      </c>
      <c r="O18775">
        <v>5</v>
      </c>
      <c r="P18775">
        <v>16</v>
      </c>
      <c r="Q18775">
        <v>18</v>
      </c>
      <c r="R18775">
        <v>1</v>
      </c>
    </row>
    <row r="18776" spans="1:18" x14ac:dyDescent="0.25">
      <c r="A18776" s="9">
        <v>18775</v>
      </c>
      <c r="B18776" s="9">
        <v>8251</v>
      </c>
      <c r="C18776" t="s">
        <v>62</v>
      </c>
      <c r="D18776" s="9">
        <v>1</v>
      </c>
      <c r="E18776" s="13">
        <v>42142</v>
      </c>
      <c r="F18776" s="6">
        <v>0.70746527777777779</v>
      </c>
      <c r="G18776" t="s">
        <v>204</v>
      </c>
      <c r="H18776" s="12">
        <v>16</v>
      </c>
      <c r="I18776" t="s">
        <v>130</v>
      </c>
      <c r="J18776" t="s">
        <v>131</v>
      </c>
      <c r="K18776" t="s">
        <v>122</v>
      </c>
      <c r="L18776" s="12">
        <v>16</v>
      </c>
      <c r="M18776" t="s">
        <v>234</v>
      </c>
      <c r="N18776" t="s">
        <v>222</v>
      </c>
      <c r="O18776">
        <v>5</v>
      </c>
      <c r="P18776">
        <v>16</v>
      </c>
      <c r="Q18776">
        <v>18</v>
      </c>
      <c r="R18776">
        <v>1</v>
      </c>
    </row>
    <row r="18777" spans="1:18" x14ac:dyDescent="0.25">
      <c r="A18777" s="9">
        <v>18776</v>
      </c>
      <c r="B18777" s="9">
        <v>8251</v>
      </c>
      <c r="C18777" t="s">
        <v>70</v>
      </c>
      <c r="D18777" s="9">
        <v>1</v>
      </c>
      <c r="E18777" s="13">
        <v>42142</v>
      </c>
      <c r="F18777" s="6">
        <v>0.70746527777777779</v>
      </c>
      <c r="G18777" t="s">
        <v>205</v>
      </c>
      <c r="H18777" s="12">
        <v>20.25</v>
      </c>
      <c r="I18777" t="s">
        <v>186</v>
      </c>
      <c r="J18777" t="s">
        <v>187</v>
      </c>
      <c r="K18777" t="s">
        <v>175</v>
      </c>
      <c r="L18777" s="12">
        <v>20.25</v>
      </c>
      <c r="M18777" t="s">
        <v>234</v>
      </c>
      <c r="N18777" t="s">
        <v>222</v>
      </c>
      <c r="O18777">
        <v>5</v>
      </c>
      <c r="P18777">
        <v>16</v>
      </c>
      <c r="Q18777">
        <v>18</v>
      </c>
      <c r="R18777">
        <v>1</v>
      </c>
    </row>
    <row r="18778" spans="1:18" x14ac:dyDescent="0.25">
      <c r="A18778" s="9">
        <v>18777</v>
      </c>
      <c r="B18778" s="9">
        <v>8251</v>
      </c>
      <c r="C18778" t="s">
        <v>40</v>
      </c>
      <c r="D18778" s="9">
        <v>1</v>
      </c>
      <c r="E18778" s="13">
        <v>42142</v>
      </c>
      <c r="F18778" s="6">
        <v>0.70746527777777779</v>
      </c>
      <c r="G18778" t="s">
        <v>204</v>
      </c>
      <c r="H18778" s="12">
        <v>16.25</v>
      </c>
      <c r="I18778" t="s">
        <v>161</v>
      </c>
      <c r="J18778" t="s">
        <v>162</v>
      </c>
      <c r="K18778" t="s">
        <v>147</v>
      </c>
      <c r="L18778" s="12">
        <v>16.25</v>
      </c>
      <c r="M18778" t="s">
        <v>234</v>
      </c>
      <c r="N18778" t="s">
        <v>222</v>
      </c>
      <c r="O18778">
        <v>5</v>
      </c>
      <c r="P18778">
        <v>16</v>
      </c>
      <c r="Q18778">
        <v>18</v>
      </c>
      <c r="R18778">
        <v>1</v>
      </c>
    </row>
    <row r="18779" spans="1:18" x14ac:dyDescent="0.25">
      <c r="A18779" s="9">
        <v>18778</v>
      </c>
      <c r="B18779" s="9">
        <v>8251</v>
      </c>
      <c r="C18779" t="s">
        <v>53</v>
      </c>
      <c r="D18779" s="9">
        <v>1</v>
      </c>
      <c r="E18779" s="13">
        <v>42142</v>
      </c>
      <c r="F18779" s="6">
        <v>0.70746527777777779</v>
      </c>
      <c r="G18779" t="s">
        <v>203</v>
      </c>
      <c r="H18779" s="12">
        <v>12</v>
      </c>
      <c r="I18779" t="s">
        <v>198</v>
      </c>
      <c r="J18779" t="s">
        <v>199</v>
      </c>
      <c r="K18779" t="s">
        <v>175</v>
      </c>
      <c r="L18779" s="12">
        <v>12</v>
      </c>
      <c r="M18779" t="s">
        <v>234</v>
      </c>
      <c r="N18779" t="s">
        <v>222</v>
      </c>
      <c r="O18779">
        <v>5</v>
      </c>
      <c r="P18779">
        <v>16</v>
      </c>
      <c r="Q18779">
        <v>18</v>
      </c>
      <c r="R18779">
        <v>1</v>
      </c>
    </row>
    <row r="18780" spans="1:18" x14ac:dyDescent="0.25">
      <c r="A18780" s="9">
        <v>18779</v>
      </c>
      <c r="B18780" s="9">
        <v>8252</v>
      </c>
      <c r="C18780" t="s">
        <v>47</v>
      </c>
      <c r="D18780" s="9">
        <v>1</v>
      </c>
      <c r="E18780" s="13">
        <v>42142</v>
      </c>
      <c r="F18780" s="6">
        <v>0.72303240740740737</v>
      </c>
      <c r="G18780" t="s">
        <v>203</v>
      </c>
      <c r="H18780" s="12">
        <v>12.75</v>
      </c>
      <c r="I18780" t="s">
        <v>117</v>
      </c>
      <c r="J18780" t="s">
        <v>118</v>
      </c>
      <c r="K18780" t="s">
        <v>103</v>
      </c>
      <c r="L18780" s="12">
        <v>12.75</v>
      </c>
      <c r="M18780" t="s">
        <v>234</v>
      </c>
      <c r="N18780" t="s">
        <v>222</v>
      </c>
      <c r="O18780">
        <v>5</v>
      </c>
      <c r="P18780">
        <v>17</v>
      </c>
      <c r="Q18780">
        <v>18</v>
      </c>
      <c r="R18780">
        <v>1</v>
      </c>
    </row>
    <row r="18781" spans="1:18" x14ac:dyDescent="0.25">
      <c r="A18781" s="9">
        <v>18780</v>
      </c>
      <c r="B18781" s="9">
        <v>8252</v>
      </c>
      <c r="C18781" t="s">
        <v>38</v>
      </c>
      <c r="D18781" s="9">
        <v>1</v>
      </c>
      <c r="E18781" s="13">
        <v>42142</v>
      </c>
      <c r="F18781" s="6">
        <v>0.72303240740740737</v>
      </c>
      <c r="G18781" t="s">
        <v>208</v>
      </c>
      <c r="H18781" s="12">
        <v>25.5</v>
      </c>
      <c r="I18781" t="s">
        <v>142</v>
      </c>
      <c r="J18781" t="s">
        <v>143</v>
      </c>
      <c r="K18781" t="s">
        <v>122</v>
      </c>
      <c r="L18781" s="12">
        <v>25.5</v>
      </c>
      <c r="M18781" t="s">
        <v>234</v>
      </c>
      <c r="N18781" t="s">
        <v>222</v>
      </c>
      <c r="O18781">
        <v>5</v>
      </c>
      <c r="P18781">
        <v>17</v>
      </c>
      <c r="Q18781">
        <v>18</v>
      </c>
      <c r="R18781">
        <v>1</v>
      </c>
    </row>
    <row r="18782" spans="1:18" x14ac:dyDescent="0.25">
      <c r="A18782" s="9">
        <v>18781</v>
      </c>
      <c r="B18782" s="9">
        <v>8253</v>
      </c>
      <c r="C18782" t="s">
        <v>10</v>
      </c>
      <c r="D18782" s="9">
        <v>1</v>
      </c>
      <c r="E18782" s="13">
        <v>42142</v>
      </c>
      <c r="F18782" s="6">
        <v>0.72546296296296298</v>
      </c>
      <c r="G18782" t="s">
        <v>204</v>
      </c>
      <c r="H18782" s="12">
        <v>16</v>
      </c>
      <c r="I18782" t="s">
        <v>124</v>
      </c>
      <c r="J18782" t="s">
        <v>125</v>
      </c>
      <c r="K18782" t="s">
        <v>122</v>
      </c>
      <c r="L18782" s="12">
        <v>16</v>
      </c>
      <c r="M18782" t="s">
        <v>234</v>
      </c>
      <c r="N18782" t="s">
        <v>222</v>
      </c>
      <c r="O18782">
        <v>5</v>
      </c>
      <c r="P18782">
        <v>17</v>
      </c>
      <c r="Q18782">
        <v>18</v>
      </c>
      <c r="R18782">
        <v>1</v>
      </c>
    </row>
    <row r="18783" spans="1:18" x14ac:dyDescent="0.25">
      <c r="A18783" s="9">
        <v>18782</v>
      </c>
      <c r="B18783" s="9">
        <v>8253</v>
      </c>
      <c r="C18783" t="s">
        <v>32</v>
      </c>
      <c r="D18783" s="9">
        <v>1</v>
      </c>
      <c r="E18783" s="13">
        <v>42142</v>
      </c>
      <c r="F18783" s="6">
        <v>0.72546296296296298</v>
      </c>
      <c r="G18783" t="s">
        <v>203</v>
      </c>
      <c r="H18783" s="12">
        <v>12</v>
      </c>
      <c r="I18783" t="s">
        <v>180</v>
      </c>
      <c r="J18783" t="s">
        <v>181</v>
      </c>
      <c r="K18783" t="s">
        <v>175</v>
      </c>
      <c r="L18783" s="12">
        <v>12</v>
      </c>
      <c r="M18783" t="s">
        <v>234</v>
      </c>
      <c r="N18783" t="s">
        <v>222</v>
      </c>
      <c r="O18783">
        <v>5</v>
      </c>
      <c r="P18783">
        <v>17</v>
      </c>
      <c r="Q18783">
        <v>18</v>
      </c>
      <c r="R18783">
        <v>1</v>
      </c>
    </row>
    <row r="18784" spans="1:18" x14ac:dyDescent="0.25">
      <c r="A18784" s="9">
        <v>18783</v>
      </c>
      <c r="B18784" s="9">
        <v>8253</v>
      </c>
      <c r="C18784" t="s">
        <v>8</v>
      </c>
      <c r="D18784" s="9">
        <v>1</v>
      </c>
      <c r="E18784" s="13">
        <v>42142</v>
      </c>
      <c r="F18784" s="6">
        <v>0.72546296296296298</v>
      </c>
      <c r="G18784" t="s">
        <v>205</v>
      </c>
      <c r="H18784" s="12">
        <v>20.75</v>
      </c>
      <c r="I18784" t="s">
        <v>117</v>
      </c>
      <c r="J18784" t="s">
        <v>118</v>
      </c>
      <c r="K18784" t="s">
        <v>103</v>
      </c>
      <c r="L18784" s="12">
        <v>20.75</v>
      </c>
      <c r="M18784" t="s">
        <v>234</v>
      </c>
      <c r="N18784" t="s">
        <v>222</v>
      </c>
      <c r="O18784">
        <v>5</v>
      </c>
      <c r="P18784">
        <v>17</v>
      </c>
      <c r="Q18784">
        <v>18</v>
      </c>
      <c r="R18784">
        <v>1</v>
      </c>
    </row>
    <row r="18785" spans="1:18" x14ac:dyDescent="0.25">
      <c r="A18785" s="9">
        <v>18784</v>
      </c>
      <c r="B18785" s="9">
        <v>8254</v>
      </c>
      <c r="C18785" t="s">
        <v>24</v>
      </c>
      <c r="D18785" s="9">
        <v>1</v>
      </c>
      <c r="E18785" s="13">
        <v>42142</v>
      </c>
      <c r="F18785" s="6">
        <v>0.72571759259259261</v>
      </c>
      <c r="G18785" t="s">
        <v>203</v>
      </c>
      <c r="H18785" s="12">
        <v>9.75</v>
      </c>
      <c r="I18785" t="s">
        <v>139</v>
      </c>
      <c r="J18785" t="s">
        <v>140</v>
      </c>
      <c r="K18785" t="s">
        <v>122</v>
      </c>
      <c r="L18785" s="12">
        <v>9.75</v>
      </c>
      <c r="M18785" t="s">
        <v>234</v>
      </c>
      <c r="N18785" t="s">
        <v>222</v>
      </c>
      <c r="O18785">
        <v>5</v>
      </c>
      <c r="P18785">
        <v>17</v>
      </c>
      <c r="Q18785">
        <v>18</v>
      </c>
      <c r="R18785">
        <v>1</v>
      </c>
    </row>
    <row r="18786" spans="1:18" x14ac:dyDescent="0.25">
      <c r="A18786" s="9">
        <v>18785</v>
      </c>
      <c r="B18786" s="9">
        <v>8254</v>
      </c>
      <c r="C18786" t="s">
        <v>57</v>
      </c>
      <c r="D18786" s="9">
        <v>1</v>
      </c>
      <c r="E18786" s="13">
        <v>42142</v>
      </c>
      <c r="F18786" s="6">
        <v>0.72571759259259261</v>
      </c>
      <c r="G18786" t="s">
        <v>205</v>
      </c>
      <c r="H18786" s="12">
        <v>20.25</v>
      </c>
      <c r="I18786" t="s">
        <v>198</v>
      </c>
      <c r="J18786" t="s">
        <v>199</v>
      </c>
      <c r="K18786" t="s">
        <v>175</v>
      </c>
      <c r="L18786" s="12">
        <v>20.25</v>
      </c>
      <c r="M18786" t="s">
        <v>234</v>
      </c>
      <c r="N18786" t="s">
        <v>222</v>
      </c>
      <c r="O18786">
        <v>5</v>
      </c>
      <c r="P18786">
        <v>17</v>
      </c>
      <c r="Q18786">
        <v>18</v>
      </c>
      <c r="R18786">
        <v>1</v>
      </c>
    </row>
    <row r="18787" spans="1:18" x14ac:dyDescent="0.25">
      <c r="A18787" s="9">
        <v>18786</v>
      </c>
      <c r="B18787" s="9">
        <v>8255</v>
      </c>
      <c r="C18787" t="s">
        <v>45</v>
      </c>
      <c r="D18787" s="9">
        <v>1</v>
      </c>
      <c r="E18787" s="13">
        <v>42142</v>
      </c>
      <c r="F18787" s="6">
        <v>0.7272453703703704</v>
      </c>
      <c r="G18787" t="s">
        <v>205</v>
      </c>
      <c r="H18787" s="12">
        <v>20.5</v>
      </c>
      <c r="I18787" t="s">
        <v>124</v>
      </c>
      <c r="J18787" t="s">
        <v>125</v>
      </c>
      <c r="K18787" t="s">
        <v>122</v>
      </c>
      <c r="L18787" s="12">
        <v>20.5</v>
      </c>
      <c r="M18787" t="s">
        <v>234</v>
      </c>
      <c r="N18787" t="s">
        <v>222</v>
      </c>
      <c r="O18787">
        <v>5</v>
      </c>
      <c r="P18787">
        <v>17</v>
      </c>
      <c r="Q18787">
        <v>18</v>
      </c>
      <c r="R18787">
        <v>1</v>
      </c>
    </row>
    <row r="18788" spans="1:18" x14ac:dyDescent="0.25">
      <c r="A18788" s="9">
        <v>18787</v>
      </c>
      <c r="B18788" s="9">
        <v>8255</v>
      </c>
      <c r="C18788" t="s">
        <v>65</v>
      </c>
      <c r="D18788" s="9">
        <v>1</v>
      </c>
      <c r="E18788" s="13">
        <v>42142</v>
      </c>
      <c r="F18788" s="6">
        <v>0.7272453703703704</v>
      </c>
      <c r="G18788" t="s">
        <v>203</v>
      </c>
      <c r="H18788" s="12">
        <v>12.5</v>
      </c>
      <c r="I18788" t="s">
        <v>170</v>
      </c>
      <c r="J18788" t="s">
        <v>171</v>
      </c>
      <c r="K18788" t="s">
        <v>147</v>
      </c>
      <c r="L18788" s="12">
        <v>12.5</v>
      </c>
      <c r="M18788" t="s">
        <v>234</v>
      </c>
      <c r="N18788" t="s">
        <v>222</v>
      </c>
      <c r="O18788">
        <v>5</v>
      </c>
      <c r="P18788">
        <v>17</v>
      </c>
      <c r="Q18788">
        <v>18</v>
      </c>
      <c r="R18788">
        <v>1</v>
      </c>
    </row>
    <row r="18789" spans="1:18" x14ac:dyDescent="0.25">
      <c r="A18789" s="9">
        <v>18788</v>
      </c>
      <c r="B18789" s="9">
        <v>8256</v>
      </c>
      <c r="C18789" t="s">
        <v>75</v>
      </c>
      <c r="D18789" s="9">
        <v>1</v>
      </c>
      <c r="E18789" s="13">
        <v>42142</v>
      </c>
      <c r="F18789" s="6">
        <v>0.74039351851851853</v>
      </c>
      <c r="G18789" t="s">
        <v>203</v>
      </c>
      <c r="H18789" s="12">
        <v>12</v>
      </c>
      <c r="I18789" t="s">
        <v>142</v>
      </c>
      <c r="J18789" t="s">
        <v>143</v>
      </c>
      <c r="K18789" t="s">
        <v>122</v>
      </c>
      <c r="L18789" s="12">
        <v>12</v>
      </c>
      <c r="M18789" t="s">
        <v>234</v>
      </c>
      <c r="N18789" t="s">
        <v>222</v>
      </c>
      <c r="O18789">
        <v>5</v>
      </c>
      <c r="P18789">
        <v>17</v>
      </c>
      <c r="Q18789">
        <v>18</v>
      </c>
      <c r="R18789">
        <v>1</v>
      </c>
    </row>
    <row r="18790" spans="1:18" x14ac:dyDescent="0.25">
      <c r="A18790" s="9">
        <v>18789</v>
      </c>
      <c r="B18790" s="9">
        <v>8256</v>
      </c>
      <c r="C18790" t="s">
        <v>30</v>
      </c>
      <c r="D18790" s="9">
        <v>1</v>
      </c>
      <c r="E18790" s="13">
        <v>42142</v>
      </c>
      <c r="F18790" s="6">
        <v>0.74039351851851853</v>
      </c>
      <c r="G18790" t="s">
        <v>204</v>
      </c>
      <c r="H18790" s="12">
        <v>16</v>
      </c>
      <c r="I18790" t="s">
        <v>198</v>
      </c>
      <c r="J18790" t="s">
        <v>199</v>
      </c>
      <c r="K18790" t="s">
        <v>175</v>
      </c>
      <c r="L18790" s="12">
        <v>16</v>
      </c>
      <c r="M18790" t="s">
        <v>234</v>
      </c>
      <c r="N18790" t="s">
        <v>222</v>
      </c>
      <c r="O18790">
        <v>5</v>
      </c>
      <c r="P18790">
        <v>17</v>
      </c>
      <c r="Q18790">
        <v>18</v>
      </c>
      <c r="R18790">
        <v>1</v>
      </c>
    </row>
    <row r="18791" spans="1:18" x14ac:dyDescent="0.25">
      <c r="A18791" s="9">
        <v>18790</v>
      </c>
      <c r="B18791" s="9">
        <v>8257</v>
      </c>
      <c r="C18791" t="s">
        <v>45</v>
      </c>
      <c r="D18791" s="9">
        <v>1</v>
      </c>
      <c r="E18791" s="13">
        <v>42142</v>
      </c>
      <c r="F18791" s="6">
        <v>0.7535532407407407</v>
      </c>
      <c r="G18791" t="s">
        <v>205</v>
      </c>
      <c r="H18791" s="12">
        <v>20.5</v>
      </c>
      <c r="I18791" t="s">
        <v>124</v>
      </c>
      <c r="J18791" t="s">
        <v>125</v>
      </c>
      <c r="K18791" t="s">
        <v>122</v>
      </c>
      <c r="L18791" s="12">
        <v>20.5</v>
      </c>
      <c r="M18791" t="s">
        <v>234</v>
      </c>
      <c r="N18791" t="s">
        <v>222</v>
      </c>
      <c r="O18791">
        <v>5</v>
      </c>
      <c r="P18791">
        <v>18</v>
      </c>
      <c r="Q18791">
        <v>18</v>
      </c>
      <c r="R18791">
        <v>1</v>
      </c>
    </row>
    <row r="18792" spans="1:18" x14ac:dyDescent="0.25">
      <c r="A18792" s="9">
        <v>18791</v>
      </c>
      <c r="B18792" s="9">
        <v>8258</v>
      </c>
      <c r="C18792" t="s">
        <v>12</v>
      </c>
      <c r="D18792" s="9">
        <v>1</v>
      </c>
      <c r="E18792" s="13">
        <v>42142</v>
      </c>
      <c r="F18792" s="6">
        <v>0.75501157407407404</v>
      </c>
      <c r="G18792" t="s">
        <v>205</v>
      </c>
      <c r="H18792" s="12">
        <v>20.75</v>
      </c>
      <c r="I18792" t="s">
        <v>101</v>
      </c>
      <c r="J18792" t="s">
        <v>102</v>
      </c>
      <c r="K18792" t="s">
        <v>103</v>
      </c>
      <c r="L18792" s="12">
        <v>20.75</v>
      </c>
      <c r="M18792" t="s">
        <v>234</v>
      </c>
      <c r="N18792" t="s">
        <v>222</v>
      </c>
      <c r="O18792">
        <v>5</v>
      </c>
      <c r="P18792">
        <v>18</v>
      </c>
      <c r="Q18792">
        <v>18</v>
      </c>
      <c r="R18792">
        <v>1</v>
      </c>
    </row>
    <row r="18793" spans="1:18" x14ac:dyDescent="0.25">
      <c r="A18793" s="9">
        <v>18792</v>
      </c>
      <c r="B18793" s="9">
        <v>8259</v>
      </c>
      <c r="C18793" t="s">
        <v>31</v>
      </c>
      <c r="D18793" s="9">
        <v>1</v>
      </c>
      <c r="E18793" s="13">
        <v>42142</v>
      </c>
      <c r="F18793" s="6">
        <v>0.77165509259259257</v>
      </c>
      <c r="G18793" t="s">
        <v>203</v>
      </c>
      <c r="H18793" s="12">
        <v>11</v>
      </c>
      <c r="I18793" t="s">
        <v>136</v>
      </c>
      <c r="J18793" t="s">
        <v>137</v>
      </c>
      <c r="K18793" t="s">
        <v>122</v>
      </c>
      <c r="L18793" s="12">
        <v>11</v>
      </c>
      <c r="M18793" t="s">
        <v>234</v>
      </c>
      <c r="N18793" t="s">
        <v>222</v>
      </c>
      <c r="O18793">
        <v>5</v>
      </c>
      <c r="P18793">
        <v>18</v>
      </c>
      <c r="Q18793">
        <v>18</v>
      </c>
      <c r="R18793">
        <v>1</v>
      </c>
    </row>
    <row r="18794" spans="1:18" x14ac:dyDescent="0.25">
      <c r="A18794" s="9">
        <v>18793</v>
      </c>
      <c r="B18794" s="9">
        <v>8259</v>
      </c>
      <c r="C18794" t="s">
        <v>13</v>
      </c>
      <c r="D18794" s="9">
        <v>1</v>
      </c>
      <c r="E18794" s="13">
        <v>42142</v>
      </c>
      <c r="F18794" s="6">
        <v>0.77165509259259257</v>
      </c>
      <c r="G18794" t="s">
        <v>204</v>
      </c>
      <c r="H18794" s="12">
        <v>12.5</v>
      </c>
      <c r="I18794" t="s">
        <v>139</v>
      </c>
      <c r="J18794" t="s">
        <v>140</v>
      </c>
      <c r="K18794" t="s">
        <v>122</v>
      </c>
      <c r="L18794" s="12">
        <v>12.5</v>
      </c>
      <c r="M18794" t="s">
        <v>234</v>
      </c>
      <c r="N18794" t="s">
        <v>222</v>
      </c>
      <c r="O18794">
        <v>5</v>
      </c>
      <c r="P18794">
        <v>18</v>
      </c>
      <c r="Q18794">
        <v>18</v>
      </c>
      <c r="R18794">
        <v>1</v>
      </c>
    </row>
    <row r="18795" spans="1:18" x14ac:dyDescent="0.25">
      <c r="A18795" s="9">
        <v>18794</v>
      </c>
      <c r="B18795" s="9">
        <v>8259</v>
      </c>
      <c r="C18795" t="s">
        <v>29</v>
      </c>
      <c r="D18795" s="9">
        <v>1</v>
      </c>
      <c r="E18795" s="13">
        <v>42142</v>
      </c>
      <c r="F18795" s="6">
        <v>0.77165509259259257</v>
      </c>
      <c r="G18795" t="s">
        <v>205</v>
      </c>
      <c r="H18795" s="12">
        <v>20.75</v>
      </c>
      <c r="I18795" t="s">
        <v>155</v>
      </c>
      <c r="J18795" t="s">
        <v>156</v>
      </c>
      <c r="K18795" t="s">
        <v>147</v>
      </c>
      <c r="L18795" s="12">
        <v>20.75</v>
      </c>
      <c r="M18795" t="s">
        <v>234</v>
      </c>
      <c r="N18795" t="s">
        <v>222</v>
      </c>
      <c r="O18795">
        <v>5</v>
      </c>
      <c r="P18795">
        <v>18</v>
      </c>
      <c r="Q18795">
        <v>18</v>
      </c>
      <c r="R18795">
        <v>1</v>
      </c>
    </row>
    <row r="18796" spans="1:18" x14ac:dyDescent="0.25">
      <c r="A18796" s="9">
        <v>18795</v>
      </c>
      <c r="B18796" s="9">
        <v>8259</v>
      </c>
      <c r="C18796" t="s">
        <v>35</v>
      </c>
      <c r="D18796" s="9">
        <v>1</v>
      </c>
      <c r="E18796" s="13">
        <v>42142</v>
      </c>
      <c r="F18796" s="6">
        <v>0.77165509259259257</v>
      </c>
      <c r="G18796" t="s">
        <v>205</v>
      </c>
      <c r="H18796" s="12">
        <v>20.25</v>
      </c>
      <c r="I18796" t="s">
        <v>161</v>
      </c>
      <c r="J18796" t="s">
        <v>162</v>
      </c>
      <c r="K18796" t="s">
        <v>147</v>
      </c>
      <c r="L18796" s="12">
        <v>20.25</v>
      </c>
      <c r="M18796" t="s">
        <v>234</v>
      </c>
      <c r="N18796" t="s">
        <v>222</v>
      </c>
      <c r="O18796">
        <v>5</v>
      </c>
      <c r="P18796">
        <v>18</v>
      </c>
      <c r="Q18796">
        <v>18</v>
      </c>
      <c r="R18796">
        <v>1</v>
      </c>
    </row>
    <row r="18797" spans="1:18" x14ac:dyDescent="0.25">
      <c r="A18797" s="9">
        <v>18796</v>
      </c>
      <c r="B18797" s="9">
        <v>8260</v>
      </c>
      <c r="C18797" t="s">
        <v>7</v>
      </c>
      <c r="D18797" s="9">
        <v>1</v>
      </c>
      <c r="E18797" s="13">
        <v>42142</v>
      </c>
      <c r="F18797" s="6">
        <v>0.78109953703703705</v>
      </c>
      <c r="G18797" t="s">
        <v>205</v>
      </c>
      <c r="H18797" s="12">
        <v>18.5</v>
      </c>
      <c r="I18797" t="s">
        <v>173</v>
      </c>
      <c r="J18797" t="s">
        <v>174</v>
      </c>
      <c r="K18797" t="s">
        <v>175</v>
      </c>
      <c r="L18797" s="12">
        <v>18.5</v>
      </c>
      <c r="M18797" t="s">
        <v>234</v>
      </c>
      <c r="N18797" t="s">
        <v>222</v>
      </c>
      <c r="O18797">
        <v>5</v>
      </c>
      <c r="P18797">
        <v>18</v>
      </c>
      <c r="Q18797">
        <v>18</v>
      </c>
      <c r="R18797">
        <v>1</v>
      </c>
    </row>
    <row r="18798" spans="1:18" x14ac:dyDescent="0.25">
      <c r="A18798" s="9">
        <v>18797</v>
      </c>
      <c r="B18798" s="9">
        <v>8260</v>
      </c>
      <c r="C18798" t="s">
        <v>33</v>
      </c>
      <c r="D18798" s="9">
        <v>1</v>
      </c>
      <c r="E18798" s="13">
        <v>42142</v>
      </c>
      <c r="F18798" s="6">
        <v>0.78109953703703705</v>
      </c>
      <c r="G18798" t="s">
        <v>205</v>
      </c>
      <c r="H18798" s="12">
        <v>20.5</v>
      </c>
      <c r="I18798" t="s">
        <v>133</v>
      </c>
      <c r="J18798" t="s">
        <v>134</v>
      </c>
      <c r="K18798" t="s">
        <v>122</v>
      </c>
      <c r="L18798" s="12">
        <v>20.5</v>
      </c>
      <c r="M18798" t="s">
        <v>234</v>
      </c>
      <c r="N18798" t="s">
        <v>222</v>
      </c>
      <c r="O18798">
        <v>5</v>
      </c>
      <c r="P18798">
        <v>18</v>
      </c>
      <c r="Q18798">
        <v>18</v>
      </c>
      <c r="R18798">
        <v>1</v>
      </c>
    </row>
    <row r="18799" spans="1:18" x14ac:dyDescent="0.25">
      <c r="A18799" s="9">
        <v>18798</v>
      </c>
      <c r="B18799" s="9">
        <v>8261</v>
      </c>
      <c r="C18799" t="s">
        <v>6</v>
      </c>
      <c r="D18799" s="9">
        <v>1</v>
      </c>
      <c r="E18799" s="13">
        <v>42142</v>
      </c>
      <c r="F18799" s="6">
        <v>0.78659722222222217</v>
      </c>
      <c r="G18799" t="s">
        <v>203</v>
      </c>
      <c r="H18799" s="12">
        <v>12</v>
      </c>
      <c r="I18799" t="s">
        <v>120</v>
      </c>
      <c r="J18799" t="s">
        <v>121</v>
      </c>
      <c r="K18799" t="s">
        <v>122</v>
      </c>
      <c r="L18799" s="12">
        <v>12</v>
      </c>
      <c r="M18799" t="s">
        <v>234</v>
      </c>
      <c r="N18799" t="s">
        <v>222</v>
      </c>
      <c r="O18799">
        <v>5</v>
      </c>
      <c r="P18799">
        <v>18</v>
      </c>
      <c r="Q18799">
        <v>18</v>
      </c>
      <c r="R18799">
        <v>1</v>
      </c>
    </row>
    <row r="18800" spans="1:18" x14ac:dyDescent="0.25">
      <c r="A18800" s="9">
        <v>18799</v>
      </c>
      <c r="B18800" s="9">
        <v>8261</v>
      </c>
      <c r="C18800" t="s">
        <v>9</v>
      </c>
      <c r="D18800" s="9">
        <v>2</v>
      </c>
      <c r="E18800" s="13">
        <v>42142</v>
      </c>
      <c r="F18800" s="6">
        <v>0.78659722222222217</v>
      </c>
      <c r="G18800" t="s">
        <v>205</v>
      </c>
      <c r="H18800" s="12">
        <v>17.95</v>
      </c>
      <c r="I18800" t="s">
        <v>177</v>
      </c>
      <c r="J18800" t="s">
        <v>178</v>
      </c>
      <c r="K18800" t="s">
        <v>175</v>
      </c>
      <c r="L18800" s="12">
        <v>35.9</v>
      </c>
      <c r="M18800" t="s">
        <v>234</v>
      </c>
      <c r="N18800" t="s">
        <v>222</v>
      </c>
      <c r="O18800">
        <v>5</v>
      </c>
      <c r="P18800">
        <v>18</v>
      </c>
      <c r="Q18800">
        <v>18</v>
      </c>
      <c r="R18800">
        <v>1</v>
      </c>
    </row>
    <row r="18801" spans="1:18" x14ac:dyDescent="0.25">
      <c r="A18801" s="9">
        <v>18800</v>
      </c>
      <c r="B18801" s="9">
        <v>8261</v>
      </c>
      <c r="C18801" t="s">
        <v>53</v>
      </c>
      <c r="D18801" s="9">
        <v>1</v>
      </c>
      <c r="E18801" s="13">
        <v>42142</v>
      </c>
      <c r="F18801" s="6">
        <v>0.78659722222222217</v>
      </c>
      <c r="G18801" t="s">
        <v>203</v>
      </c>
      <c r="H18801" s="12">
        <v>12</v>
      </c>
      <c r="I18801" t="s">
        <v>198</v>
      </c>
      <c r="J18801" t="s">
        <v>199</v>
      </c>
      <c r="K18801" t="s">
        <v>175</v>
      </c>
      <c r="L18801" s="12">
        <v>12</v>
      </c>
      <c r="M18801" t="s">
        <v>234</v>
      </c>
      <c r="N18801" t="s">
        <v>222</v>
      </c>
      <c r="O18801">
        <v>5</v>
      </c>
      <c r="P18801">
        <v>18</v>
      </c>
      <c r="Q18801">
        <v>18</v>
      </c>
      <c r="R18801">
        <v>1</v>
      </c>
    </row>
    <row r="18802" spans="1:18" x14ac:dyDescent="0.25">
      <c r="A18802" s="9">
        <v>18801</v>
      </c>
      <c r="B18802" s="9">
        <v>8262</v>
      </c>
      <c r="C18802" t="s">
        <v>46</v>
      </c>
      <c r="D18802" s="9">
        <v>1</v>
      </c>
      <c r="E18802" s="13">
        <v>42142</v>
      </c>
      <c r="F18802" s="6">
        <v>0.7887615740740741</v>
      </c>
      <c r="G18802" t="s">
        <v>203</v>
      </c>
      <c r="H18802" s="12">
        <v>12.75</v>
      </c>
      <c r="I18802" t="s">
        <v>105</v>
      </c>
      <c r="J18802" t="s">
        <v>106</v>
      </c>
      <c r="K18802" t="s">
        <v>103</v>
      </c>
      <c r="L18802" s="12">
        <v>12.75</v>
      </c>
      <c r="M18802" t="s">
        <v>234</v>
      </c>
      <c r="N18802" t="s">
        <v>222</v>
      </c>
      <c r="O18802">
        <v>5</v>
      </c>
      <c r="P18802">
        <v>18</v>
      </c>
      <c r="Q18802">
        <v>18</v>
      </c>
      <c r="R18802">
        <v>1</v>
      </c>
    </row>
    <row r="18803" spans="1:18" x14ac:dyDescent="0.25">
      <c r="A18803" s="9">
        <v>18802</v>
      </c>
      <c r="B18803" s="9">
        <v>8262</v>
      </c>
      <c r="C18803" t="s">
        <v>10</v>
      </c>
      <c r="D18803" s="9">
        <v>1</v>
      </c>
      <c r="E18803" s="13">
        <v>42142</v>
      </c>
      <c r="F18803" s="6">
        <v>0.7887615740740741</v>
      </c>
      <c r="G18803" t="s">
        <v>204</v>
      </c>
      <c r="H18803" s="12">
        <v>16</v>
      </c>
      <c r="I18803" t="s">
        <v>124</v>
      </c>
      <c r="J18803" t="s">
        <v>125</v>
      </c>
      <c r="K18803" t="s">
        <v>122</v>
      </c>
      <c r="L18803" s="12">
        <v>16</v>
      </c>
      <c r="M18803" t="s">
        <v>234</v>
      </c>
      <c r="N18803" t="s">
        <v>222</v>
      </c>
      <c r="O18803">
        <v>5</v>
      </c>
      <c r="P18803">
        <v>18</v>
      </c>
      <c r="Q18803">
        <v>18</v>
      </c>
      <c r="R18803">
        <v>1</v>
      </c>
    </row>
    <row r="18804" spans="1:18" x14ac:dyDescent="0.25">
      <c r="A18804" s="9">
        <v>18803</v>
      </c>
      <c r="B18804" s="9">
        <v>8262</v>
      </c>
      <c r="C18804" t="s">
        <v>35</v>
      </c>
      <c r="D18804" s="9">
        <v>1</v>
      </c>
      <c r="E18804" s="13">
        <v>42142</v>
      </c>
      <c r="F18804" s="6">
        <v>0.7887615740740741</v>
      </c>
      <c r="G18804" t="s">
        <v>205</v>
      </c>
      <c r="H18804" s="12">
        <v>20.25</v>
      </c>
      <c r="I18804" t="s">
        <v>161</v>
      </c>
      <c r="J18804" t="s">
        <v>162</v>
      </c>
      <c r="K18804" t="s">
        <v>147</v>
      </c>
      <c r="L18804" s="12">
        <v>20.25</v>
      </c>
      <c r="M18804" t="s">
        <v>234</v>
      </c>
      <c r="N18804" t="s">
        <v>222</v>
      </c>
      <c r="O18804">
        <v>5</v>
      </c>
      <c r="P18804">
        <v>18</v>
      </c>
      <c r="Q18804">
        <v>18</v>
      </c>
      <c r="R18804">
        <v>1</v>
      </c>
    </row>
    <row r="18805" spans="1:18" x14ac:dyDescent="0.25">
      <c r="A18805" s="9">
        <v>18804</v>
      </c>
      <c r="B18805" s="9">
        <v>8263</v>
      </c>
      <c r="C18805" t="s">
        <v>61</v>
      </c>
      <c r="D18805" s="9">
        <v>1</v>
      </c>
      <c r="E18805" s="13">
        <v>42142</v>
      </c>
      <c r="F18805" s="6">
        <v>0.79402777777777778</v>
      </c>
      <c r="G18805" t="s">
        <v>205</v>
      </c>
      <c r="H18805" s="12">
        <v>20.75</v>
      </c>
      <c r="I18805" t="s">
        <v>158</v>
      </c>
      <c r="J18805" t="s">
        <v>159</v>
      </c>
      <c r="K18805" t="s">
        <v>147</v>
      </c>
      <c r="L18805" s="12">
        <v>20.75</v>
      </c>
      <c r="M18805" t="s">
        <v>234</v>
      </c>
      <c r="N18805" t="s">
        <v>222</v>
      </c>
      <c r="O18805">
        <v>5</v>
      </c>
      <c r="P18805">
        <v>19</v>
      </c>
      <c r="Q18805">
        <v>18</v>
      </c>
      <c r="R18805">
        <v>1</v>
      </c>
    </row>
    <row r="18806" spans="1:18" x14ac:dyDescent="0.25">
      <c r="A18806" s="9">
        <v>18805</v>
      </c>
      <c r="B18806" s="9">
        <v>8263</v>
      </c>
      <c r="C18806" t="s">
        <v>40</v>
      </c>
      <c r="D18806" s="9">
        <v>1</v>
      </c>
      <c r="E18806" s="13">
        <v>42142</v>
      </c>
      <c r="F18806" s="6">
        <v>0.79402777777777778</v>
      </c>
      <c r="G18806" t="s">
        <v>204</v>
      </c>
      <c r="H18806" s="12">
        <v>16.25</v>
      </c>
      <c r="I18806" t="s">
        <v>161</v>
      </c>
      <c r="J18806" t="s">
        <v>162</v>
      </c>
      <c r="K18806" t="s">
        <v>147</v>
      </c>
      <c r="L18806" s="12">
        <v>16.25</v>
      </c>
      <c r="M18806" t="s">
        <v>234</v>
      </c>
      <c r="N18806" t="s">
        <v>222</v>
      </c>
      <c r="O18806">
        <v>5</v>
      </c>
      <c r="P18806">
        <v>19</v>
      </c>
      <c r="Q18806">
        <v>18</v>
      </c>
      <c r="R18806">
        <v>1</v>
      </c>
    </row>
    <row r="18807" spans="1:18" x14ac:dyDescent="0.25">
      <c r="A18807" s="9">
        <v>18806</v>
      </c>
      <c r="B18807" s="9">
        <v>8263</v>
      </c>
      <c r="C18807" t="s">
        <v>47</v>
      </c>
      <c r="D18807" s="9">
        <v>1</v>
      </c>
      <c r="E18807" s="13">
        <v>42142</v>
      </c>
      <c r="F18807" s="6">
        <v>0.79402777777777778</v>
      </c>
      <c r="G18807" t="s">
        <v>203</v>
      </c>
      <c r="H18807" s="12">
        <v>12.75</v>
      </c>
      <c r="I18807" t="s">
        <v>117</v>
      </c>
      <c r="J18807" t="s">
        <v>118</v>
      </c>
      <c r="K18807" t="s">
        <v>103</v>
      </c>
      <c r="L18807" s="12">
        <v>12.75</v>
      </c>
      <c r="M18807" t="s">
        <v>234</v>
      </c>
      <c r="N18807" t="s">
        <v>222</v>
      </c>
      <c r="O18807">
        <v>5</v>
      </c>
      <c r="P18807">
        <v>19</v>
      </c>
      <c r="Q18807">
        <v>18</v>
      </c>
      <c r="R18807">
        <v>1</v>
      </c>
    </row>
    <row r="18808" spans="1:18" x14ac:dyDescent="0.25">
      <c r="A18808" s="9">
        <v>18807</v>
      </c>
      <c r="B18808" s="9">
        <v>8264</v>
      </c>
      <c r="C18808" t="s">
        <v>66</v>
      </c>
      <c r="D18808" s="9">
        <v>1</v>
      </c>
      <c r="E18808" s="13">
        <v>42142</v>
      </c>
      <c r="F18808" s="6">
        <v>0.81598379629629625</v>
      </c>
      <c r="G18808" t="s">
        <v>205</v>
      </c>
      <c r="H18808" s="12">
        <v>20.75</v>
      </c>
      <c r="I18808" t="s">
        <v>111</v>
      </c>
      <c r="J18808" t="s">
        <v>112</v>
      </c>
      <c r="K18808" t="s">
        <v>103</v>
      </c>
      <c r="L18808" s="12">
        <v>20.75</v>
      </c>
      <c r="M18808" t="s">
        <v>234</v>
      </c>
      <c r="N18808" t="s">
        <v>222</v>
      </c>
      <c r="O18808">
        <v>5</v>
      </c>
      <c r="P18808">
        <v>19</v>
      </c>
      <c r="Q18808">
        <v>18</v>
      </c>
      <c r="R18808">
        <v>1</v>
      </c>
    </row>
    <row r="18809" spans="1:18" x14ac:dyDescent="0.25">
      <c r="A18809" s="9">
        <v>18808</v>
      </c>
      <c r="B18809" s="9">
        <v>8264</v>
      </c>
      <c r="C18809" t="s">
        <v>60</v>
      </c>
      <c r="D18809" s="9">
        <v>1</v>
      </c>
      <c r="E18809" s="13">
        <v>42142</v>
      </c>
      <c r="F18809" s="6">
        <v>0.81598379629629625</v>
      </c>
      <c r="G18809" t="s">
        <v>203</v>
      </c>
      <c r="H18809" s="12">
        <v>12.5</v>
      </c>
      <c r="I18809" t="s">
        <v>192</v>
      </c>
      <c r="J18809" t="s">
        <v>193</v>
      </c>
      <c r="K18809" t="s">
        <v>175</v>
      </c>
      <c r="L18809" s="12">
        <v>12.5</v>
      </c>
      <c r="M18809" t="s">
        <v>234</v>
      </c>
      <c r="N18809" t="s">
        <v>222</v>
      </c>
      <c r="O18809">
        <v>5</v>
      </c>
      <c r="P18809">
        <v>19</v>
      </c>
      <c r="Q18809">
        <v>18</v>
      </c>
      <c r="R18809">
        <v>1</v>
      </c>
    </row>
    <row r="18810" spans="1:18" x14ac:dyDescent="0.25">
      <c r="A18810" s="9">
        <v>18809</v>
      </c>
      <c r="B18810" s="9">
        <v>8265</v>
      </c>
      <c r="C18810" t="s">
        <v>32</v>
      </c>
      <c r="D18810" s="9">
        <v>1</v>
      </c>
      <c r="E18810" s="13">
        <v>42142</v>
      </c>
      <c r="F18810" s="6">
        <v>0.81733796296296302</v>
      </c>
      <c r="G18810" t="s">
        <v>203</v>
      </c>
      <c r="H18810" s="12">
        <v>12</v>
      </c>
      <c r="I18810" t="s">
        <v>180</v>
      </c>
      <c r="J18810" t="s">
        <v>181</v>
      </c>
      <c r="K18810" t="s">
        <v>175</v>
      </c>
      <c r="L18810" s="12">
        <v>12</v>
      </c>
      <c r="M18810" t="s">
        <v>234</v>
      </c>
      <c r="N18810" t="s">
        <v>222</v>
      </c>
      <c r="O18810">
        <v>5</v>
      </c>
      <c r="P18810">
        <v>19</v>
      </c>
      <c r="Q18810">
        <v>18</v>
      </c>
      <c r="R18810">
        <v>1</v>
      </c>
    </row>
    <row r="18811" spans="1:18" x14ac:dyDescent="0.25">
      <c r="A18811" s="9">
        <v>18810</v>
      </c>
      <c r="B18811" s="9">
        <v>8265</v>
      </c>
      <c r="C18811" t="s">
        <v>56</v>
      </c>
      <c r="D18811" s="9">
        <v>1</v>
      </c>
      <c r="E18811" s="13">
        <v>42142</v>
      </c>
      <c r="F18811" s="6">
        <v>0.81733796296296302</v>
      </c>
      <c r="G18811" t="s">
        <v>204</v>
      </c>
      <c r="H18811" s="12">
        <v>16</v>
      </c>
      <c r="I18811" t="s">
        <v>133</v>
      </c>
      <c r="J18811" t="s">
        <v>134</v>
      </c>
      <c r="K18811" t="s">
        <v>122</v>
      </c>
      <c r="L18811" s="12">
        <v>16</v>
      </c>
      <c r="M18811" t="s">
        <v>234</v>
      </c>
      <c r="N18811" t="s">
        <v>222</v>
      </c>
      <c r="O18811">
        <v>5</v>
      </c>
      <c r="P18811">
        <v>19</v>
      </c>
      <c r="Q18811">
        <v>18</v>
      </c>
      <c r="R18811">
        <v>1</v>
      </c>
    </row>
    <row r="18812" spans="1:18" x14ac:dyDescent="0.25">
      <c r="A18812" s="9">
        <v>18811</v>
      </c>
      <c r="B18812" s="9">
        <v>8266</v>
      </c>
      <c r="C18812" t="s">
        <v>94</v>
      </c>
      <c r="D18812" s="9">
        <v>1</v>
      </c>
      <c r="E18812" s="13">
        <v>42142</v>
      </c>
      <c r="F18812" s="6">
        <v>0.82306712962962958</v>
      </c>
      <c r="G18812" t="s">
        <v>203</v>
      </c>
      <c r="H18812" s="12">
        <v>12.75</v>
      </c>
      <c r="I18812" t="s">
        <v>108</v>
      </c>
      <c r="J18812" t="s">
        <v>109</v>
      </c>
      <c r="K18812" t="s">
        <v>103</v>
      </c>
      <c r="L18812" s="12">
        <v>12.75</v>
      </c>
      <c r="M18812" t="s">
        <v>234</v>
      </c>
      <c r="N18812" t="s">
        <v>222</v>
      </c>
      <c r="O18812">
        <v>5</v>
      </c>
      <c r="P18812">
        <v>19</v>
      </c>
      <c r="Q18812">
        <v>18</v>
      </c>
      <c r="R18812">
        <v>1</v>
      </c>
    </row>
    <row r="18813" spans="1:18" x14ac:dyDescent="0.25">
      <c r="A18813" s="9">
        <v>18812</v>
      </c>
      <c r="B18813" s="9">
        <v>8266</v>
      </c>
      <c r="C18813" t="s">
        <v>22</v>
      </c>
      <c r="D18813" s="9">
        <v>1</v>
      </c>
      <c r="E18813" s="13">
        <v>42142</v>
      </c>
      <c r="F18813" s="6">
        <v>0.82306712962962958</v>
      </c>
      <c r="G18813" t="s">
        <v>203</v>
      </c>
      <c r="H18813" s="12">
        <v>12</v>
      </c>
      <c r="I18813" t="s">
        <v>124</v>
      </c>
      <c r="J18813" t="s">
        <v>125</v>
      </c>
      <c r="K18813" t="s">
        <v>122</v>
      </c>
      <c r="L18813" s="12">
        <v>12</v>
      </c>
      <c r="M18813" t="s">
        <v>234</v>
      </c>
      <c r="N18813" t="s">
        <v>222</v>
      </c>
      <c r="O18813">
        <v>5</v>
      </c>
      <c r="P18813">
        <v>19</v>
      </c>
      <c r="Q18813">
        <v>18</v>
      </c>
      <c r="R18813">
        <v>1</v>
      </c>
    </row>
    <row r="18814" spans="1:18" x14ac:dyDescent="0.25">
      <c r="A18814" s="9">
        <v>18813</v>
      </c>
      <c r="B18814" s="9">
        <v>8266</v>
      </c>
      <c r="C18814" t="s">
        <v>9</v>
      </c>
      <c r="D18814" s="9">
        <v>1</v>
      </c>
      <c r="E18814" s="13">
        <v>42142</v>
      </c>
      <c r="F18814" s="6">
        <v>0.82306712962962958</v>
      </c>
      <c r="G18814" t="s">
        <v>205</v>
      </c>
      <c r="H18814" s="12">
        <v>17.95</v>
      </c>
      <c r="I18814" t="s">
        <v>177</v>
      </c>
      <c r="J18814" t="s">
        <v>178</v>
      </c>
      <c r="K18814" t="s">
        <v>175</v>
      </c>
      <c r="L18814" s="12">
        <v>17.95</v>
      </c>
      <c r="M18814" t="s">
        <v>234</v>
      </c>
      <c r="N18814" t="s">
        <v>222</v>
      </c>
      <c r="O18814">
        <v>5</v>
      </c>
      <c r="P18814">
        <v>19</v>
      </c>
      <c r="Q18814">
        <v>18</v>
      </c>
      <c r="R18814">
        <v>1</v>
      </c>
    </row>
    <row r="18815" spans="1:18" x14ac:dyDescent="0.25">
      <c r="A18815" s="9">
        <v>18814</v>
      </c>
      <c r="B18815" s="9">
        <v>8267</v>
      </c>
      <c r="C18815" t="s">
        <v>18</v>
      </c>
      <c r="D18815" s="9">
        <v>1</v>
      </c>
      <c r="E18815" s="13">
        <v>42142</v>
      </c>
      <c r="F18815" s="6">
        <v>0.82459490740740737</v>
      </c>
      <c r="G18815" t="s">
        <v>204</v>
      </c>
      <c r="H18815" s="12">
        <v>16.5</v>
      </c>
      <c r="I18815" t="s">
        <v>152</v>
      </c>
      <c r="J18815" t="s">
        <v>153</v>
      </c>
      <c r="K18815" t="s">
        <v>147</v>
      </c>
      <c r="L18815" s="12">
        <v>16.5</v>
      </c>
      <c r="M18815" t="s">
        <v>234</v>
      </c>
      <c r="N18815" t="s">
        <v>222</v>
      </c>
      <c r="O18815">
        <v>5</v>
      </c>
      <c r="P18815">
        <v>19</v>
      </c>
      <c r="Q18815">
        <v>18</v>
      </c>
      <c r="R18815">
        <v>1</v>
      </c>
    </row>
    <row r="18816" spans="1:18" x14ac:dyDescent="0.25">
      <c r="A18816" s="9">
        <v>18815</v>
      </c>
      <c r="B18816" s="9">
        <v>8267</v>
      </c>
      <c r="C18816" t="s">
        <v>92</v>
      </c>
      <c r="D18816" s="9">
        <v>1</v>
      </c>
      <c r="E18816" s="13">
        <v>42142</v>
      </c>
      <c r="F18816" s="6">
        <v>0.82459490740740737</v>
      </c>
      <c r="G18816" t="s">
        <v>203</v>
      </c>
      <c r="H18816" s="12">
        <v>12</v>
      </c>
      <c r="I18816" t="s">
        <v>189</v>
      </c>
      <c r="J18816" t="s">
        <v>190</v>
      </c>
      <c r="K18816" t="s">
        <v>175</v>
      </c>
      <c r="L18816" s="12">
        <v>12</v>
      </c>
      <c r="M18816" t="s">
        <v>234</v>
      </c>
      <c r="N18816" t="s">
        <v>222</v>
      </c>
      <c r="O18816">
        <v>5</v>
      </c>
      <c r="P18816">
        <v>19</v>
      </c>
      <c r="Q18816">
        <v>18</v>
      </c>
      <c r="R18816">
        <v>1</v>
      </c>
    </row>
    <row r="18817" spans="1:18" x14ac:dyDescent="0.25">
      <c r="A18817" s="9">
        <v>18816</v>
      </c>
      <c r="B18817" s="9">
        <v>8267</v>
      </c>
      <c r="C18817" t="s">
        <v>24</v>
      </c>
      <c r="D18817" s="9">
        <v>1</v>
      </c>
      <c r="E18817" s="13">
        <v>42142</v>
      </c>
      <c r="F18817" s="6">
        <v>0.82459490740740737</v>
      </c>
      <c r="G18817" t="s">
        <v>203</v>
      </c>
      <c r="H18817" s="12">
        <v>9.75</v>
      </c>
      <c r="I18817" t="s">
        <v>139</v>
      </c>
      <c r="J18817" t="s">
        <v>140</v>
      </c>
      <c r="K18817" t="s">
        <v>122</v>
      </c>
      <c r="L18817" s="12">
        <v>9.75</v>
      </c>
      <c r="M18817" t="s">
        <v>234</v>
      </c>
      <c r="N18817" t="s">
        <v>222</v>
      </c>
      <c r="O18817">
        <v>5</v>
      </c>
      <c r="P18817">
        <v>19</v>
      </c>
      <c r="Q18817">
        <v>18</v>
      </c>
      <c r="R18817">
        <v>1</v>
      </c>
    </row>
    <row r="18818" spans="1:18" x14ac:dyDescent="0.25">
      <c r="A18818" s="9">
        <v>18817</v>
      </c>
      <c r="B18818" s="9">
        <v>8267</v>
      </c>
      <c r="C18818" t="s">
        <v>80</v>
      </c>
      <c r="D18818" s="9">
        <v>1</v>
      </c>
      <c r="E18818" s="13">
        <v>42142</v>
      </c>
      <c r="F18818" s="6">
        <v>0.82459490740740737</v>
      </c>
      <c r="G18818" t="s">
        <v>205</v>
      </c>
      <c r="H18818" s="12">
        <v>20.75</v>
      </c>
      <c r="I18818" t="s">
        <v>170</v>
      </c>
      <c r="J18818" t="s">
        <v>171</v>
      </c>
      <c r="K18818" t="s">
        <v>147</v>
      </c>
      <c r="L18818" s="12">
        <v>20.75</v>
      </c>
      <c r="M18818" t="s">
        <v>234</v>
      </c>
      <c r="N18818" t="s">
        <v>222</v>
      </c>
      <c r="O18818">
        <v>5</v>
      </c>
      <c r="P18818">
        <v>19</v>
      </c>
      <c r="Q18818">
        <v>18</v>
      </c>
      <c r="R18818">
        <v>1</v>
      </c>
    </row>
    <row r="18819" spans="1:18" x14ac:dyDescent="0.25">
      <c r="A18819" s="9">
        <v>18818</v>
      </c>
      <c r="B18819" s="9">
        <v>8268</v>
      </c>
      <c r="C18819" t="s">
        <v>7</v>
      </c>
      <c r="D18819" s="9">
        <v>1</v>
      </c>
      <c r="E18819" s="13">
        <v>42142</v>
      </c>
      <c r="F18819" s="6">
        <v>0.8397337962962963</v>
      </c>
      <c r="G18819" t="s">
        <v>205</v>
      </c>
      <c r="H18819" s="12">
        <v>18.5</v>
      </c>
      <c r="I18819" t="s">
        <v>173</v>
      </c>
      <c r="J18819" t="s">
        <v>174</v>
      </c>
      <c r="K18819" t="s">
        <v>175</v>
      </c>
      <c r="L18819" s="12">
        <v>18.5</v>
      </c>
      <c r="M18819" t="s">
        <v>234</v>
      </c>
      <c r="N18819" t="s">
        <v>222</v>
      </c>
      <c r="O18819">
        <v>5</v>
      </c>
      <c r="P18819">
        <v>20</v>
      </c>
      <c r="Q18819">
        <v>18</v>
      </c>
      <c r="R18819">
        <v>1</v>
      </c>
    </row>
    <row r="18820" spans="1:18" x14ac:dyDescent="0.25">
      <c r="A18820" s="9">
        <v>18819</v>
      </c>
      <c r="B18820" s="9">
        <v>8268</v>
      </c>
      <c r="C18820" t="s">
        <v>69</v>
      </c>
      <c r="D18820" s="9">
        <v>1</v>
      </c>
      <c r="E18820" s="13">
        <v>42142</v>
      </c>
      <c r="F18820" s="6">
        <v>0.8397337962962963</v>
      </c>
      <c r="G18820" t="s">
        <v>203</v>
      </c>
      <c r="H18820" s="12">
        <v>12.75</v>
      </c>
      <c r="I18820" t="s">
        <v>114</v>
      </c>
      <c r="J18820" t="s">
        <v>115</v>
      </c>
      <c r="K18820" t="s">
        <v>103</v>
      </c>
      <c r="L18820" s="12">
        <v>12.75</v>
      </c>
      <c r="M18820" t="s">
        <v>234</v>
      </c>
      <c r="N18820" t="s">
        <v>222</v>
      </c>
      <c r="O18820">
        <v>5</v>
      </c>
      <c r="P18820">
        <v>20</v>
      </c>
      <c r="Q18820">
        <v>18</v>
      </c>
      <c r="R18820">
        <v>1</v>
      </c>
    </row>
    <row r="18821" spans="1:18" x14ac:dyDescent="0.25">
      <c r="A18821" s="9">
        <v>18820</v>
      </c>
      <c r="B18821" s="9">
        <v>8269</v>
      </c>
      <c r="C18821" t="s">
        <v>21</v>
      </c>
      <c r="D18821" s="9">
        <v>1</v>
      </c>
      <c r="E18821" s="13">
        <v>42142</v>
      </c>
      <c r="F18821" s="6">
        <v>0.84173611111111113</v>
      </c>
      <c r="G18821" t="s">
        <v>205</v>
      </c>
      <c r="H18821" s="12">
        <v>16.5</v>
      </c>
      <c r="I18821" t="s">
        <v>127</v>
      </c>
      <c r="J18821" t="s">
        <v>128</v>
      </c>
      <c r="K18821" t="s">
        <v>122</v>
      </c>
      <c r="L18821" s="12">
        <v>16.5</v>
      </c>
      <c r="M18821" t="s">
        <v>234</v>
      </c>
      <c r="N18821" t="s">
        <v>222</v>
      </c>
      <c r="O18821">
        <v>5</v>
      </c>
      <c r="P18821">
        <v>20</v>
      </c>
      <c r="Q18821">
        <v>18</v>
      </c>
      <c r="R18821">
        <v>1</v>
      </c>
    </row>
    <row r="18822" spans="1:18" x14ac:dyDescent="0.25">
      <c r="A18822" s="9">
        <v>18821</v>
      </c>
      <c r="B18822" s="9">
        <v>8269</v>
      </c>
      <c r="C18822" t="s">
        <v>14</v>
      </c>
      <c r="D18822" s="9">
        <v>1</v>
      </c>
      <c r="E18822" s="13">
        <v>42142</v>
      </c>
      <c r="F18822" s="6">
        <v>0.84173611111111113</v>
      </c>
      <c r="G18822" t="s">
        <v>203</v>
      </c>
      <c r="H18822" s="12">
        <v>10.5</v>
      </c>
      <c r="I18822" t="s">
        <v>127</v>
      </c>
      <c r="J18822" t="s">
        <v>128</v>
      </c>
      <c r="K18822" t="s">
        <v>122</v>
      </c>
      <c r="L18822" s="12">
        <v>10.5</v>
      </c>
      <c r="M18822" t="s">
        <v>234</v>
      </c>
      <c r="N18822" t="s">
        <v>222</v>
      </c>
      <c r="O18822">
        <v>5</v>
      </c>
      <c r="P18822">
        <v>20</v>
      </c>
      <c r="Q18822">
        <v>18</v>
      </c>
      <c r="R18822">
        <v>1</v>
      </c>
    </row>
    <row r="18823" spans="1:18" x14ac:dyDescent="0.25">
      <c r="A18823" s="9">
        <v>18822</v>
      </c>
      <c r="B18823" s="9">
        <v>8269</v>
      </c>
      <c r="C18823" t="s">
        <v>67</v>
      </c>
      <c r="D18823" s="9">
        <v>1</v>
      </c>
      <c r="E18823" s="13">
        <v>42142</v>
      </c>
      <c r="F18823" s="6">
        <v>0.84173611111111113</v>
      </c>
      <c r="G18823" t="s">
        <v>204</v>
      </c>
      <c r="H18823" s="12">
        <v>14.5</v>
      </c>
      <c r="I18823" t="s">
        <v>136</v>
      </c>
      <c r="J18823" t="s">
        <v>137</v>
      </c>
      <c r="K18823" t="s">
        <v>122</v>
      </c>
      <c r="L18823" s="12">
        <v>14.5</v>
      </c>
      <c r="M18823" t="s">
        <v>234</v>
      </c>
      <c r="N18823" t="s">
        <v>222</v>
      </c>
      <c r="O18823">
        <v>5</v>
      </c>
      <c r="P18823">
        <v>20</v>
      </c>
      <c r="Q18823">
        <v>18</v>
      </c>
      <c r="R18823">
        <v>1</v>
      </c>
    </row>
    <row r="18824" spans="1:18" x14ac:dyDescent="0.25">
      <c r="A18824" s="9">
        <v>18823</v>
      </c>
      <c r="B18824" s="9">
        <v>8269</v>
      </c>
      <c r="C18824" t="s">
        <v>42</v>
      </c>
      <c r="D18824" s="9">
        <v>1</v>
      </c>
      <c r="E18824" s="13">
        <v>42142</v>
      </c>
      <c r="F18824" s="6">
        <v>0.84173611111111113</v>
      </c>
      <c r="G18824" t="s">
        <v>204</v>
      </c>
      <c r="H18824" s="12">
        <v>16.75</v>
      </c>
      <c r="I18824" t="s">
        <v>114</v>
      </c>
      <c r="J18824" t="s">
        <v>115</v>
      </c>
      <c r="K18824" t="s">
        <v>103</v>
      </c>
      <c r="L18824" s="12">
        <v>16.75</v>
      </c>
      <c r="M18824" t="s">
        <v>234</v>
      </c>
      <c r="N18824" t="s">
        <v>222</v>
      </c>
      <c r="O18824">
        <v>5</v>
      </c>
      <c r="P18824">
        <v>20</v>
      </c>
      <c r="Q18824">
        <v>18</v>
      </c>
      <c r="R18824">
        <v>1</v>
      </c>
    </row>
    <row r="18825" spans="1:18" x14ac:dyDescent="0.25">
      <c r="A18825" s="9">
        <v>18824</v>
      </c>
      <c r="B18825" s="9">
        <v>8270</v>
      </c>
      <c r="C18825" t="s">
        <v>20</v>
      </c>
      <c r="D18825" s="9">
        <v>1</v>
      </c>
      <c r="E18825" s="13">
        <v>42142</v>
      </c>
      <c r="F18825" s="6">
        <v>0.85072916666666665</v>
      </c>
      <c r="G18825" t="s">
        <v>205</v>
      </c>
      <c r="H18825" s="12">
        <v>20.75</v>
      </c>
      <c r="I18825" t="s">
        <v>105</v>
      </c>
      <c r="J18825" t="s">
        <v>106</v>
      </c>
      <c r="K18825" t="s">
        <v>103</v>
      </c>
      <c r="L18825" s="12">
        <v>20.75</v>
      </c>
      <c r="M18825" t="s">
        <v>234</v>
      </c>
      <c r="N18825" t="s">
        <v>222</v>
      </c>
      <c r="O18825">
        <v>5</v>
      </c>
      <c r="P18825">
        <v>20</v>
      </c>
      <c r="Q18825">
        <v>18</v>
      </c>
      <c r="R18825">
        <v>1</v>
      </c>
    </row>
    <row r="18826" spans="1:18" x14ac:dyDescent="0.25">
      <c r="A18826" s="9">
        <v>18825</v>
      </c>
      <c r="B18826" s="9">
        <v>8270</v>
      </c>
      <c r="C18826" t="s">
        <v>19</v>
      </c>
      <c r="D18826" s="9">
        <v>1</v>
      </c>
      <c r="E18826" s="13">
        <v>42142</v>
      </c>
      <c r="F18826" s="6">
        <v>0.85072916666666665</v>
      </c>
      <c r="G18826" t="s">
        <v>204</v>
      </c>
      <c r="H18826" s="12">
        <v>16.75</v>
      </c>
      <c r="I18826" t="s">
        <v>105</v>
      </c>
      <c r="J18826" t="s">
        <v>106</v>
      </c>
      <c r="K18826" t="s">
        <v>103</v>
      </c>
      <c r="L18826" s="12">
        <v>16.75</v>
      </c>
      <c r="M18826" t="s">
        <v>234</v>
      </c>
      <c r="N18826" t="s">
        <v>222</v>
      </c>
      <c r="O18826">
        <v>5</v>
      </c>
      <c r="P18826">
        <v>20</v>
      </c>
      <c r="Q18826">
        <v>18</v>
      </c>
      <c r="R18826">
        <v>1</v>
      </c>
    </row>
    <row r="18827" spans="1:18" x14ac:dyDescent="0.25">
      <c r="A18827" s="9">
        <v>18826</v>
      </c>
      <c r="B18827" s="9">
        <v>8270</v>
      </c>
      <c r="C18827" t="s">
        <v>59</v>
      </c>
      <c r="D18827" s="9">
        <v>1</v>
      </c>
      <c r="E18827" s="13">
        <v>42142</v>
      </c>
      <c r="F18827" s="6">
        <v>0.85072916666666665</v>
      </c>
      <c r="G18827" t="s">
        <v>205</v>
      </c>
      <c r="H18827" s="12">
        <v>20.75</v>
      </c>
      <c r="I18827" t="s">
        <v>164</v>
      </c>
      <c r="J18827" t="s">
        <v>165</v>
      </c>
      <c r="K18827" t="s">
        <v>147</v>
      </c>
      <c r="L18827" s="12">
        <v>20.75</v>
      </c>
      <c r="M18827" t="s">
        <v>234</v>
      </c>
      <c r="N18827" t="s">
        <v>222</v>
      </c>
      <c r="O18827">
        <v>5</v>
      </c>
      <c r="P18827">
        <v>20</v>
      </c>
      <c r="Q18827">
        <v>18</v>
      </c>
      <c r="R18827">
        <v>1</v>
      </c>
    </row>
    <row r="18828" spans="1:18" x14ac:dyDescent="0.25">
      <c r="A18828" s="9">
        <v>18827</v>
      </c>
      <c r="B18828" s="9">
        <v>8270</v>
      </c>
      <c r="C18828" t="s">
        <v>55</v>
      </c>
      <c r="D18828" s="9">
        <v>1</v>
      </c>
      <c r="E18828" s="13">
        <v>42142</v>
      </c>
      <c r="F18828" s="6">
        <v>0.85072916666666665</v>
      </c>
      <c r="G18828" t="s">
        <v>205</v>
      </c>
      <c r="H18828" s="12">
        <v>20.25</v>
      </c>
      <c r="I18828" t="s">
        <v>195</v>
      </c>
      <c r="J18828" t="s">
        <v>196</v>
      </c>
      <c r="K18828" t="s">
        <v>175</v>
      </c>
      <c r="L18828" s="12">
        <v>20.25</v>
      </c>
      <c r="M18828" t="s">
        <v>234</v>
      </c>
      <c r="N18828" t="s">
        <v>222</v>
      </c>
      <c r="O18828">
        <v>5</v>
      </c>
      <c r="P18828">
        <v>20</v>
      </c>
      <c r="Q18828">
        <v>18</v>
      </c>
      <c r="R18828">
        <v>1</v>
      </c>
    </row>
    <row r="18829" spans="1:18" x14ac:dyDescent="0.25">
      <c r="A18829" s="9">
        <v>18828</v>
      </c>
      <c r="B18829" s="9">
        <v>8271</v>
      </c>
      <c r="C18829" t="s">
        <v>51</v>
      </c>
      <c r="D18829" s="9">
        <v>1</v>
      </c>
      <c r="E18829" s="13">
        <v>42142</v>
      </c>
      <c r="F18829" s="6">
        <v>0.86234953703703698</v>
      </c>
      <c r="G18829" t="s">
        <v>203</v>
      </c>
      <c r="H18829" s="12">
        <v>12</v>
      </c>
      <c r="I18829" t="s">
        <v>133</v>
      </c>
      <c r="J18829" t="s">
        <v>134</v>
      </c>
      <c r="K18829" t="s">
        <v>122</v>
      </c>
      <c r="L18829" s="12">
        <v>12</v>
      </c>
      <c r="M18829" t="s">
        <v>234</v>
      </c>
      <c r="N18829" t="s">
        <v>222</v>
      </c>
      <c r="O18829">
        <v>5</v>
      </c>
      <c r="P18829">
        <v>20</v>
      </c>
      <c r="Q18829">
        <v>18</v>
      </c>
      <c r="R18829">
        <v>1</v>
      </c>
    </row>
    <row r="18830" spans="1:18" x14ac:dyDescent="0.25">
      <c r="A18830" s="9">
        <v>18829</v>
      </c>
      <c r="B18830" s="9">
        <v>8271</v>
      </c>
      <c r="C18830" t="s">
        <v>31</v>
      </c>
      <c r="D18830" s="9">
        <v>1</v>
      </c>
      <c r="E18830" s="13">
        <v>42142</v>
      </c>
      <c r="F18830" s="6">
        <v>0.86234953703703698</v>
      </c>
      <c r="G18830" t="s">
        <v>203</v>
      </c>
      <c r="H18830" s="12">
        <v>11</v>
      </c>
      <c r="I18830" t="s">
        <v>136</v>
      </c>
      <c r="J18830" t="s">
        <v>137</v>
      </c>
      <c r="K18830" t="s">
        <v>122</v>
      </c>
      <c r="L18830" s="12">
        <v>11</v>
      </c>
      <c r="M18830" t="s">
        <v>234</v>
      </c>
      <c r="N18830" t="s">
        <v>222</v>
      </c>
      <c r="O18830">
        <v>5</v>
      </c>
      <c r="P18830">
        <v>20</v>
      </c>
      <c r="Q18830">
        <v>18</v>
      </c>
      <c r="R18830">
        <v>1</v>
      </c>
    </row>
    <row r="18831" spans="1:18" x14ac:dyDescent="0.25">
      <c r="A18831" s="9">
        <v>18830</v>
      </c>
      <c r="B18831" s="9">
        <v>8272</v>
      </c>
      <c r="C18831" t="s">
        <v>35</v>
      </c>
      <c r="D18831" s="9">
        <v>1</v>
      </c>
      <c r="E18831" s="13">
        <v>42142</v>
      </c>
      <c r="F18831" s="6">
        <v>0.86413194444444441</v>
      </c>
      <c r="G18831" t="s">
        <v>205</v>
      </c>
      <c r="H18831" s="12">
        <v>20.25</v>
      </c>
      <c r="I18831" t="s">
        <v>161</v>
      </c>
      <c r="J18831" t="s">
        <v>162</v>
      </c>
      <c r="K18831" t="s">
        <v>147</v>
      </c>
      <c r="L18831" s="12">
        <v>20.25</v>
      </c>
      <c r="M18831" t="s">
        <v>234</v>
      </c>
      <c r="N18831" t="s">
        <v>222</v>
      </c>
      <c r="O18831">
        <v>5</v>
      </c>
      <c r="P18831">
        <v>20</v>
      </c>
      <c r="Q18831">
        <v>18</v>
      </c>
      <c r="R18831">
        <v>1</v>
      </c>
    </row>
    <row r="18832" spans="1:18" x14ac:dyDescent="0.25">
      <c r="A18832" s="9">
        <v>18831</v>
      </c>
      <c r="B18832" s="9">
        <v>8273</v>
      </c>
      <c r="C18832" t="s">
        <v>9</v>
      </c>
      <c r="D18832" s="9">
        <v>1</v>
      </c>
      <c r="E18832" s="13">
        <v>42142</v>
      </c>
      <c r="F18832" s="6">
        <v>0.92307870370370371</v>
      </c>
      <c r="G18832" t="s">
        <v>205</v>
      </c>
      <c r="H18832" s="12">
        <v>17.95</v>
      </c>
      <c r="I18832" t="s">
        <v>177</v>
      </c>
      <c r="J18832" t="s">
        <v>178</v>
      </c>
      <c r="K18832" t="s">
        <v>175</v>
      </c>
      <c r="L18832" s="12">
        <v>17.95</v>
      </c>
      <c r="M18832" t="s">
        <v>234</v>
      </c>
      <c r="N18832" t="s">
        <v>222</v>
      </c>
      <c r="O18832">
        <v>5</v>
      </c>
      <c r="P18832">
        <v>22</v>
      </c>
      <c r="Q18832">
        <v>18</v>
      </c>
      <c r="R18832">
        <v>1</v>
      </c>
    </row>
    <row r="18833" spans="1:18" x14ac:dyDescent="0.25">
      <c r="A18833" s="9">
        <v>18832</v>
      </c>
      <c r="B18833" s="9">
        <v>8273</v>
      </c>
      <c r="C18833" t="s">
        <v>11</v>
      </c>
      <c r="D18833" s="9">
        <v>1</v>
      </c>
      <c r="E18833" s="13">
        <v>42142</v>
      </c>
      <c r="F18833" s="6">
        <v>0.92307870370370371</v>
      </c>
      <c r="G18833" t="s">
        <v>205</v>
      </c>
      <c r="H18833" s="12">
        <v>20.75</v>
      </c>
      <c r="I18833" t="s">
        <v>167</v>
      </c>
      <c r="J18833" t="s">
        <v>168</v>
      </c>
      <c r="K18833" t="s">
        <v>147</v>
      </c>
      <c r="L18833" s="12">
        <v>20.75</v>
      </c>
      <c r="M18833" t="s">
        <v>234</v>
      </c>
      <c r="N18833" t="s">
        <v>222</v>
      </c>
      <c r="O18833">
        <v>5</v>
      </c>
      <c r="P18833">
        <v>22</v>
      </c>
      <c r="Q18833">
        <v>18</v>
      </c>
      <c r="R18833">
        <v>1</v>
      </c>
    </row>
    <row r="18834" spans="1:18" x14ac:dyDescent="0.25">
      <c r="A18834" s="9">
        <v>18833</v>
      </c>
      <c r="B18834" s="9">
        <v>8273</v>
      </c>
      <c r="C18834" t="s">
        <v>81</v>
      </c>
      <c r="D18834" s="9">
        <v>1</v>
      </c>
      <c r="E18834" s="13">
        <v>42142</v>
      </c>
      <c r="F18834" s="6">
        <v>0.92307870370370371</v>
      </c>
      <c r="G18834" t="s">
        <v>204</v>
      </c>
      <c r="H18834" s="12">
        <v>16</v>
      </c>
      <c r="I18834" t="s">
        <v>142</v>
      </c>
      <c r="J18834" t="s">
        <v>143</v>
      </c>
      <c r="K18834" t="s">
        <v>122</v>
      </c>
      <c r="L18834" s="12">
        <v>16</v>
      </c>
      <c r="M18834" t="s">
        <v>234</v>
      </c>
      <c r="N18834" t="s">
        <v>222</v>
      </c>
      <c r="O18834">
        <v>5</v>
      </c>
      <c r="P18834">
        <v>22</v>
      </c>
      <c r="Q18834">
        <v>18</v>
      </c>
      <c r="R18834">
        <v>1</v>
      </c>
    </row>
    <row r="18835" spans="1:18" x14ac:dyDescent="0.25">
      <c r="A18835" s="9">
        <v>18834</v>
      </c>
      <c r="B18835" s="9">
        <v>8273</v>
      </c>
      <c r="C18835" t="s">
        <v>30</v>
      </c>
      <c r="D18835" s="9">
        <v>1</v>
      </c>
      <c r="E18835" s="13">
        <v>42142</v>
      </c>
      <c r="F18835" s="6">
        <v>0.92307870370370371</v>
      </c>
      <c r="G18835" t="s">
        <v>204</v>
      </c>
      <c r="H18835" s="12">
        <v>16</v>
      </c>
      <c r="I18835" t="s">
        <v>198</v>
      </c>
      <c r="J18835" t="s">
        <v>199</v>
      </c>
      <c r="K18835" t="s">
        <v>175</v>
      </c>
      <c r="L18835" s="12">
        <v>16</v>
      </c>
      <c r="M18835" t="s">
        <v>234</v>
      </c>
      <c r="N18835" t="s">
        <v>222</v>
      </c>
      <c r="O18835">
        <v>5</v>
      </c>
      <c r="P18835">
        <v>22</v>
      </c>
      <c r="Q18835">
        <v>18</v>
      </c>
      <c r="R18835">
        <v>1</v>
      </c>
    </row>
    <row r="18836" spans="1:18" x14ac:dyDescent="0.25">
      <c r="A18836" s="9">
        <v>18835</v>
      </c>
      <c r="B18836" s="9">
        <v>8274</v>
      </c>
      <c r="C18836" t="s">
        <v>7</v>
      </c>
      <c r="D18836" s="9">
        <v>1</v>
      </c>
      <c r="E18836" s="13">
        <v>42142</v>
      </c>
      <c r="F18836" s="6">
        <v>0.93734953703703705</v>
      </c>
      <c r="G18836" t="s">
        <v>205</v>
      </c>
      <c r="H18836" s="12">
        <v>18.5</v>
      </c>
      <c r="I18836" t="s">
        <v>173</v>
      </c>
      <c r="J18836" t="s">
        <v>174</v>
      </c>
      <c r="K18836" t="s">
        <v>175</v>
      </c>
      <c r="L18836" s="12">
        <v>18.5</v>
      </c>
      <c r="M18836" t="s">
        <v>234</v>
      </c>
      <c r="N18836" t="s">
        <v>222</v>
      </c>
      <c r="O18836">
        <v>5</v>
      </c>
      <c r="P18836">
        <v>22</v>
      </c>
      <c r="Q18836">
        <v>18</v>
      </c>
      <c r="R18836">
        <v>1</v>
      </c>
    </row>
    <row r="18837" spans="1:18" x14ac:dyDescent="0.25">
      <c r="A18837" s="9">
        <v>18836</v>
      </c>
      <c r="B18837" s="9">
        <v>8274</v>
      </c>
      <c r="C18837" t="s">
        <v>18</v>
      </c>
      <c r="D18837" s="9">
        <v>1</v>
      </c>
      <c r="E18837" s="13">
        <v>42142</v>
      </c>
      <c r="F18837" s="6">
        <v>0.93734953703703705</v>
      </c>
      <c r="G18837" t="s">
        <v>204</v>
      </c>
      <c r="H18837" s="12">
        <v>16.5</v>
      </c>
      <c r="I18837" t="s">
        <v>152</v>
      </c>
      <c r="J18837" t="s">
        <v>153</v>
      </c>
      <c r="K18837" t="s">
        <v>147</v>
      </c>
      <c r="L18837" s="12">
        <v>16.5</v>
      </c>
      <c r="M18837" t="s">
        <v>234</v>
      </c>
      <c r="N18837" t="s">
        <v>222</v>
      </c>
      <c r="O18837">
        <v>5</v>
      </c>
      <c r="P18837">
        <v>22</v>
      </c>
      <c r="Q18837">
        <v>18</v>
      </c>
      <c r="R18837">
        <v>1</v>
      </c>
    </row>
    <row r="18838" spans="1:18" x14ac:dyDescent="0.25">
      <c r="A18838" s="9">
        <v>18837</v>
      </c>
      <c r="B18838" s="9">
        <v>8275</v>
      </c>
      <c r="C18838" t="s">
        <v>6</v>
      </c>
      <c r="D18838" s="9">
        <v>1</v>
      </c>
      <c r="E18838" s="13">
        <v>42142</v>
      </c>
      <c r="F18838" s="6">
        <v>0.93748842592592596</v>
      </c>
      <c r="G18838" t="s">
        <v>203</v>
      </c>
      <c r="H18838" s="12">
        <v>12</v>
      </c>
      <c r="I18838" t="s">
        <v>120</v>
      </c>
      <c r="J18838" t="s">
        <v>121</v>
      </c>
      <c r="K18838" t="s">
        <v>122</v>
      </c>
      <c r="L18838" s="12">
        <v>12</v>
      </c>
      <c r="M18838" t="s">
        <v>234</v>
      </c>
      <c r="N18838" t="s">
        <v>222</v>
      </c>
      <c r="O18838">
        <v>5</v>
      </c>
      <c r="P18838">
        <v>22</v>
      </c>
      <c r="Q18838">
        <v>18</v>
      </c>
      <c r="R18838">
        <v>1</v>
      </c>
    </row>
    <row r="18839" spans="1:18" x14ac:dyDescent="0.25">
      <c r="A18839" s="9">
        <v>18838</v>
      </c>
      <c r="B18839" s="9">
        <v>8276</v>
      </c>
      <c r="C18839" t="s">
        <v>93</v>
      </c>
      <c r="D18839" s="9">
        <v>1</v>
      </c>
      <c r="E18839" s="13">
        <v>42143</v>
      </c>
      <c r="F18839" s="6">
        <v>0.46930555555555553</v>
      </c>
      <c r="G18839" t="s">
        <v>203</v>
      </c>
      <c r="H18839" s="12">
        <v>12.25</v>
      </c>
      <c r="I18839" t="s">
        <v>149</v>
      </c>
      <c r="J18839" t="s">
        <v>150</v>
      </c>
      <c r="K18839" t="s">
        <v>147</v>
      </c>
      <c r="L18839" s="12">
        <v>12.25</v>
      </c>
      <c r="M18839" t="s">
        <v>233</v>
      </c>
      <c r="N18839" t="s">
        <v>222</v>
      </c>
      <c r="O18839">
        <v>5</v>
      </c>
      <c r="P18839">
        <v>11</v>
      </c>
      <c r="Q18839">
        <v>19</v>
      </c>
      <c r="R18839">
        <v>2</v>
      </c>
    </row>
    <row r="18840" spans="1:18" x14ac:dyDescent="0.25">
      <c r="A18840" s="9">
        <v>18839</v>
      </c>
      <c r="B18840" s="9">
        <v>8276</v>
      </c>
      <c r="C18840" t="s">
        <v>36</v>
      </c>
      <c r="D18840" s="9">
        <v>1</v>
      </c>
      <c r="E18840" s="13">
        <v>42143</v>
      </c>
      <c r="F18840" s="6">
        <v>0.46930555555555553</v>
      </c>
      <c r="G18840" t="s">
        <v>204</v>
      </c>
      <c r="H18840" s="12">
        <v>14.75</v>
      </c>
      <c r="I18840" t="s">
        <v>177</v>
      </c>
      <c r="J18840" t="s">
        <v>178</v>
      </c>
      <c r="K18840" t="s">
        <v>175</v>
      </c>
      <c r="L18840" s="12">
        <v>14.75</v>
      </c>
      <c r="M18840" t="s">
        <v>233</v>
      </c>
      <c r="N18840" t="s">
        <v>222</v>
      </c>
      <c r="O18840">
        <v>5</v>
      </c>
      <c r="P18840">
        <v>11</v>
      </c>
      <c r="Q18840">
        <v>19</v>
      </c>
      <c r="R18840">
        <v>2</v>
      </c>
    </row>
    <row r="18841" spans="1:18" x14ac:dyDescent="0.25">
      <c r="A18841" s="9">
        <v>18840</v>
      </c>
      <c r="B18841" s="9">
        <v>8277</v>
      </c>
      <c r="C18841" t="s">
        <v>6</v>
      </c>
      <c r="D18841" s="9">
        <v>1</v>
      </c>
      <c r="E18841" s="13">
        <v>42143</v>
      </c>
      <c r="F18841" s="6">
        <v>0.47644675925925928</v>
      </c>
      <c r="G18841" t="s">
        <v>203</v>
      </c>
      <c r="H18841" s="12">
        <v>12</v>
      </c>
      <c r="I18841" t="s">
        <v>120</v>
      </c>
      <c r="J18841" t="s">
        <v>121</v>
      </c>
      <c r="K18841" t="s">
        <v>122</v>
      </c>
      <c r="L18841" s="12">
        <v>12</v>
      </c>
      <c r="M18841" t="s">
        <v>233</v>
      </c>
      <c r="N18841" t="s">
        <v>222</v>
      </c>
      <c r="O18841">
        <v>5</v>
      </c>
      <c r="P18841">
        <v>11</v>
      </c>
      <c r="Q18841">
        <v>19</v>
      </c>
      <c r="R18841">
        <v>2</v>
      </c>
    </row>
    <row r="18842" spans="1:18" x14ac:dyDescent="0.25">
      <c r="A18842" s="9">
        <v>18841</v>
      </c>
      <c r="B18842" s="9">
        <v>8277</v>
      </c>
      <c r="C18842" t="s">
        <v>10</v>
      </c>
      <c r="D18842" s="9">
        <v>1</v>
      </c>
      <c r="E18842" s="13">
        <v>42143</v>
      </c>
      <c r="F18842" s="6">
        <v>0.47644675925925928</v>
      </c>
      <c r="G18842" t="s">
        <v>204</v>
      </c>
      <c r="H18842" s="12">
        <v>16</v>
      </c>
      <c r="I18842" t="s">
        <v>124</v>
      </c>
      <c r="J18842" t="s">
        <v>125</v>
      </c>
      <c r="K18842" t="s">
        <v>122</v>
      </c>
      <c r="L18842" s="12">
        <v>16</v>
      </c>
      <c r="M18842" t="s">
        <v>233</v>
      </c>
      <c r="N18842" t="s">
        <v>222</v>
      </c>
      <c r="O18842">
        <v>5</v>
      </c>
      <c r="P18842">
        <v>11</v>
      </c>
      <c r="Q18842">
        <v>19</v>
      </c>
      <c r="R18842">
        <v>2</v>
      </c>
    </row>
    <row r="18843" spans="1:18" x14ac:dyDescent="0.25">
      <c r="A18843" s="9">
        <v>18842</v>
      </c>
      <c r="B18843" s="9">
        <v>8277</v>
      </c>
      <c r="C18843" t="s">
        <v>8</v>
      </c>
      <c r="D18843" s="9">
        <v>1</v>
      </c>
      <c r="E18843" s="13">
        <v>42143</v>
      </c>
      <c r="F18843" s="6">
        <v>0.47644675925925928</v>
      </c>
      <c r="G18843" t="s">
        <v>205</v>
      </c>
      <c r="H18843" s="12">
        <v>20.75</v>
      </c>
      <c r="I18843" t="s">
        <v>117</v>
      </c>
      <c r="J18843" t="s">
        <v>118</v>
      </c>
      <c r="K18843" t="s">
        <v>103</v>
      </c>
      <c r="L18843" s="12">
        <v>20.75</v>
      </c>
      <c r="M18843" t="s">
        <v>233</v>
      </c>
      <c r="N18843" t="s">
        <v>222</v>
      </c>
      <c r="O18843">
        <v>5</v>
      </c>
      <c r="P18843">
        <v>11</v>
      </c>
      <c r="Q18843">
        <v>19</v>
      </c>
      <c r="R18843">
        <v>2</v>
      </c>
    </row>
    <row r="18844" spans="1:18" x14ac:dyDescent="0.25">
      <c r="A18844" s="9">
        <v>18843</v>
      </c>
      <c r="B18844" s="9">
        <v>8277</v>
      </c>
      <c r="C18844" t="s">
        <v>41</v>
      </c>
      <c r="D18844" s="9">
        <v>1</v>
      </c>
      <c r="E18844" s="13">
        <v>42143</v>
      </c>
      <c r="F18844" s="6">
        <v>0.47644675925925928</v>
      </c>
      <c r="G18844" t="s">
        <v>204</v>
      </c>
      <c r="H18844" s="12">
        <v>16.75</v>
      </c>
      <c r="I18844" t="s">
        <v>117</v>
      </c>
      <c r="J18844" t="s">
        <v>118</v>
      </c>
      <c r="K18844" t="s">
        <v>103</v>
      </c>
      <c r="L18844" s="12">
        <v>16.75</v>
      </c>
      <c r="M18844" t="s">
        <v>233</v>
      </c>
      <c r="N18844" t="s">
        <v>222</v>
      </c>
      <c r="O18844">
        <v>5</v>
      </c>
      <c r="P18844">
        <v>11</v>
      </c>
      <c r="Q18844">
        <v>19</v>
      </c>
      <c r="R18844">
        <v>2</v>
      </c>
    </row>
    <row r="18845" spans="1:18" x14ac:dyDescent="0.25">
      <c r="A18845" s="9">
        <v>18844</v>
      </c>
      <c r="B18845" s="9">
        <v>8278</v>
      </c>
      <c r="C18845" t="s">
        <v>12</v>
      </c>
      <c r="D18845" s="9">
        <v>1</v>
      </c>
      <c r="E18845" s="13">
        <v>42143</v>
      </c>
      <c r="F18845" s="6">
        <v>0.48427083333333332</v>
      </c>
      <c r="G18845" t="s">
        <v>205</v>
      </c>
      <c r="H18845" s="12">
        <v>20.75</v>
      </c>
      <c r="I18845" t="s">
        <v>101</v>
      </c>
      <c r="J18845" t="s">
        <v>102</v>
      </c>
      <c r="K18845" t="s">
        <v>103</v>
      </c>
      <c r="L18845" s="12">
        <v>20.75</v>
      </c>
      <c r="M18845" t="s">
        <v>233</v>
      </c>
      <c r="N18845" t="s">
        <v>222</v>
      </c>
      <c r="O18845">
        <v>5</v>
      </c>
      <c r="P18845">
        <v>11</v>
      </c>
      <c r="Q18845">
        <v>19</v>
      </c>
      <c r="R18845">
        <v>2</v>
      </c>
    </row>
    <row r="18846" spans="1:18" x14ac:dyDescent="0.25">
      <c r="A18846" s="9">
        <v>18845</v>
      </c>
      <c r="B18846" s="9">
        <v>8278</v>
      </c>
      <c r="C18846" t="s">
        <v>62</v>
      </c>
      <c r="D18846" s="9">
        <v>1</v>
      </c>
      <c r="E18846" s="13">
        <v>42143</v>
      </c>
      <c r="F18846" s="6">
        <v>0.48427083333333332</v>
      </c>
      <c r="G18846" t="s">
        <v>204</v>
      </c>
      <c r="H18846" s="12">
        <v>16</v>
      </c>
      <c r="I18846" t="s">
        <v>130</v>
      </c>
      <c r="J18846" t="s">
        <v>131</v>
      </c>
      <c r="K18846" t="s">
        <v>122</v>
      </c>
      <c r="L18846" s="12">
        <v>16</v>
      </c>
      <c r="M18846" t="s">
        <v>233</v>
      </c>
      <c r="N18846" t="s">
        <v>222</v>
      </c>
      <c r="O18846">
        <v>5</v>
      </c>
      <c r="P18846">
        <v>11</v>
      </c>
      <c r="Q18846">
        <v>19</v>
      </c>
      <c r="R18846">
        <v>2</v>
      </c>
    </row>
    <row r="18847" spans="1:18" x14ac:dyDescent="0.25">
      <c r="A18847" s="9">
        <v>18846</v>
      </c>
      <c r="B18847" s="9">
        <v>8278</v>
      </c>
      <c r="C18847" t="s">
        <v>39</v>
      </c>
      <c r="D18847" s="9">
        <v>1</v>
      </c>
      <c r="E18847" s="13">
        <v>42143</v>
      </c>
      <c r="F18847" s="6">
        <v>0.48427083333333332</v>
      </c>
      <c r="G18847" t="s">
        <v>204</v>
      </c>
      <c r="H18847" s="12">
        <v>16.5</v>
      </c>
      <c r="I18847" t="s">
        <v>158</v>
      </c>
      <c r="J18847" t="s">
        <v>159</v>
      </c>
      <c r="K18847" t="s">
        <v>147</v>
      </c>
      <c r="L18847" s="12">
        <v>16.5</v>
      </c>
      <c r="M18847" t="s">
        <v>233</v>
      </c>
      <c r="N18847" t="s">
        <v>222</v>
      </c>
      <c r="O18847">
        <v>5</v>
      </c>
      <c r="P18847">
        <v>11</v>
      </c>
      <c r="Q18847">
        <v>19</v>
      </c>
      <c r="R18847">
        <v>2</v>
      </c>
    </row>
    <row r="18848" spans="1:18" x14ac:dyDescent="0.25">
      <c r="A18848" s="9">
        <v>18847</v>
      </c>
      <c r="B18848" s="9">
        <v>8278</v>
      </c>
      <c r="C18848" t="s">
        <v>60</v>
      </c>
      <c r="D18848" s="9">
        <v>1</v>
      </c>
      <c r="E18848" s="13">
        <v>42143</v>
      </c>
      <c r="F18848" s="6">
        <v>0.48427083333333332</v>
      </c>
      <c r="G18848" t="s">
        <v>203</v>
      </c>
      <c r="H18848" s="12">
        <v>12.5</v>
      </c>
      <c r="I18848" t="s">
        <v>192</v>
      </c>
      <c r="J18848" t="s">
        <v>193</v>
      </c>
      <c r="K18848" t="s">
        <v>175</v>
      </c>
      <c r="L18848" s="12">
        <v>12.5</v>
      </c>
      <c r="M18848" t="s">
        <v>233</v>
      </c>
      <c r="N18848" t="s">
        <v>222</v>
      </c>
      <c r="O18848">
        <v>5</v>
      </c>
      <c r="P18848">
        <v>11</v>
      </c>
      <c r="Q18848">
        <v>19</v>
      </c>
      <c r="R18848">
        <v>2</v>
      </c>
    </row>
    <row r="18849" spans="1:18" x14ac:dyDescent="0.25">
      <c r="A18849" s="9">
        <v>18848</v>
      </c>
      <c r="B18849" s="9">
        <v>8279</v>
      </c>
      <c r="C18849" t="s">
        <v>20</v>
      </c>
      <c r="D18849" s="9">
        <v>1</v>
      </c>
      <c r="E18849" s="13">
        <v>42143</v>
      </c>
      <c r="F18849" s="6">
        <v>0.49199074074074073</v>
      </c>
      <c r="G18849" t="s">
        <v>205</v>
      </c>
      <c r="H18849" s="12">
        <v>20.75</v>
      </c>
      <c r="I18849" t="s">
        <v>105</v>
      </c>
      <c r="J18849" t="s">
        <v>106</v>
      </c>
      <c r="K18849" t="s">
        <v>103</v>
      </c>
      <c r="L18849" s="12">
        <v>20.75</v>
      </c>
      <c r="M18849" t="s">
        <v>233</v>
      </c>
      <c r="N18849" t="s">
        <v>222</v>
      </c>
      <c r="O18849">
        <v>5</v>
      </c>
      <c r="P18849">
        <v>11</v>
      </c>
      <c r="Q18849">
        <v>19</v>
      </c>
      <c r="R18849">
        <v>2</v>
      </c>
    </row>
    <row r="18850" spans="1:18" x14ac:dyDescent="0.25">
      <c r="A18850" s="9">
        <v>18849</v>
      </c>
      <c r="B18850" s="9">
        <v>8279</v>
      </c>
      <c r="C18850" t="s">
        <v>61</v>
      </c>
      <c r="D18850" s="9">
        <v>1</v>
      </c>
      <c r="E18850" s="13">
        <v>42143</v>
      </c>
      <c r="F18850" s="6">
        <v>0.49199074074074073</v>
      </c>
      <c r="G18850" t="s">
        <v>205</v>
      </c>
      <c r="H18850" s="12">
        <v>20.75</v>
      </c>
      <c r="I18850" t="s">
        <v>158</v>
      </c>
      <c r="J18850" t="s">
        <v>159</v>
      </c>
      <c r="K18850" t="s">
        <v>147</v>
      </c>
      <c r="L18850" s="12">
        <v>20.75</v>
      </c>
      <c r="M18850" t="s">
        <v>233</v>
      </c>
      <c r="N18850" t="s">
        <v>222</v>
      </c>
      <c r="O18850">
        <v>5</v>
      </c>
      <c r="P18850">
        <v>11</v>
      </c>
      <c r="Q18850">
        <v>19</v>
      </c>
      <c r="R18850">
        <v>2</v>
      </c>
    </row>
    <row r="18851" spans="1:18" x14ac:dyDescent="0.25">
      <c r="A18851" s="9">
        <v>18850</v>
      </c>
      <c r="B18851" s="9">
        <v>8279</v>
      </c>
      <c r="C18851" t="s">
        <v>47</v>
      </c>
      <c r="D18851" s="9">
        <v>1</v>
      </c>
      <c r="E18851" s="13">
        <v>42143</v>
      </c>
      <c r="F18851" s="6">
        <v>0.49199074074074073</v>
      </c>
      <c r="G18851" t="s">
        <v>203</v>
      </c>
      <c r="H18851" s="12">
        <v>12.75</v>
      </c>
      <c r="I18851" t="s">
        <v>117</v>
      </c>
      <c r="J18851" t="s">
        <v>118</v>
      </c>
      <c r="K18851" t="s">
        <v>103</v>
      </c>
      <c r="L18851" s="12">
        <v>12.75</v>
      </c>
      <c r="M18851" t="s">
        <v>233</v>
      </c>
      <c r="N18851" t="s">
        <v>222</v>
      </c>
      <c r="O18851">
        <v>5</v>
      </c>
      <c r="P18851">
        <v>11</v>
      </c>
      <c r="Q18851">
        <v>19</v>
      </c>
      <c r="R18851">
        <v>2</v>
      </c>
    </row>
    <row r="18852" spans="1:18" x14ac:dyDescent="0.25">
      <c r="A18852" s="9">
        <v>18851</v>
      </c>
      <c r="B18852" s="9">
        <v>8280</v>
      </c>
      <c r="C18852" t="s">
        <v>12</v>
      </c>
      <c r="D18852" s="9">
        <v>2</v>
      </c>
      <c r="E18852" s="13">
        <v>42143</v>
      </c>
      <c r="F18852" s="6">
        <v>0.49836805555555558</v>
      </c>
      <c r="G18852" t="s">
        <v>205</v>
      </c>
      <c r="H18852" s="12">
        <v>20.75</v>
      </c>
      <c r="I18852" t="s">
        <v>101</v>
      </c>
      <c r="J18852" t="s">
        <v>102</v>
      </c>
      <c r="K18852" t="s">
        <v>103</v>
      </c>
      <c r="L18852" s="12">
        <v>41.5</v>
      </c>
      <c r="M18852" t="s">
        <v>233</v>
      </c>
      <c r="N18852" t="s">
        <v>222</v>
      </c>
      <c r="O18852">
        <v>5</v>
      </c>
      <c r="P18852">
        <v>11</v>
      </c>
      <c r="Q18852">
        <v>19</v>
      </c>
      <c r="R18852">
        <v>2</v>
      </c>
    </row>
    <row r="18853" spans="1:18" x14ac:dyDescent="0.25">
      <c r="A18853" s="9">
        <v>18852</v>
      </c>
      <c r="B18853" s="9">
        <v>8280</v>
      </c>
      <c r="C18853" t="s">
        <v>18</v>
      </c>
      <c r="D18853" s="9">
        <v>1</v>
      </c>
      <c r="E18853" s="13">
        <v>42143</v>
      </c>
      <c r="F18853" s="6">
        <v>0.49836805555555558</v>
      </c>
      <c r="G18853" t="s">
        <v>204</v>
      </c>
      <c r="H18853" s="12">
        <v>16.5</v>
      </c>
      <c r="I18853" t="s">
        <v>152</v>
      </c>
      <c r="J18853" t="s">
        <v>153</v>
      </c>
      <c r="K18853" t="s">
        <v>147</v>
      </c>
      <c r="L18853" s="12">
        <v>16.5</v>
      </c>
      <c r="M18853" t="s">
        <v>233</v>
      </c>
      <c r="N18853" t="s">
        <v>222</v>
      </c>
      <c r="O18853">
        <v>5</v>
      </c>
      <c r="P18853">
        <v>11</v>
      </c>
      <c r="Q18853">
        <v>19</v>
      </c>
      <c r="R18853">
        <v>2</v>
      </c>
    </row>
    <row r="18854" spans="1:18" x14ac:dyDescent="0.25">
      <c r="A18854" s="9">
        <v>18853</v>
      </c>
      <c r="B18854" s="9">
        <v>8280</v>
      </c>
      <c r="C18854" t="s">
        <v>11</v>
      </c>
      <c r="D18854" s="9">
        <v>1</v>
      </c>
      <c r="E18854" s="13">
        <v>42143</v>
      </c>
      <c r="F18854" s="6">
        <v>0.49836805555555558</v>
      </c>
      <c r="G18854" t="s">
        <v>205</v>
      </c>
      <c r="H18854" s="12">
        <v>20.75</v>
      </c>
      <c r="I18854" t="s">
        <v>167</v>
      </c>
      <c r="J18854" t="s">
        <v>168</v>
      </c>
      <c r="K18854" t="s">
        <v>147</v>
      </c>
      <c r="L18854" s="12">
        <v>20.75</v>
      </c>
      <c r="M18854" t="s">
        <v>233</v>
      </c>
      <c r="N18854" t="s">
        <v>222</v>
      </c>
      <c r="O18854">
        <v>5</v>
      </c>
      <c r="P18854">
        <v>11</v>
      </c>
      <c r="Q18854">
        <v>19</v>
      </c>
      <c r="R18854">
        <v>2</v>
      </c>
    </row>
    <row r="18855" spans="1:18" x14ac:dyDescent="0.25">
      <c r="A18855" s="9">
        <v>18854</v>
      </c>
      <c r="B18855" s="9">
        <v>8281</v>
      </c>
      <c r="C18855" t="s">
        <v>16</v>
      </c>
      <c r="D18855" s="9">
        <v>1</v>
      </c>
      <c r="E18855" s="13">
        <v>42143</v>
      </c>
      <c r="F18855" s="6">
        <v>0.50252314814814814</v>
      </c>
      <c r="G18855" t="s">
        <v>204</v>
      </c>
      <c r="H18855" s="12">
        <v>16.75</v>
      </c>
      <c r="I18855" t="s">
        <v>101</v>
      </c>
      <c r="J18855" t="s">
        <v>102</v>
      </c>
      <c r="K18855" t="s">
        <v>103</v>
      </c>
      <c r="L18855" s="12">
        <v>16.75</v>
      </c>
      <c r="M18855" t="s">
        <v>233</v>
      </c>
      <c r="N18855" t="s">
        <v>222</v>
      </c>
      <c r="O18855">
        <v>5</v>
      </c>
      <c r="P18855">
        <v>12</v>
      </c>
      <c r="Q18855">
        <v>19</v>
      </c>
      <c r="R18855">
        <v>2</v>
      </c>
    </row>
    <row r="18856" spans="1:18" x14ac:dyDescent="0.25">
      <c r="A18856" s="9">
        <v>18855</v>
      </c>
      <c r="B18856" s="9">
        <v>8281</v>
      </c>
      <c r="C18856" t="s">
        <v>6</v>
      </c>
      <c r="D18856" s="9">
        <v>2</v>
      </c>
      <c r="E18856" s="13">
        <v>42143</v>
      </c>
      <c r="F18856" s="6">
        <v>0.50252314814814814</v>
      </c>
      <c r="G18856" t="s">
        <v>203</v>
      </c>
      <c r="H18856" s="12">
        <v>12</v>
      </c>
      <c r="I18856" t="s">
        <v>120</v>
      </c>
      <c r="J18856" t="s">
        <v>121</v>
      </c>
      <c r="K18856" t="s">
        <v>122</v>
      </c>
      <c r="L18856" s="12">
        <v>24</v>
      </c>
      <c r="M18856" t="s">
        <v>233</v>
      </c>
      <c r="N18856" t="s">
        <v>222</v>
      </c>
      <c r="O18856">
        <v>5</v>
      </c>
      <c r="P18856">
        <v>12</v>
      </c>
      <c r="Q18856">
        <v>19</v>
      </c>
      <c r="R18856">
        <v>2</v>
      </c>
    </row>
    <row r="18857" spans="1:18" x14ac:dyDescent="0.25">
      <c r="A18857" s="9">
        <v>18856</v>
      </c>
      <c r="B18857" s="9">
        <v>8281</v>
      </c>
      <c r="C18857" t="s">
        <v>43</v>
      </c>
      <c r="D18857" s="9">
        <v>1</v>
      </c>
      <c r="E18857" s="13">
        <v>42143</v>
      </c>
      <c r="F18857" s="6">
        <v>0.50252314814814814</v>
      </c>
      <c r="G18857" t="s">
        <v>203</v>
      </c>
      <c r="H18857" s="12">
        <v>23.65</v>
      </c>
      <c r="I18857" t="s">
        <v>145</v>
      </c>
      <c r="J18857" t="s">
        <v>146</v>
      </c>
      <c r="K18857" t="s">
        <v>147</v>
      </c>
      <c r="L18857" s="12">
        <v>23.65</v>
      </c>
      <c r="M18857" t="s">
        <v>233</v>
      </c>
      <c r="N18857" t="s">
        <v>222</v>
      </c>
      <c r="O18857">
        <v>5</v>
      </c>
      <c r="P18857">
        <v>12</v>
      </c>
      <c r="Q18857">
        <v>19</v>
      </c>
      <c r="R18857">
        <v>2</v>
      </c>
    </row>
    <row r="18858" spans="1:18" x14ac:dyDescent="0.25">
      <c r="A18858" s="9">
        <v>18857</v>
      </c>
      <c r="B18858" s="9">
        <v>8281</v>
      </c>
      <c r="C18858" t="s">
        <v>37</v>
      </c>
      <c r="D18858" s="9">
        <v>1</v>
      </c>
      <c r="E18858" s="13">
        <v>42143</v>
      </c>
      <c r="F18858" s="6">
        <v>0.50252314814814814</v>
      </c>
      <c r="G18858" t="s">
        <v>204</v>
      </c>
      <c r="H18858" s="12">
        <v>16.25</v>
      </c>
      <c r="I18858" t="s">
        <v>149</v>
      </c>
      <c r="J18858" t="s">
        <v>150</v>
      </c>
      <c r="K18858" t="s">
        <v>147</v>
      </c>
      <c r="L18858" s="12">
        <v>16.25</v>
      </c>
      <c r="M18858" t="s">
        <v>233</v>
      </c>
      <c r="N18858" t="s">
        <v>222</v>
      </c>
      <c r="O18858">
        <v>5</v>
      </c>
      <c r="P18858">
        <v>12</v>
      </c>
      <c r="Q18858">
        <v>19</v>
      </c>
      <c r="R18858">
        <v>2</v>
      </c>
    </row>
    <row r="18859" spans="1:18" x14ac:dyDescent="0.25">
      <c r="A18859" s="9">
        <v>18858</v>
      </c>
      <c r="B18859" s="9">
        <v>8281</v>
      </c>
      <c r="C18859" t="s">
        <v>28</v>
      </c>
      <c r="D18859" s="9">
        <v>1</v>
      </c>
      <c r="E18859" s="13">
        <v>42143</v>
      </c>
      <c r="F18859" s="6">
        <v>0.50252314814814814</v>
      </c>
      <c r="G18859" t="s">
        <v>204</v>
      </c>
      <c r="H18859" s="12">
        <v>16.75</v>
      </c>
      <c r="I18859" t="s">
        <v>108</v>
      </c>
      <c r="J18859" t="s">
        <v>109</v>
      </c>
      <c r="K18859" t="s">
        <v>103</v>
      </c>
      <c r="L18859" s="12">
        <v>16.75</v>
      </c>
      <c r="M18859" t="s">
        <v>233</v>
      </c>
      <c r="N18859" t="s">
        <v>222</v>
      </c>
      <c r="O18859">
        <v>5</v>
      </c>
      <c r="P18859">
        <v>12</v>
      </c>
      <c r="Q18859">
        <v>19</v>
      </c>
      <c r="R18859">
        <v>2</v>
      </c>
    </row>
    <row r="18860" spans="1:18" x14ac:dyDescent="0.25">
      <c r="A18860" s="9">
        <v>18859</v>
      </c>
      <c r="B18860" s="9">
        <v>8281</v>
      </c>
      <c r="C18860" t="s">
        <v>45</v>
      </c>
      <c r="D18860" s="9">
        <v>1</v>
      </c>
      <c r="E18860" s="13">
        <v>42143</v>
      </c>
      <c r="F18860" s="6">
        <v>0.50252314814814814</v>
      </c>
      <c r="G18860" t="s">
        <v>205</v>
      </c>
      <c r="H18860" s="12">
        <v>20.5</v>
      </c>
      <c r="I18860" t="s">
        <v>124</v>
      </c>
      <c r="J18860" t="s">
        <v>125</v>
      </c>
      <c r="K18860" t="s">
        <v>122</v>
      </c>
      <c r="L18860" s="12">
        <v>20.5</v>
      </c>
      <c r="M18860" t="s">
        <v>233</v>
      </c>
      <c r="N18860" t="s">
        <v>222</v>
      </c>
      <c r="O18860">
        <v>5</v>
      </c>
      <c r="P18860">
        <v>12</v>
      </c>
      <c r="Q18860">
        <v>19</v>
      </c>
      <c r="R18860">
        <v>2</v>
      </c>
    </row>
    <row r="18861" spans="1:18" x14ac:dyDescent="0.25">
      <c r="A18861" s="9">
        <v>18860</v>
      </c>
      <c r="B18861" s="9">
        <v>8281</v>
      </c>
      <c r="C18861" t="s">
        <v>9</v>
      </c>
      <c r="D18861" s="9">
        <v>1</v>
      </c>
      <c r="E18861" s="13">
        <v>42143</v>
      </c>
      <c r="F18861" s="6">
        <v>0.50252314814814814</v>
      </c>
      <c r="G18861" t="s">
        <v>205</v>
      </c>
      <c r="H18861" s="12">
        <v>17.95</v>
      </c>
      <c r="I18861" t="s">
        <v>177</v>
      </c>
      <c r="J18861" t="s">
        <v>178</v>
      </c>
      <c r="K18861" t="s">
        <v>175</v>
      </c>
      <c r="L18861" s="12">
        <v>17.95</v>
      </c>
      <c r="M18861" t="s">
        <v>233</v>
      </c>
      <c r="N18861" t="s">
        <v>222</v>
      </c>
      <c r="O18861">
        <v>5</v>
      </c>
      <c r="P18861">
        <v>12</v>
      </c>
      <c r="Q18861">
        <v>19</v>
      </c>
      <c r="R18861">
        <v>2</v>
      </c>
    </row>
    <row r="18862" spans="1:18" x14ac:dyDescent="0.25">
      <c r="A18862" s="9">
        <v>18861</v>
      </c>
      <c r="B18862" s="9">
        <v>8281</v>
      </c>
      <c r="C18862" t="s">
        <v>21</v>
      </c>
      <c r="D18862" s="9">
        <v>1</v>
      </c>
      <c r="E18862" s="13">
        <v>42143</v>
      </c>
      <c r="F18862" s="6">
        <v>0.50252314814814814</v>
      </c>
      <c r="G18862" t="s">
        <v>205</v>
      </c>
      <c r="H18862" s="12">
        <v>16.5</v>
      </c>
      <c r="I18862" t="s">
        <v>127</v>
      </c>
      <c r="J18862" t="s">
        <v>128</v>
      </c>
      <c r="K18862" t="s">
        <v>122</v>
      </c>
      <c r="L18862" s="12">
        <v>16.5</v>
      </c>
      <c r="M18862" t="s">
        <v>233</v>
      </c>
      <c r="N18862" t="s">
        <v>222</v>
      </c>
      <c r="O18862">
        <v>5</v>
      </c>
      <c r="P18862">
        <v>12</v>
      </c>
      <c r="Q18862">
        <v>19</v>
      </c>
      <c r="R18862">
        <v>2</v>
      </c>
    </row>
    <row r="18863" spans="1:18" x14ac:dyDescent="0.25">
      <c r="A18863" s="9">
        <v>18862</v>
      </c>
      <c r="B18863" s="9">
        <v>8281</v>
      </c>
      <c r="C18863" t="s">
        <v>18</v>
      </c>
      <c r="D18863" s="9">
        <v>1</v>
      </c>
      <c r="E18863" s="13">
        <v>42143</v>
      </c>
      <c r="F18863" s="6">
        <v>0.50252314814814814</v>
      </c>
      <c r="G18863" t="s">
        <v>204</v>
      </c>
      <c r="H18863" s="12">
        <v>16.5</v>
      </c>
      <c r="I18863" t="s">
        <v>152</v>
      </c>
      <c r="J18863" t="s">
        <v>153</v>
      </c>
      <c r="K18863" t="s">
        <v>147</v>
      </c>
      <c r="L18863" s="12">
        <v>16.5</v>
      </c>
      <c r="M18863" t="s">
        <v>233</v>
      </c>
      <c r="N18863" t="s">
        <v>222</v>
      </c>
      <c r="O18863">
        <v>5</v>
      </c>
      <c r="P18863">
        <v>12</v>
      </c>
      <c r="Q18863">
        <v>19</v>
      </c>
      <c r="R18863">
        <v>2</v>
      </c>
    </row>
    <row r="18864" spans="1:18" x14ac:dyDescent="0.25">
      <c r="A18864" s="9">
        <v>18863</v>
      </c>
      <c r="B18864" s="9">
        <v>8281</v>
      </c>
      <c r="C18864" t="s">
        <v>54</v>
      </c>
      <c r="D18864" s="9">
        <v>1</v>
      </c>
      <c r="E18864" s="13">
        <v>42143</v>
      </c>
      <c r="F18864" s="6">
        <v>0.50252314814814814</v>
      </c>
      <c r="G18864" t="s">
        <v>204</v>
      </c>
      <c r="H18864" s="12">
        <v>16.5</v>
      </c>
      <c r="I18864" t="s">
        <v>155</v>
      </c>
      <c r="J18864" t="s">
        <v>156</v>
      </c>
      <c r="K18864" t="s">
        <v>147</v>
      </c>
      <c r="L18864" s="12">
        <v>16.5</v>
      </c>
      <c r="M18864" t="s">
        <v>233</v>
      </c>
      <c r="N18864" t="s">
        <v>222</v>
      </c>
      <c r="O18864">
        <v>5</v>
      </c>
      <c r="P18864">
        <v>12</v>
      </c>
      <c r="Q18864">
        <v>19</v>
      </c>
      <c r="R18864">
        <v>2</v>
      </c>
    </row>
    <row r="18865" spans="1:18" x14ac:dyDescent="0.25">
      <c r="A18865" s="9">
        <v>18864</v>
      </c>
      <c r="B18865" s="9">
        <v>8281</v>
      </c>
      <c r="C18865" t="s">
        <v>15</v>
      </c>
      <c r="D18865" s="9">
        <v>1</v>
      </c>
      <c r="E18865" s="13">
        <v>42143</v>
      </c>
      <c r="F18865" s="6">
        <v>0.50252314814814814</v>
      </c>
      <c r="G18865" t="s">
        <v>205</v>
      </c>
      <c r="H18865" s="12">
        <v>20.75</v>
      </c>
      <c r="I18865" t="s">
        <v>114</v>
      </c>
      <c r="J18865" t="s">
        <v>115</v>
      </c>
      <c r="K18865" t="s">
        <v>103</v>
      </c>
      <c r="L18865" s="12">
        <v>20.75</v>
      </c>
      <c r="M18865" t="s">
        <v>233</v>
      </c>
      <c r="N18865" t="s">
        <v>222</v>
      </c>
      <c r="O18865">
        <v>5</v>
      </c>
      <c r="P18865">
        <v>12</v>
      </c>
      <c r="Q18865">
        <v>19</v>
      </c>
      <c r="R18865">
        <v>2</v>
      </c>
    </row>
    <row r="18866" spans="1:18" x14ac:dyDescent="0.25">
      <c r="A18866" s="9">
        <v>18865</v>
      </c>
      <c r="B18866" s="9">
        <v>8281</v>
      </c>
      <c r="C18866" t="s">
        <v>57</v>
      </c>
      <c r="D18866" s="9">
        <v>1</v>
      </c>
      <c r="E18866" s="13">
        <v>42143</v>
      </c>
      <c r="F18866" s="6">
        <v>0.50252314814814814</v>
      </c>
      <c r="G18866" t="s">
        <v>205</v>
      </c>
      <c r="H18866" s="12">
        <v>20.25</v>
      </c>
      <c r="I18866" t="s">
        <v>198</v>
      </c>
      <c r="J18866" t="s">
        <v>199</v>
      </c>
      <c r="K18866" t="s">
        <v>175</v>
      </c>
      <c r="L18866" s="12">
        <v>20.25</v>
      </c>
      <c r="M18866" t="s">
        <v>233</v>
      </c>
      <c r="N18866" t="s">
        <v>222</v>
      </c>
      <c r="O18866">
        <v>5</v>
      </c>
      <c r="P18866">
        <v>12</v>
      </c>
      <c r="Q18866">
        <v>19</v>
      </c>
      <c r="R18866">
        <v>2</v>
      </c>
    </row>
    <row r="18867" spans="1:18" x14ac:dyDescent="0.25">
      <c r="A18867" s="9">
        <v>18866</v>
      </c>
      <c r="B18867" s="9">
        <v>8281</v>
      </c>
      <c r="C18867" t="s">
        <v>53</v>
      </c>
      <c r="D18867" s="9">
        <v>1</v>
      </c>
      <c r="E18867" s="13">
        <v>42143</v>
      </c>
      <c r="F18867" s="6">
        <v>0.50252314814814814</v>
      </c>
      <c r="G18867" t="s">
        <v>203</v>
      </c>
      <c r="H18867" s="12">
        <v>12</v>
      </c>
      <c r="I18867" t="s">
        <v>198</v>
      </c>
      <c r="J18867" t="s">
        <v>199</v>
      </c>
      <c r="K18867" t="s">
        <v>175</v>
      </c>
      <c r="L18867" s="12">
        <v>12</v>
      </c>
      <c r="M18867" t="s">
        <v>233</v>
      </c>
      <c r="N18867" t="s">
        <v>222</v>
      </c>
      <c r="O18867">
        <v>5</v>
      </c>
      <c r="P18867">
        <v>12</v>
      </c>
      <c r="Q18867">
        <v>19</v>
      </c>
      <c r="R18867">
        <v>2</v>
      </c>
    </row>
    <row r="18868" spans="1:18" x14ac:dyDescent="0.25">
      <c r="A18868" s="9">
        <v>18867</v>
      </c>
      <c r="B18868" s="9">
        <v>8282</v>
      </c>
      <c r="C18868" t="s">
        <v>65</v>
      </c>
      <c r="D18868" s="9">
        <v>1</v>
      </c>
      <c r="E18868" s="13">
        <v>42143</v>
      </c>
      <c r="F18868" s="6">
        <v>0.5122106481481481</v>
      </c>
      <c r="G18868" t="s">
        <v>203</v>
      </c>
      <c r="H18868" s="12">
        <v>12.5</v>
      </c>
      <c r="I18868" t="s">
        <v>170</v>
      </c>
      <c r="J18868" t="s">
        <v>171</v>
      </c>
      <c r="K18868" t="s">
        <v>147</v>
      </c>
      <c r="L18868" s="12">
        <v>12.5</v>
      </c>
      <c r="M18868" t="s">
        <v>233</v>
      </c>
      <c r="N18868" t="s">
        <v>222</v>
      </c>
      <c r="O18868">
        <v>5</v>
      </c>
      <c r="P18868">
        <v>12</v>
      </c>
      <c r="Q18868">
        <v>19</v>
      </c>
      <c r="R18868">
        <v>2</v>
      </c>
    </row>
    <row r="18869" spans="1:18" x14ac:dyDescent="0.25">
      <c r="A18869" s="9">
        <v>18868</v>
      </c>
      <c r="B18869" s="9">
        <v>8283</v>
      </c>
      <c r="C18869" t="s">
        <v>61</v>
      </c>
      <c r="D18869" s="9">
        <v>1</v>
      </c>
      <c r="E18869" s="13">
        <v>42143</v>
      </c>
      <c r="F18869" s="6">
        <v>0.5194212962962963</v>
      </c>
      <c r="G18869" t="s">
        <v>205</v>
      </c>
      <c r="H18869" s="12">
        <v>20.75</v>
      </c>
      <c r="I18869" t="s">
        <v>158</v>
      </c>
      <c r="J18869" t="s">
        <v>159</v>
      </c>
      <c r="K18869" t="s">
        <v>147</v>
      </c>
      <c r="L18869" s="12">
        <v>20.75</v>
      </c>
      <c r="M18869" t="s">
        <v>233</v>
      </c>
      <c r="N18869" t="s">
        <v>222</v>
      </c>
      <c r="O18869">
        <v>5</v>
      </c>
      <c r="P18869">
        <v>12</v>
      </c>
      <c r="Q18869">
        <v>19</v>
      </c>
      <c r="R18869">
        <v>2</v>
      </c>
    </row>
    <row r="18870" spans="1:18" x14ac:dyDescent="0.25">
      <c r="A18870" s="9">
        <v>18869</v>
      </c>
      <c r="B18870" s="9">
        <v>8283</v>
      </c>
      <c r="C18870" t="s">
        <v>75</v>
      </c>
      <c r="D18870" s="9">
        <v>1</v>
      </c>
      <c r="E18870" s="13">
        <v>42143</v>
      </c>
      <c r="F18870" s="6">
        <v>0.5194212962962963</v>
      </c>
      <c r="G18870" t="s">
        <v>203</v>
      </c>
      <c r="H18870" s="12">
        <v>12</v>
      </c>
      <c r="I18870" t="s">
        <v>142</v>
      </c>
      <c r="J18870" t="s">
        <v>143</v>
      </c>
      <c r="K18870" t="s">
        <v>122</v>
      </c>
      <c r="L18870" s="12">
        <v>12</v>
      </c>
      <c r="M18870" t="s">
        <v>233</v>
      </c>
      <c r="N18870" t="s">
        <v>222</v>
      </c>
      <c r="O18870">
        <v>5</v>
      </c>
      <c r="P18870">
        <v>12</v>
      </c>
      <c r="Q18870">
        <v>19</v>
      </c>
      <c r="R18870">
        <v>2</v>
      </c>
    </row>
    <row r="18871" spans="1:18" x14ac:dyDescent="0.25">
      <c r="A18871" s="9">
        <v>18870</v>
      </c>
      <c r="B18871" s="9">
        <v>8283</v>
      </c>
      <c r="C18871" t="s">
        <v>30</v>
      </c>
      <c r="D18871" s="9">
        <v>1</v>
      </c>
      <c r="E18871" s="13">
        <v>42143</v>
      </c>
      <c r="F18871" s="6">
        <v>0.5194212962962963</v>
      </c>
      <c r="G18871" t="s">
        <v>204</v>
      </c>
      <c r="H18871" s="12">
        <v>16</v>
      </c>
      <c r="I18871" t="s">
        <v>198</v>
      </c>
      <c r="J18871" t="s">
        <v>199</v>
      </c>
      <c r="K18871" t="s">
        <v>175</v>
      </c>
      <c r="L18871" s="12">
        <v>16</v>
      </c>
      <c r="M18871" t="s">
        <v>233</v>
      </c>
      <c r="N18871" t="s">
        <v>222</v>
      </c>
      <c r="O18871">
        <v>5</v>
      </c>
      <c r="P18871">
        <v>12</v>
      </c>
      <c r="Q18871">
        <v>19</v>
      </c>
      <c r="R18871">
        <v>2</v>
      </c>
    </row>
    <row r="18872" spans="1:18" x14ac:dyDescent="0.25">
      <c r="A18872" s="9">
        <v>18871</v>
      </c>
      <c r="B18872" s="9">
        <v>8284</v>
      </c>
      <c r="C18872" t="s">
        <v>6</v>
      </c>
      <c r="D18872" s="9">
        <v>1</v>
      </c>
      <c r="E18872" s="13">
        <v>42143</v>
      </c>
      <c r="F18872" s="6">
        <v>0.52526620370370369</v>
      </c>
      <c r="G18872" t="s">
        <v>203</v>
      </c>
      <c r="H18872" s="12">
        <v>12</v>
      </c>
      <c r="I18872" t="s">
        <v>120</v>
      </c>
      <c r="J18872" t="s">
        <v>121</v>
      </c>
      <c r="K18872" t="s">
        <v>122</v>
      </c>
      <c r="L18872" s="12">
        <v>12</v>
      </c>
      <c r="M18872" t="s">
        <v>233</v>
      </c>
      <c r="N18872" t="s">
        <v>222</v>
      </c>
      <c r="O18872">
        <v>5</v>
      </c>
      <c r="P18872">
        <v>12</v>
      </c>
      <c r="Q18872">
        <v>19</v>
      </c>
      <c r="R18872">
        <v>2</v>
      </c>
    </row>
    <row r="18873" spans="1:18" x14ac:dyDescent="0.25">
      <c r="A18873" s="9">
        <v>18872</v>
      </c>
      <c r="B18873" s="9">
        <v>8284</v>
      </c>
      <c r="C18873" t="s">
        <v>25</v>
      </c>
      <c r="D18873" s="9">
        <v>1</v>
      </c>
      <c r="E18873" s="13">
        <v>42143</v>
      </c>
      <c r="F18873" s="6">
        <v>0.52526620370370369</v>
      </c>
      <c r="G18873" t="s">
        <v>205</v>
      </c>
      <c r="H18873" s="12">
        <v>15.25</v>
      </c>
      <c r="I18873" t="s">
        <v>139</v>
      </c>
      <c r="J18873" t="s">
        <v>140</v>
      </c>
      <c r="K18873" t="s">
        <v>122</v>
      </c>
      <c r="L18873" s="12">
        <v>15.25</v>
      </c>
      <c r="M18873" t="s">
        <v>233</v>
      </c>
      <c r="N18873" t="s">
        <v>222</v>
      </c>
      <c r="O18873">
        <v>5</v>
      </c>
      <c r="P18873">
        <v>12</v>
      </c>
      <c r="Q18873">
        <v>19</v>
      </c>
      <c r="R18873">
        <v>2</v>
      </c>
    </row>
    <row r="18874" spans="1:18" x14ac:dyDescent="0.25">
      <c r="A18874" s="9">
        <v>18873</v>
      </c>
      <c r="B18874" s="9">
        <v>8284</v>
      </c>
      <c r="C18874" t="s">
        <v>13</v>
      </c>
      <c r="D18874" s="9">
        <v>1</v>
      </c>
      <c r="E18874" s="13">
        <v>42143</v>
      </c>
      <c r="F18874" s="6">
        <v>0.52526620370370369</v>
      </c>
      <c r="G18874" t="s">
        <v>204</v>
      </c>
      <c r="H18874" s="12">
        <v>12.5</v>
      </c>
      <c r="I18874" t="s">
        <v>139</v>
      </c>
      <c r="J18874" t="s">
        <v>140</v>
      </c>
      <c r="K18874" t="s">
        <v>122</v>
      </c>
      <c r="L18874" s="12">
        <v>12.5</v>
      </c>
      <c r="M18874" t="s">
        <v>233</v>
      </c>
      <c r="N18874" t="s">
        <v>222</v>
      </c>
      <c r="O18874">
        <v>5</v>
      </c>
      <c r="P18874">
        <v>12</v>
      </c>
      <c r="Q18874">
        <v>19</v>
      </c>
      <c r="R18874">
        <v>2</v>
      </c>
    </row>
    <row r="18875" spans="1:18" x14ac:dyDescent="0.25">
      <c r="A18875" s="9">
        <v>18874</v>
      </c>
      <c r="B18875" s="9">
        <v>8284</v>
      </c>
      <c r="C18875" t="s">
        <v>38</v>
      </c>
      <c r="D18875" s="9">
        <v>1</v>
      </c>
      <c r="E18875" s="13">
        <v>42143</v>
      </c>
      <c r="F18875" s="6">
        <v>0.52526620370370369</v>
      </c>
      <c r="G18875" t="s">
        <v>208</v>
      </c>
      <c r="H18875" s="12">
        <v>25.5</v>
      </c>
      <c r="I18875" t="s">
        <v>142</v>
      </c>
      <c r="J18875" t="s">
        <v>143</v>
      </c>
      <c r="K18875" t="s">
        <v>122</v>
      </c>
      <c r="L18875" s="12">
        <v>25.5</v>
      </c>
      <c r="M18875" t="s">
        <v>233</v>
      </c>
      <c r="N18875" t="s">
        <v>222</v>
      </c>
      <c r="O18875">
        <v>5</v>
      </c>
      <c r="P18875">
        <v>12</v>
      </c>
      <c r="Q18875">
        <v>19</v>
      </c>
      <c r="R18875">
        <v>2</v>
      </c>
    </row>
    <row r="18876" spans="1:18" x14ac:dyDescent="0.25">
      <c r="A18876" s="9">
        <v>18875</v>
      </c>
      <c r="B18876" s="9">
        <v>8285</v>
      </c>
      <c r="C18876" t="s">
        <v>7</v>
      </c>
      <c r="D18876" s="9">
        <v>1</v>
      </c>
      <c r="E18876" s="13">
        <v>42143</v>
      </c>
      <c r="F18876" s="6">
        <v>0.52719907407407407</v>
      </c>
      <c r="G18876" t="s">
        <v>205</v>
      </c>
      <c r="H18876" s="12">
        <v>18.5</v>
      </c>
      <c r="I18876" t="s">
        <v>173</v>
      </c>
      <c r="J18876" t="s">
        <v>174</v>
      </c>
      <c r="K18876" t="s">
        <v>175</v>
      </c>
      <c r="L18876" s="12">
        <v>18.5</v>
      </c>
      <c r="M18876" t="s">
        <v>233</v>
      </c>
      <c r="N18876" t="s">
        <v>222</v>
      </c>
      <c r="O18876">
        <v>5</v>
      </c>
      <c r="P18876">
        <v>12</v>
      </c>
      <c r="Q18876">
        <v>19</v>
      </c>
      <c r="R18876">
        <v>2</v>
      </c>
    </row>
    <row r="18877" spans="1:18" x14ac:dyDescent="0.25">
      <c r="A18877" s="9">
        <v>18876</v>
      </c>
      <c r="B18877" s="9">
        <v>8286</v>
      </c>
      <c r="C18877" t="s">
        <v>6</v>
      </c>
      <c r="D18877" s="9">
        <v>4</v>
      </c>
      <c r="E18877" s="13">
        <v>42143</v>
      </c>
      <c r="F18877" s="6">
        <v>0.52969907407407413</v>
      </c>
      <c r="G18877" t="s">
        <v>203</v>
      </c>
      <c r="H18877" s="12">
        <v>12</v>
      </c>
      <c r="I18877" t="s">
        <v>120</v>
      </c>
      <c r="J18877" t="s">
        <v>121</v>
      </c>
      <c r="K18877" t="s">
        <v>122</v>
      </c>
      <c r="L18877" s="12">
        <v>48</v>
      </c>
      <c r="M18877" t="s">
        <v>233</v>
      </c>
      <c r="N18877" t="s">
        <v>222</v>
      </c>
      <c r="O18877">
        <v>5</v>
      </c>
      <c r="P18877">
        <v>12</v>
      </c>
      <c r="Q18877">
        <v>19</v>
      </c>
      <c r="R18877">
        <v>2</v>
      </c>
    </row>
    <row r="18878" spans="1:18" x14ac:dyDescent="0.25">
      <c r="A18878" s="9">
        <v>18877</v>
      </c>
      <c r="B18878" s="9">
        <v>8286</v>
      </c>
      <c r="C18878" t="s">
        <v>66</v>
      </c>
      <c r="D18878" s="9">
        <v>1</v>
      </c>
      <c r="E18878" s="13">
        <v>42143</v>
      </c>
      <c r="F18878" s="6">
        <v>0.52969907407407413</v>
      </c>
      <c r="G18878" t="s">
        <v>205</v>
      </c>
      <c r="H18878" s="12">
        <v>20.75</v>
      </c>
      <c r="I18878" t="s">
        <v>111</v>
      </c>
      <c r="J18878" t="s">
        <v>112</v>
      </c>
      <c r="K18878" t="s">
        <v>103</v>
      </c>
      <c r="L18878" s="12">
        <v>20.75</v>
      </c>
      <c r="M18878" t="s">
        <v>233</v>
      </c>
      <c r="N18878" t="s">
        <v>222</v>
      </c>
      <c r="O18878">
        <v>5</v>
      </c>
      <c r="P18878">
        <v>12</v>
      </c>
      <c r="Q18878">
        <v>19</v>
      </c>
      <c r="R18878">
        <v>2</v>
      </c>
    </row>
    <row r="18879" spans="1:18" x14ac:dyDescent="0.25">
      <c r="A18879" s="9">
        <v>18878</v>
      </c>
      <c r="B18879" s="9">
        <v>8286</v>
      </c>
      <c r="C18879" t="s">
        <v>14</v>
      </c>
      <c r="D18879" s="9">
        <v>1</v>
      </c>
      <c r="E18879" s="13">
        <v>42143</v>
      </c>
      <c r="F18879" s="6">
        <v>0.52969907407407413</v>
      </c>
      <c r="G18879" t="s">
        <v>203</v>
      </c>
      <c r="H18879" s="12">
        <v>10.5</v>
      </c>
      <c r="I18879" t="s">
        <v>127</v>
      </c>
      <c r="J18879" t="s">
        <v>128</v>
      </c>
      <c r="K18879" t="s">
        <v>122</v>
      </c>
      <c r="L18879" s="12">
        <v>10.5</v>
      </c>
      <c r="M18879" t="s">
        <v>233</v>
      </c>
      <c r="N18879" t="s">
        <v>222</v>
      </c>
      <c r="O18879">
        <v>5</v>
      </c>
      <c r="P18879">
        <v>12</v>
      </c>
      <c r="Q18879">
        <v>19</v>
      </c>
      <c r="R18879">
        <v>2</v>
      </c>
    </row>
    <row r="18880" spans="1:18" x14ac:dyDescent="0.25">
      <c r="A18880" s="9">
        <v>18879</v>
      </c>
      <c r="B18880" s="9">
        <v>8286</v>
      </c>
      <c r="C18880" t="s">
        <v>23</v>
      </c>
      <c r="D18880" s="9">
        <v>1</v>
      </c>
      <c r="E18880" s="13">
        <v>42143</v>
      </c>
      <c r="F18880" s="6">
        <v>0.52969907407407413</v>
      </c>
      <c r="G18880" t="s">
        <v>205</v>
      </c>
      <c r="H18880" s="12">
        <v>20.5</v>
      </c>
      <c r="I18880" t="s">
        <v>130</v>
      </c>
      <c r="J18880" t="s">
        <v>131</v>
      </c>
      <c r="K18880" t="s">
        <v>122</v>
      </c>
      <c r="L18880" s="12">
        <v>20.5</v>
      </c>
      <c r="M18880" t="s">
        <v>233</v>
      </c>
      <c r="N18880" t="s">
        <v>222</v>
      </c>
      <c r="O18880">
        <v>5</v>
      </c>
      <c r="P18880">
        <v>12</v>
      </c>
      <c r="Q18880">
        <v>19</v>
      </c>
      <c r="R18880">
        <v>2</v>
      </c>
    </row>
    <row r="18881" spans="1:18" x14ac:dyDescent="0.25">
      <c r="A18881" s="9">
        <v>18880</v>
      </c>
      <c r="B18881" s="9">
        <v>8286</v>
      </c>
      <c r="C18881" t="s">
        <v>86</v>
      </c>
      <c r="D18881" s="9">
        <v>1</v>
      </c>
      <c r="E18881" s="13">
        <v>42143</v>
      </c>
      <c r="F18881" s="6">
        <v>0.52969907407407413</v>
      </c>
      <c r="G18881" t="s">
        <v>204</v>
      </c>
      <c r="H18881" s="12">
        <v>16</v>
      </c>
      <c r="I18881" t="s">
        <v>186</v>
      </c>
      <c r="J18881" t="s">
        <v>187</v>
      </c>
      <c r="K18881" t="s">
        <v>175</v>
      </c>
      <c r="L18881" s="12">
        <v>16</v>
      </c>
      <c r="M18881" t="s">
        <v>233</v>
      </c>
      <c r="N18881" t="s">
        <v>222</v>
      </c>
      <c r="O18881">
        <v>5</v>
      </c>
      <c r="P18881">
        <v>12</v>
      </c>
      <c r="Q18881">
        <v>19</v>
      </c>
      <c r="R18881">
        <v>2</v>
      </c>
    </row>
    <row r="18882" spans="1:18" x14ac:dyDescent="0.25">
      <c r="A18882" s="9">
        <v>18881</v>
      </c>
      <c r="B18882" s="9">
        <v>8286</v>
      </c>
      <c r="C18882" t="s">
        <v>51</v>
      </c>
      <c r="D18882" s="9">
        <v>1</v>
      </c>
      <c r="E18882" s="13">
        <v>42143</v>
      </c>
      <c r="F18882" s="6">
        <v>0.52969907407407413</v>
      </c>
      <c r="G18882" t="s">
        <v>203</v>
      </c>
      <c r="H18882" s="12">
        <v>12</v>
      </c>
      <c r="I18882" t="s">
        <v>133</v>
      </c>
      <c r="J18882" t="s">
        <v>134</v>
      </c>
      <c r="K18882" t="s">
        <v>122</v>
      </c>
      <c r="L18882" s="12">
        <v>12</v>
      </c>
      <c r="M18882" t="s">
        <v>233</v>
      </c>
      <c r="N18882" t="s">
        <v>222</v>
      </c>
      <c r="O18882">
        <v>5</v>
      </c>
      <c r="P18882">
        <v>12</v>
      </c>
      <c r="Q18882">
        <v>19</v>
      </c>
      <c r="R18882">
        <v>2</v>
      </c>
    </row>
    <row r="18883" spans="1:18" x14ac:dyDescent="0.25">
      <c r="A18883" s="9">
        <v>18882</v>
      </c>
      <c r="B18883" s="9">
        <v>8286</v>
      </c>
      <c r="C18883" t="s">
        <v>58</v>
      </c>
      <c r="D18883" s="9">
        <v>1</v>
      </c>
      <c r="E18883" s="13">
        <v>42143</v>
      </c>
      <c r="F18883" s="6">
        <v>0.52969907407407413</v>
      </c>
      <c r="G18883" t="s">
        <v>203</v>
      </c>
      <c r="H18883" s="12">
        <v>12.5</v>
      </c>
      <c r="I18883" t="s">
        <v>158</v>
      </c>
      <c r="J18883" t="s">
        <v>159</v>
      </c>
      <c r="K18883" t="s">
        <v>147</v>
      </c>
      <c r="L18883" s="12">
        <v>12.5</v>
      </c>
      <c r="M18883" t="s">
        <v>233</v>
      </c>
      <c r="N18883" t="s">
        <v>222</v>
      </c>
      <c r="O18883">
        <v>5</v>
      </c>
      <c r="P18883">
        <v>12</v>
      </c>
      <c r="Q18883">
        <v>19</v>
      </c>
      <c r="R18883">
        <v>2</v>
      </c>
    </row>
    <row r="18884" spans="1:18" x14ac:dyDescent="0.25">
      <c r="A18884" s="9">
        <v>18883</v>
      </c>
      <c r="B18884" s="9">
        <v>8286</v>
      </c>
      <c r="C18884" t="s">
        <v>15</v>
      </c>
      <c r="D18884" s="9">
        <v>1</v>
      </c>
      <c r="E18884" s="13">
        <v>42143</v>
      </c>
      <c r="F18884" s="6">
        <v>0.52969907407407413</v>
      </c>
      <c r="G18884" t="s">
        <v>205</v>
      </c>
      <c r="H18884" s="12">
        <v>20.75</v>
      </c>
      <c r="I18884" t="s">
        <v>114</v>
      </c>
      <c r="J18884" t="s">
        <v>115</v>
      </c>
      <c r="K18884" t="s">
        <v>103</v>
      </c>
      <c r="L18884" s="12">
        <v>20.75</v>
      </c>
      <c r="M18884" t="s">
        <v>233</v>
      </c>
      <c r="N18884" t="s">
        <v>222</v>
      </c>
      <c r="O18884">
        <v>5</v>
      </c>
      <c r="P18884">
        <v>12</v>
      </c>
      <c r="Q18884">
        <v>19</v>
      </c>
      <c r="R18884">
        <v>2</v>
      </c>
    </row>
    <row r="18885" spans="1:18" x14ac:dyDescent="0.25">
      <c r="A18885" s="9">
        <v>18884</v>
      </c>
      <c r="B18885" s="9">
        <v>8286</v>
      </c>
      <c r="C18885" t="s">
        <v>82</v>
      </c>
      <c r="D18885" s="9">
        <v>1</v>
      </c>
      <c r="E18885" s="13">
        <v>42143</v>
      </c>
      <c r="F18885" s="6">
        <v>0.52969907407407413</v>
      </c>
      <c r="G18885" t="s">
        <v>205</v>
      </c>
      <c r="H18885" s="12">
        <v>20.75</v>
      </c>
      <c r="I18885" t="s">
        <v>192</v>
      </c>
      <c r="J18885" t="s">
        <v>193</v>
      </c>
      <c r="K18885" t="s">
        <v>175</v>
      </c>
      <c r="L18885" s="12">
        <v>20.75</v>
      </c>
      <c r="M18885" t="s">
        <v>233</v>
      </c>
      <c r="N18885" t="s">
        <v>222</v>
      </c>
      <c r="O18885">
        <v>5</v>
      </c>
      <c r="P18885">
        <v>12</v>
      </c>
      <c r="Q18885">
        <v>19</v>
      </c>
      <c r="R18885">
        <v>2</v>
      </c>
    </row>
    <row r="18886" spans="1:18" x14ac:dyDescent="0.25">
      <c r="A18886" s="9">
        <v>18885</v>
      </c>
      <c r="B18886" s="9">
        <v>8286</v>
      </c>
      <c r="C18886" t="s">
        <v>55</v>
      </c>
      <c r="D18886" s="9">
        <v>1</v>
      </c>
      <c r="E18886" s="13">
        <v>42143</v>
      </c>
      <c r="F18886" s="6">
        <v>0.52969907407407413</v>
      </c>
      <c r="G18886" t="s">
        <v>205</v>
      </c>
      <c r="H18886" s="12">
        <v>20.25</v>
      </c>
      <c r="I18886" t="s">
        <v>195</v>
      </c>
      <c r="J18886" t="s">
        <v>196</v>
      </c>
      <c r="K18886" t="s">
        <v>175</v>
      </c>
      <c r="L18886" s="12">
        <v>20.25</v>
      </c>
      <c r="M18886" t="s">
        <v>233</v>
      </c>
      <c r="N18886" t="s">
        <v>222</v>
      </c>
      <c r="O18886">
        <v>5</v>
      </c>
      <c r="P18886">
        <v>12</v>
      </c>
      <c r="Q18886">
        <v>19</v>
      </c>
      <c r="R18886">
        <v>2</v>
      </c>
    </row>
    <row r="18887" spans="1:18" x14ac:dyDescent="0.25">
      <c r="A18887" s="9">
        <v>18886</v>
      </c>
      <c r="B18887" s="9">
        <v>8286</v>
      </c>
      <c r="C18887" t="s">
        <v>8</v>
      </c>
      <c r="D18887" s="9">
        <v>1</v>
      </c>
      <c r="E18887" s="13">
        <v>42143</v>
      </c>
      <c r="F18887" s="6">
        <v>0.52969907407407413</v>
      </c>
      <c r="G18887" t="s">
        <v>205</v>
      </c>
      <c r="H18887" s="12">
        <v>20.75</v>
      </c>
      <c r="I18887" t="s">
        <v>117</v>
      </c>
      <c r="J18887" t="s">
        <v>118</v>
      </c>
      <c r="K18887" t="s">
        <v>103</v>
      </c>
      <c r="L18887" s="12">
        <v>20.75</v>
      </c>
      <c r="M18887" t="s">
        <v>233</v>
      </c>
      <c r="N18887" t="s">
        <v>222</v>
      </c>
      <c r="O18887">
        <v>5</v>
      </c>
      <c r="P18887">
        <v>12</v>
      </c>
      <c r="Q18887">
        <v>19</v>
      </c>
      <c r="R18887">
        <v>2</v>
      </c>
    </row>
    <row r="18888" spans="1:18" x14ac:dyDescent="0.25">
      <c r="A18888" s="9">
        <v>18887</v>
      </c>
      <c r="B18888" s="9">
        <v>8287</v>
      </c>
      <c r="C18888" t="s">
        <v>32</v>
      </c>
      <c r="D18888" s="9">
        <v>1</v>
      </c>
      <c r="E18888" s="13">
        <v>42143</v>
      </c>
      <c r="F18888" s="6">
        <v>0.53256944444444443</v>
      </c>
      <c r="G18888" t="s">
        <v>203</v>
      </c>
      <c r="H18888" s="12">
        <v>12</v>
      </c>
      <c r="I18888" t="s">
        <v>180</v>
      </c>
      <c r="J18888" t="s">
        <v>181</v>
      </c>
      <c r="K18888" t="s">
        <v>175</v>
      </c>
      <c r="L18888" s="12">
        <v>12</v>
      </c>
      <c r="M18888" t="s">
        <v>233</v>
      </c>
      <c r="N18888" t="s">
        <v>222</v>
      </c>
      <c r="O18888">
        <v>5</v>
      </c>
      <c r="P18888">
        <v>12</v>
      </c>
      <c r="Q18888">
        <v>19</v>
      </c>
      <c r="R18888">
        <v>2</v>
      </c>
    </row>
    <row r="18889" spans="1:18" x14ac:dyDescent="0.25">
      <c r="A18889" s="9">
        <v>18888</v>
      </c>
      <c r="B18889" s="9">
        <v>8288</v>
      </c>
      <c r="C18889" t="s">
        <v>6</v>
      </c>
      <c r="D18889" s="9">
        <v>1</v>
      </c>
      <c r="E18889" s="13">
        <v>42143</v>
      </c>
      <c r="F18889" s="6">
        <v>0.54049768518518515</v>
      </c>
      <c r="G18889" t="s">
        <v>203</v>
      </c>
      <c r="H18889" s="12">
        <v>12</v>
      </c>
      <c r="I18889" t="s">
        <v>120</v>
      </c>
      <c r="J18889" t="s">
        <v>121</v>
      </c>
      <c r="K18889" t="s">
        <v>122</v>
      </c>
      <c r="L18889" s="12">
        <v>12</v>
      </c>
      <c r="M18889" t="s">
        <v>233</v>
      </c>
      <c r="N18889" t="s">
        <v>222</v>
      </c>
      <c r="O18889">
        <v>5</v>
      </c>
      <c r="P18889">
        <v>12</v>
      </c>
      <c r="Q18889">
        <v>19</v>
      </c>
      <c r="R18889">
        <v>2</v>
      </c>
    </row>
    <row r="18890" spans="1:18" x14ac:dyDescent="0.25">
      <c r="A18890" s="9">
        <v>18889</v>
      </c>
      <c r="B18890" s="9">
        <v>8289</v>
      </c>
      <c r="C18890" t="s">
        <v>36</v>
      </c>
      <c r="D18890" s="9">
        <v>1</v>
      </c>
      <c r="E18890" s="13">
        <v>42143</v>
      </c>
      <c r="F18890" s="6">
        <v>0.54230324074074077</v>
      </c>
      <c r="G18890" t="s">
        <v>204</v>
      </c>
      <c r="H18890" s="12">
        <v>14.75</v>
      </c>
      <c r="I18890" t="s">
        <v>177</v>
      </c>
      <c r="J18890" t="s">
        <v>178</v>
      </c>
      <c r="K18890" t="s">
        <v>175</v>
      </c>
      <c r="L18890" s="12">
        <v>14.75</v>
      </c>
      <c r="M18890" t="s">
        <v>233</v>
      </c>
      <c r="N18890" t="s">
        <v>222</v>
      </c>
      <c r="O18890">
        <v>5</v>
      </c>
      <c r="P18890">
        <v>13</v>
      </c>
      <c r="Q18890">
        <v>19</v>
      </c>
      <c r="R18890">
        <v>2</v>
      </c>
    </row>
    <row r="18891" spans="1:18" x14ac:dyDescent="0.25">
      <c r="A18891" s="9">
        <v>18890</v>
      </c>
      <c r="B18891" s="9">
        <v>8289</v>
      </c>
      <c r="C18891" t="s">
        <v>21</v>
      </c>
      <c r="D18891" s="9">
        <v>1</v>
      </c>
      <c r="E18891" s="13">
        <v>42143</v>
      </c>
      <c r="F18891" s="6">
        <v>0.54230324074074077</v>
      </c>
      <c r="G18891" t="s">
        <v>205</v>
      </c>
      <c r="H18891" s="12">
        <v>16.5</v>
      </c>
      <c r="I18891" t="s">
        <v>127</v>
      </c>
      <c r="J18891" t="s">
        <v>128</v>
      </c>
      <c r="K18891" t="s">
        <v>122</v>
      </c>
      <c r="L18891" s="12">
        <v>16.5</v>
      </c>
      <c r="M18891" t="s">
        <v>233</v>
      </c>
      <c r="N18891" t="s">
        <v>222</v>
      </c>
      <c r="O18891">
        <v>5</v>
      </c>
      <c r="P18891">
        <v>13</v>
      </c>
      <c r="Q18891">
        <v>19</v>
      </c>
      <c r="R18891">
        <v>2</v>
      </c>
    </row>
    <row r="18892" spans="1:18" x14ac:dyDescent="0.25">
      <c r="A18892" s="9">
        <v>18891</v>
      </c>
      <c r="B18892" s="9">
        <v>8289</v>
      </c>
      <c r="C18892" t="s">
        <v>27</v>
      </c>
      <c r="D18892" s="9">
        <v>1</v>
      </c>
      <c r="E18892" s="13">
        <v>42143</v>
      </c>
      <c r="F18892" s="6">
        <v>0.54230324074074077</v>
      </c>
      <c r="G18892" t="s">
        <v>205</v>
      </c>
      <c r="H18892" s="12">
        <v>20.75</v>
      </c>
      <c r="I18892" t="s">
        <v>152</v>
      </c>
      <c r="J18892" t="s">
        <v>153</v>
      </c>
      <c r="K18892" t="s">
        <v>147</v>
      </c>
      <c r="L18892" s="12">
        <v>20.75</v>
      </c>
      <c r="M18892" t="s">
        <v>233</v>
      </c>
      <c r="N18892" t="s">
        <v>222</v>
      </c>
      <c r="O18892">
        <v>5</v>
      </c>
      <c r="P18892">
        <v>13</v>
      </c>
      <c r="Q18892">
        <v>19</v>
      </c>
      <c r="R18892">
        <v>2</v>
      </c>
    </row>
    <row r="18893" spans="1:18" x14ac:dyDescent="0.25">
      <c r="A18893" s="9">
        <v>18892</v>
      </c>
      <c r="B18893" s="9">
        <v>8290</v>
      </c>
      <c r="C18893" t="s">
        <v>19</v>
      </c>
      <c r="D18893" s="9">
        <v>1</v>
      </c>
      <c r="E18893" s="13">
        <v>42143</v>
      </c>
      <c r="F18893" s="6">
        <v>0.5581828703703704</v>
      </c>
      <c r="G18893" t="s">
        <v>204</v>
      </c>
      <c r="H18893" s="12">
        <v>16.75</v>
      </c>
      <c r="I18893" t="s">
        <v>105</v>
      </c>
      <c r="J18893" t="s">
        <v>106</v>
      </c>
      <c r="K18893" t="s">
        <v>103</v>
      </c>
      <c r="L18893" s="12">
        <v>16.75</v>
      </c>
      <c r="M18893" t="s">
        <v>233</v>
      </c>
      <c r="N18893" t="s">
        <v>222</v>
      </c>
      <c r="O18893">
        <v>5</v>
      </c>
      <c r="P18893">
        <v>13</v>
      </c>
      <c r="Q18893">
        <v>19</v>
      </c>
      <c r="R18893">
        <v>2</v>
      </c>
    </row>
    <row r="18894" spans="1:18" x14ac:dyDescent="0.25">
      <c r="A18894" s="9">
        <v>18893</v>
      </c>
      <c r="B18894" s="9">
        <v>8290</v>
      </c>
      <c r="C18894" t="s">
        <v>21</v>
      </c>
      <c r="D18894" s="9">
        <v>1</v>
      </c>
      <c r="E18894" s="13">
        <v>42143</v>
      </c>
      <c r="F18894" s="6">
        <v>0.5581828703703704</v>
      </c>
      <c r="G18894" t="s">
        <v>205</v>
      </c>
      <c r="H18894" s="12">
        <v>16.5</v>
      </c>
      <c r="I18894" t="s">
        <v>127</v>
      </c>
      <c r="J18894" t="s">
        <v>128</v>
      </c>
      <c r="K18894" t="s">
        <v>122</v>
      </c>
      <c r="L18894" s="12">
        <v>16.5</v>
      </c>
      <c r="M18894" t="s">
        <v>233</v>
      </c>
      <c r="N18894" t="s">
        <v>222</v>
      </c>
      <c r="O18894">
        <v>5</v>
      </c>
      <c r="P18894">
        <v>13</v>
      </c>
      <c r="Q18894">
        <v>19</v>
      </c>
      <c r="R18894">
        <v>2</v>
      </c>
    </row>
    <row r="18895" spans="1:18" x14ac:dyDescent="0.25">
      <c r="A18895" s="9">
        <v>18894</v>
      </c>
      <c r="B18895" s="9">
        <v>8290</v>
      </c>
      <c r="C18895" t="s">
        <v>17</v>
      </c>
      <c r="D18895" s="9">
        <v>1</v>
      </c>
      <c r="E18895" s="13">
        <v>42143</v>
      </c>
      <c r="F18895" s="6">
        <v>0.5581828703703704</v>
      </c>
      <c r="G18895" t="s">
        <v>205</v>
      </c>
      <c r="H18895" s="12">
        <v>20.25</v>
      </c>
      <c r="I18895" t="s">
        <v>189</v>
      </c>
      <c r="J18895" t="s">
        <v>190</v>
      </c>
      <c r="K18895" t="s">
        <v>175</v>
      </c>
      <c r="L18895" s="12">
        <v>20.25</v>
      </c>
      <c r="M18895" t="s">
        <v>233</v>
      </c>
      <c r="N18895" t="s">
        <v>222</v>
      </c>
      <c r="O18895">
        <v>5</v>
      </c>
      <c r="P18895">
        <v>13</v>
      </c>
      <c r="Q18895">
        <v>19</v>
      </c>
      <c r="R18895">
        <v>2</v>
      </c>
    </row>
    <row r="18896" spans="1:18" x14ac:dyDescent="0.25">
      <c r="A18896" s="9">
        <v>18895</v>
      </c>
      <c r="B18896" s="9">
        <v>8290</v>
      </c>
      <c r="C18896" t="s">
        <v>11</v>
      </c>
      <c r="D18896" s="9">
        <v>1</v>
      </c>
      <c r="E18896" s="13">
        <v>42143</v>
      </c>
      <c r="F18896" s="6">
        <v>0.5581828703703704</v>
      </c>
      <c r="G18896" t="s">
        <v>205</v>
      </c>
      <c r="H18896" s="12">
        <v>20.75</v>
      </c>
      <c r="I18896" t="s">
        <v>167</v>
      </c>
      <c r="J18896" t="s">
        <v>168</v>
      </c>
      <c r="K18896" t="s">
        <v>147</v>
      </c>
      <c r="L18896" s="12">
        <v>20.75</v>
      </c>
      <c r="M18896" t="s">
        <v>233</v>
      </c>
      <c r="N18896" t="s">
        <v>222</v>
      </c>
      <c r="O18896">
        <v>5</v>
      </c>
      <c r="P18896">
        <v>13</v>
      </c>
      <c r="Q18896">
        <v>19</v>
      </c>
      <c r="R18896">
        <v>2</v>
      </c>
    </row>
    <row r="18897" spans="1:18" x14ac:dyDescent="0.25">
      <c r="A18897" s="9">
        <v>18896</v>
      </c>
      <c r="B18897" s="9">
        <v>8291</v>
      </c>
      <c r="C18897" t="s">
        <v>45</v>
      </c>
      <c r="D18897" s="9">
        <v>1</v>
      </c>
      <c r="E18897" s="13">
        <v>42143</v>
      </c>
      <c r="F18897" s="6">
        <v>0.55868055555555551</v>
      </c>
      <c r="G18897" t="s">
        <v>205</v>
      </c>
      <c r="H18897" s="12">
        <v>20.5</v>
      </c>
      <c r="I18897" t="s">
        <v>124</v>
      </c>
      <c r="J18897" t="s">
        <v>125</v>
      </c>
      <c r="K18897" t="s">
        <v>122</v>
      </c>
      <c r="L18897" s="12">
        <v>20.5</v>
      </c>
      <c r="M18897" t="s">
        <v>233</v>
      </c>
      <c r="N18897" t="s">
        <v>222</v>
      </c>
      <c r="O18897">
        <v>5</v>
      </c>
      <c r="P18897">
        <v>13</v>
      </c>
      <c r="Q18897">
        <v>19</v>
      </c>
      <c r="R18897">
        <v>2</v>
      </c>
    </row>
    <row r="18898" spans="1:18" x14ac:dyDescent="0.25">
      <c r="A18898" s="9">
        <v>18897</v>
      </c>
      <c r="B18898" s="9">
        <v>8291</v>
      </c>
      <c r="C18898" t="s">
        <v>7</v>
      </c>
      <c r="D18898" s="9">
        <v>1</v>
      </c>
      <c r="E18898" s="13">
        <v>42143</v>
      </c>
      <c r="F18898" s="6">
        <v>0.55868055555555551</v>
      </c>
      <c r="G18898" t="s">
        <v>205</v>
      </c>
      <c r="H18898" s="12">
        <v>18.5</v>
      </c>
      <c r="I18898" t="s">
        <v>173</v>
      </c>
      <c r="J18898" t="s">
        <v>174</v>
      </c>
      <c r="K18898" t="s">
        <v>175</v>
      </c>
      <c r="L18898" s="12">
        <v>18.5</v>
      </c>
      <c r="M18898" t="s">
        <v>233</v>
      </c>
      <c r="N18898" t="s">
        <v>222</v>
      </c>
      <c r="O18898">
        <v>5</v>
      </c>
      <c r="P18898">
        <v>13</v>
      </c>
      <c r="Q18898">
        <v>19</v>
      </c>
      <c r="R18898">
        <v>2</v>
      </c>
    </row>
    <row r="18899" spans="1:18" x14ac:dyDescent="0.25">
      <c r="A18899" s="9">
        <v>18898</v>
      </c>
      <c r="B18899" s="9">
        <v>8292</v>
      </c>
      <c r="C18899" t="s">
        <v>10</v>
      </c>
      <c r="D18899" s="9">
        <v>1</v>
      </c>
      <c r="E18899" s="13">
        <v>42143</v>
      </c>
      <c r="F18899" s="6">
        <v>0.56577546296296299</v>
      </c>
      <c r="G18899" t="s">
        <v>204</v>
      </c>
      <c r="H18899" s="12">
        <v>16</v>
      </c>
      <c r="I18899" t="s">
        <v>124</v>
      </c>
      <c r="J18899" t="s">
        <v>125</v>
      </c>
      <c r="K18899" t="s">
        <v>122</v>
      </c>
      <c r="L18899" s="12">
        <v>16</v>
      </c>
      <c r="M18899" t="s">
        <v>233</v>
      </c>
      <c r="N18899" t="s">
        <v>222</v>
      </c>
      <c r="O18899">
        <v>5</v>
      </c>
      <c r="P18899">
        <v>13</v>
      </c>
      <c r="Q18899">
        <v>19</v>
      </c>
      <c r="R18899">
        <v>2</v>
      </c>
    </row>
    <row r="18900" spans="1:18" x14ac:dyDescent="0.25">
      <c r="A18900" s="9">
        <v>18899</v>
      </c>
      <c r="B18900" s="9">
        <v>8292</v>
      </c>
      <c r="C18900" t="s">
        <v>7</v>
      </c>
      <c r="D18900" s="9">
        <v>1</v>
      </c>
      <c r="E18900" s="13">
        <v>42143</v>
      </c>
      <c r="F18900" s="6">
        <v>0.56577546296296299</v>
      </c>
      <c r="G18900" t="s">
        <v>205</v>
      </c>
      <c r="H18900" s="12">
        <v>18.5</v>
      </c>
      <c r="I18900" t="s">
        <v>173</v>
      </c>
      <c r="J18900" t="s">
        <v>174</v>
      </c>
      <c r="K18900" t="s">
        <v>175</v>
      </c>
      <c r="L18900" s="12">
        <v>18.5</v>
      </c>
      <c r="M18900" t="s">
        <v>233</v>
      </c>
      <c r="N18900" t="s">
        <v>222</v>
      </c>
      <c r="O18900">
        <v>5</v>
      </c>
      <c r="P18900">
        <v>13</v>
      </c>
      <c r="Q18900">
        <v>19</v>
      </c>
      <c r="R18900">
        <v>2</v>
      </c>
    </row>
    <row r="18901" spans="1:18" x14ac:dyDescent="0.25">
      <c r="A18901" s="9">
        <v>18900</v>
      </c>
      <c r="B18901" s="9">
        <v>8292</v>
      </c>
      <c r="C18901" t="s">
        <v>17</v>
      </c>
      <c r="D18901" s="9">
        <v>1</v>
      </c>
      <c r="E18901" s="13">
        <v>42143</v>
      </c>
      <c r="F18901" s="6">
        <v>0.56577546296296299</v>
      </c>
      <c r="G18901" t="s">
        <v>205</v>
      </c>
      <c r="H18901" s="12">
        <v>20.25</v>
      </c>
      <c r="I18901" t="s">
        <v>189</v>
      </c>
      <c r="J18901" t="s">
        <v>190</v>
      </c>
      <c r="K18901" t="s">
        <v>175</v>
      </c>
      <c r="L18901" s="12">
        <v>20.25</v>
      </c>
      <c r="M18901" t="s">
        <v>233</v>
      </c>
      <c r="N18901" t="s">
        <v>222</v>
      </c>
      <c r="O18901">
        <v>5</v>
      </c>
      <c r="P18901">
        <v>13</v>
      </c>
      <c r="Q18901">
        <v>19</v>
      </c>
      <c r="R18901">
        <v>2</v>
      </c>
    </row>
    <row r="18902" spans="1:18" x14ac:dyDescent="0.25">
      <c r="A18902" s="9">
        <v>18901</v>
      </c>
      <c r="B18902" s="9">
        <v>8293</v>
      </c>
      <c r="C18902" t="s">
        <v>20</v>
      </c>
      <c r="D18902" s="9">
        <v>1</v>
      </c>
      <c r="E18902" s="13">
        <v>42143</v>
      </c>
      <c r="F18902" s="6">
        <v>0.57006944444444441</v>
      </c>
      <c r="G18902" t="s">
        <v>205</v>
      </c>
      <c r="H18902" s="12">
        <v>20.75</v>
      </c>
      <c r="I18902" t="s">
        <v>105</v>
      </c>
      <c r="J18902" t="s">
        <v>106</v>
      </c>
      <c r="K18902" t="s">
        <v>103</v>
      </c>
      <c r="L18902" s="12">
        <v>20.75</v>
      </c>
      <c r="M18902" t="s">
        <v>233</v>
      </c>
      <c r="N18902" t="s">
        <v>222</v>
      </c>
      <c r="O18902">
        <v>5</v>
      </c>
      <c r="P18902">
        <v>13</v>
      </c>
      <c r="Q18902">
        <v>19</v>
      </c>
      <c r="R18902">
        <v>2</v>
      </c>
    </row>
    <row r="18903" spans="1:18" x14ac:dyDescent="0.25">
      <c r="A18903" s="9">
        <v>18902</v>
      </c>
      <c r="B18903" s="9">
        <v>8293</v>
      </c>
      <c r="C18903" t="s">
        <v>86</v>
      </c>
      <c r="D18903" s="9">
        <v>1</v>
      </c>
      <c r="E18903" s="13">
        <v>42143</v>
      </c>
      <c r="F18903" s="6">
        <v>0.57006944444444441</v>
      </c>
      <c r="G18903" t="s">
        <v>204</v>
      </c>
      <c r="H18903" s="12">
        <v>16</v>
      </c>
      <c r="I18903" t="s">
        <v>186</v>
      </c>
      <c r="J18903" t="s">
        <v>187</v>
      </c>
      <c r="K18903" t="s">
        <v>175</v>
      </c>
      <c r="L18903" s="12">
        <v>16</v>
      </c>
      <c r="M18903" t="s">
        <v>233</v>
      </c>
      <c r="N18903" t="s">
        <v>222</v>
      </c>
      <c r="O18903">
        <v>5</v>
      </c>
      <c r="P18903">
        <v>13</v>
      </c>
      <c r="Q18903">
        <v>19</v>
      </c>
      <c r="R18903">
        <v>2</v>
      </c>
    </row>
    <row r="18904" spans="1:18" x14ac:dyDescent="0.25">
      <c r="A18904" s="9">
        <v>18903</v>
      </c>
      <c r="B18904" s="9">
        <v>8294</v>
      </c>
      <c r="C18904" t="s">
        <v>45</v>
      </c>
      <c r="D18904" s="9">
        <v>1</v>
      </c>
      <c r="E18904" s="13">
        <v>42143</v>
      </c>
      <c r="F18904" s="6">
        <v>0.57657407407407413</v>
      </c>
      <c r="G18904" t="s">
        <v>205</v>
      </c>
      <c r="H18904" s="12">
        <v>20.5</v>
      </c>
      <c r="I18904" t="s">
        <v>124</v>
      </c>
      <c r="J18904" t="s">
        <v>125</v>
      </c>
      <c r="K18904" t="s">
        <v>122</v>
      </c>
      <c r="L18904" s="12">
        <v>20.5</v>
      </c>
      <c r="M18904" t="s">
        <v>233</v>
      </c>
      <c r="N18904" t="s">
        <v>222</v>
      </c>
      <c r="O18904">
        <v>5</v>
      </c>
      <c r="P18904">
        <v>13</v>
      </c>
      <c r="Q18904">
        <v>19</v>
      </c>
      <c r="R18904">
        <v>2</v>
      </c>
    </row>
    <row r="18905" spans="1:18" x14ac:dyDescent="0.25">
      <c r="A18905" s="9">
        <v>18904</v>
      </c>
      <c r="B18905" s="9">
        <v>8295</v>
      </c>
      <c r="C18905" t="s">
        <v>36</v>
      </c>
      <c r="D18905" s="9">
        <v>1</v>
      </c>
      <c r="E18905" s="13">
        <v>42143</v>
      </c>
      <c r="F18905" s="6">
        <v>0.59662037037037041</v>
      </c>
      <c r="G18905" t="s">
        <v>204</v>
      </c>
      <c r="H18905" s="12">
        <v>14.75</v>
      </c>
      <c r="I18905" t="s">
        <v>177</v>
      </c>
      <c r="J18905" t="s">
        <v>178</v>
      </c>
      <c r="K18905" t="s">
        <v>175</v>
      </c>
      <c r="L18905" s="12">
        <v>14.75</v>
      </c>
      <c r="M18905" t="s">
        <v>233</v>
      </c>
      <c r="N18905" t="s">
        <v>222</v>
      </c>
      <c r="O18905">
        <v>5</v>
      </c>
      <c r="P18905">
        <v>14</v>
      </c>
      <c r="Q18905">
        <v>19</v>
      </c>
      <c r="R18905">
        <v>2</v>
      </c>
    </row>
    <row r="18906" spans="1:18" x14ac:dyDescent="0.25">
      <c r="A18906" s="9">
        <v>18905</v>
      </c>
      <c r="B18906" s="9">
        <v>8296</v>
      </c>
      <c r="C18906" t="s">
        <v>36</v>
      </c>
      <c r="D18906" s="9">
        <v>1</v>
      </c>
      <c r="E18906" s="13">
        <v>42143</v>
      </c>
      <c r="F18906" s="6">
        <v>0.61402777777777773</v>
      </c>
      <c r="G18906" t="s">
        <v>204</v>
      </c>
      <c r="H18906" s="12">
        <v>14.75</v>
      </c>
      <c r="I18906" t="s">
        <v>177</v>
      </c>
      <c r="J18906" t="s">
        <v>178</v>
      </c>
      <c r="K18906" t="s">
        <v>175</v>
      </c>
      <c r="L18906" s="12">
        <v>14.75</v>
      </c>
      <c r="M18906" t="s">
        <v>233</v>
      </c>
      <c r="N18906" t="s">
        <v>222</v>
      </c>
      <c r="O18906">
        <v>5</v>
      </c>
      <c r="P18906">
        <v>14</v>
      </c>
      <c r="Q18906">
        <v>19</v>
      </c>
      <c r="R18906">
        <v>2</v>
      </c>
    </row>
    <row r="18907" spans="1:18" x14ac:dyDescent="0.25">
      <c r="A18907" s="9">
        <v>18906</v>
      </c>
      <c r="B18907" s="9">
        <v>8297</v>
      </c>
      <c r="C18907" t="s">
        <v>28</v>
      </c>
      <c r="D18907" s="9">
        <v>1</v>
      </c>
      <c r="E18907" s="13">
        <v>42143</v>
      </c>
      <c r="F18907" s="6">
        <v>0.63849537037037041</v>
      </c>
      <c r="G18907" t="s">
        <v>204</v>
      </c>
      <c r="H18907" s="12">
        <v>16.75</v>
      </c>
      <c r="I18907" t="s">
        <v>108</v>
      </c>
      <c r="J18907" t="s">
        <v>109</v>
      </c>
      <c r="K18907" t="s">
        <v>103</v>
      </c>
      <c r="L18907" s="12">
        <v>16.75</v>
      </c>
      <c r="M18907" t="s">
        <v>233</v>
      </c>
      <c r="N18907" t="s">
        <v>222</v>
      </c>
      <c r="O18907">
        <v>5</v>
      </c>
      <c r="P18907">
        <v>15</v>
      </c>
      <c r="Q18907">
        <v>19</v>
      </c>
      <c r="R18907">
        <v>2</v>
      </c>
    </row>
    <row r="18908" spans="1:18" x14ac:dyDescent="0.25">
      <c r="A18908" s="9">
        <v>18907</v>
      </c>
      <c r="B18908" s="9">
        <v>8298</v>
      </c>
      <c r="C18908" t="s">
        <v>20</v>
      </c>
      <c r="D18908" s="9">
        <v>1</v>
      </c>
      <c r="E18908" s="13">
        <v>42143</v>
      </c>
      <c r="F18908" s="6">
        <v>0.6478356481481482</v>
      </c>
      <c r="G18908" t="s">
        <v>205</v>
      </c>
      <c r="H18908" s="12">
        <v>20.75</v>
      </c>
      <c r="I18908" t="s">
        <v>105</v>
      </c>
      <c r="J18908" t="s">
        <v>106</v>
      </c>
      <c r="K18908" t="s">
        <v>103</v>
      </c>
      <c r="L18908" s="12">
        <v>20.75</v>
      </c>
      <c r="M18908" t="s">
        <v>233</v>
      </c>
      <c r="N18908" t="s">
        <v>222</v>
      </c>
      <c r="O18908">
        <v>5</v>
      </c>
      <c r="P18908">
        <v>15</v>
      </c>
      <c r="Q18908">
        <v>19</v>
      </c>
      <c r="R18908">
        <v>2</v>
      </c>
    </row>
    <row r="18909" spans="1:18" x14ac:dyDescent="0.25">
      <c r="A18909" s="9">
        <v>18908</v>
      </c>
      <c r="B18909" s="9">
        <v>8299</v>
      </c>
      <c r="C18909" t="s">
        <v>16</v>
      </c>
      <c r="D18909" s="9">
        <v>1</v>
      </c>
      <c r="E18909" s="13">
        <v>42143</v>
      </c>
      <c r="F18909" s="6">
        <v>0.64947916666666672</v>
      </c>
      <c r="G18909" t="s">
        <v>204</v>
      </c>
      <c r="H18909" s="12">
        <v>16.75</v>
      </c>
      <c r="I18909" t="s">
        <v>101</v>
      </c>
      <c r="J18909" t="s">
        <v>102</v>
      </c>
      <c r="K18909" t="s">
        <v>103</v>
      </c>
      <c r="L18909" s="12">
        <v>16.75</v>
      </c>
      <c r="M18909" t="s">
        <v>233</v>
      </c>
      <c r="N18909" t="s">
        <v>222</v>
      </c>
      <c r="O18909">
        <v>5</v>
      </c>
      <c r="P18909">
        <v>15</v>
      </c>
      <c r="Q18909">
        <v>19</v>
      </c>
      <c r="R18909">
        <v>2</v>
      </c>
    </row>
    <row r="18910" spans="1:18" x14ac:dyDescent="0.25">
      <c r="A18910" s="9">
        <v>18909</v>
      </c>
      <c r="B18910" s="9">
        <v>8299</v>
      </c>
      <c r="C18910" t="s">
        <v>66</v>
      </c>
      <c r="D18910" s="9">
        <v>1</v>
      </c>
      <c r="E18910" s="13">
        <v>42143</v>
      </c>
      <c r="F18910" s="6">
        <v>0.64947916666666672</v>
      </c>
      <c r="G18910" t="s">
        <v>205</v>
      </c>
      <c r="H18910" s="12">
        <v>20.75</v>
      </c>
      <c r="I18910" t="s">
        <v>111</v>
      </c>
      <c r="J18910" t="s">
        <v>112</v>
      </c>
      <c r="K18910" t="s">
        <v>103</v>
      </c>
      <c r="L18910" s="12">
        <v>20.75</v>
      </c>
      <c r="M18910" t="s">
        <v>233</v>
      </c>
      <c r="N18910" t="s">
        <v>222</v>
      </c>
      <c r="O18910">
        <v>5</v>
      </c>
      <c r="P18910">
        <v>15</v>
      </c>
      <c r="Q18910">
        <v>19</v>
      </c>
      <c r="R18910">
        <v>2</v>
      </c>
    </row>
    <row r="18911" spans="1:18" x14ac:dyDescent="0.25">
      <c r="A18911" s="9">
        <v>18910</v>
      </c>
      <c r="B18911" s="9">
        <v>8300</v>
      </c>
      <c r="C18911" t="s">
        <v>11</v>
      </c>
      <c r="D18911" s="9">
        <v>1</v>
      </c>
      <c r="E18911" s="13">
        <v>42143</v>
      </c>
      <c r="F18911" s="6">
        <v>0.67011574074074076</v>
      </c>
      <c r="G18911" t="s">
        <v>205</v>
      </c>
      <c r="H18911" s="12">
        <v>20.75</v>
      </c>
      <c r="I18911" t="s">
        <v>167</v>
      </c>
      <c r="J18911" t="s">
        <v>168</v>
      </c>
      <c r="K18911" t="s">
        <v>147</v>
      </c>
      <c r="L18911" s="12">
        <v>20.75</v>
      </c>
      <c r="M18911" t="s">
        <v>233</v>
      </c>
      <c r="N18911" t="s">
        <v>222</v>
      </c>
      <c r="O18911">
        <v>5</v>
      </c>
      <c r="P18911">
        <v>16</v>
      </c>
      <c r="Q18911">
        <v>19</v>
      </c>
      <c r="R18911">
        <v>2</v>
      </c>
    </row>
    <row r="18912" spans="1:18" x14ac:dyDescent="0.25">
      <c r="A18912" s="9">
        <v>18911</v>
      </c>
      <c r="B18912" s="9">
        <v>8301</v>
      </c>
      <c r="C18912" t="s">
        <v>42</v>
      </c>
      <c r="D18912" s="9">
        <v>1</v>
      </c>
      <c r="E18912" s="13">
        <v>42143</v>
      </c>
      <c r="F18912" s="6">
        <v>0.68048611111111112</v>
      </c>
      <c r="G18912" t="s">
        <v>204</v>
      </c>
      <c r="H18912" s="12">
        <v>16.75</v>
      </c>
      <c r="I18912" t="s">
        <v>114</v>
      </c>
      <c r="J18912" t="s">
        <v>115</v>
      </c>
      <c r="K18912" t="s">
        <v>103</v>
      </c>
      <c r="L18912" s="12">
        <v>16.75</v>
      </c>
      <c r="M18912" t="s">
        <v>233</v>
      </c>
      <c r="N18912" t="s">
        <v>222</v>
      </c>
      <c r="O18912">
        <v>5</v>
      </c>
      <c r="P18912">
        <v>16</v>
      </c>
      <c r="Q18912">
        <v>19</v>
      </c>
      <c r="R18912">
        <v>2</v>
      </c>
    </row>
    <row r="18913" spans="1:18" x14ac:dyDescent="0.25">
      <c r="A18913" s="9">
        <v>18912</v>
      </c>
      <c r="B18913" s="9">
        <v>8302</v>
      </c>
      <c r="C18913" t="s">
        <v>46</v>
      </c>
      <c r="D18913" s="9">
        <v>1</v>
      </c>
      <c r="E18913" s="13">
        <v>42143</v>
      </c>
      <c r="F18913" s="6">
        <v>0.69215277777777773</v>
      </c>
      <c r="G18913" t="s">
        <v>203</v>
      </c>
      <c r="H18913" s="12">
        <v>12.75</v>
      </c>
      <c r="I18913" t="s">
        <v>105</v>
      </c>
      <c r="J18913" t="s">
        <v>106</v>
      </c>
      <c r="K18913" t="s">
        <v>103</v>
      </c>
      <c r="L18913" s="12">
        <v>12.75</v>
      </c>
      <c r="M18913" t="s">
        <v>233</v>
      </c>
      <c r="N18913" t="s">
        <v>222</v>
      </c>
      <c r="O18913">
        <v>5</v>
      </c>
      <c r="P18913">
        <v>16</v>
      </c>
      <c r="Q18913">
        <v>19</v>
      </c>
      <c r="R18913">
        <v>2</v>
      </c>
    </row>
    <row r="18914" spans="1:18" x14ac:dyDescent="0.25">
      <c r="A18914" s="9">
        <v>18913</v>
      </c>
      <c r="B18914" s="9">
        <v>8302</v>
      </c>
      <c r="C18914" t="s">
        <v>13</v>
      </c>
      <c r="D18914" s="9">
        <v>1</v>
      </c>
      <c r="E18914" s="13">
        <v>42143</v>
      </c>
      <c r="F18914" s="6">
        <v>0.69215277777777773</v>
      </c>
      <c r="G18914" t="s">
        <v>204</v>
      </c>
      <c r="H18914" s="12">
        <v>12.5</v>
      </c>
      <c r="I18914" t="s">
        <v>139</v>
      </c>
      <c r="J18914" t="s">
        <v>140</v>
      </c>
      <c r="K18914" t="s">
        <v>122</v>
      </c>
      <c r="L18914" s="12">
        <v>12.5</v>
      </c>
      <c r="M18914" t="s">
        <v>233</v>
      </c>
      <c r="N18914" t="s">
        <v>222</v>
      </c>
      <c r="O18914">
        <v>5</v>
      </c>
      <c r="P18914">
        <v>16</v>
      </c>
      <c r="Q18914">
        <v>19</v>
      </c>
      <c r="R18914">
        <v>2</v>
      </c>
    </row>
    <row r="18915" spans="1:18" x14ac:dyDescent="0.25">
      <c r="A18915" s="9">
        <v>18914</v>
      </c>
      <c r="B18915" s="9">
        <v>8303</v>
      </c>
      <c r="C18915" t="s">
        <v>20</v>
      </c>
      <c r="D18915" s="9">
        <v>1</v>
      </c>
      <c r="E18915" s="13">
        <v>42143</v>
      </c>
      <c r="F18915" s="6">
        <v>0.70024305555555555</v>
      </c>
      <c r="G18915" t="s">
        <v>205</v>
      </c>
      <c r="H18915" s="12">
        <v>20.75</v>
      </c>
      <c r="I18915" t="s">
        <v>105</v>
      </c>
      <c r="J18915" t="s">
        <v>106</v>
      </c>
      <c r="K18915" t="s">
        <v>103</v>
      </c>
      <c r="L18915" s="12">
        <v>20.75</v>
      </c>
      <c r="M18915" t="s">
        <v>233</v>
      </c>
      <c r="N18915" t="s">
        <v>222</v>
      </c>
      <c r="O18915">
        <v>5</v>
      </c>
      <c r="P18915">
        <v>16</v>
      </c>
      <c r="Q18915">
        <v>19</v>
      </c>
      <c r="R18915">
        <v>2</v>
      </c>
    </row>
    <row r="18916" spans="1:18" x14ac:dyDescent="0.25">
      <c r="A18916" s="9">
        <v>18915</v>
      </c>
      <c r="B18916" s="9">
        <v>8303</v>
      </c>
      <c r="C18916" t="s">
        <v>92</v>
      </c>
      <c r="D18916" s="9">
        <v>1</v>
      </c>
      <c r="E18916" s="13">
        <v>42143</v>
      </c>
      <c r="F18916" s="6">
        <v>0.70024305555555555</v>
      </c>
      <c r="G18916" t="s">
        <v>203</v>
      </c>
      <c r="H18916" s="12">
        <v>12</v>
      </c>
      <c r="I18916" t="s">
        <v>189</v>
      </c>
      <c r="J18916" t="s">
        <v>190</v>
      </c>
      <c r="K18916" t="s">
        <v>175</v>
      </c>
      <c r="L18916" s="12">
        <v>12</v>
      </c>
      <c r="M18916" t="s">
        <v>233</v>
      </c>
      <c r="N18916" t="s">
        <v>222</v>
      </c>
      <c r="O18916">
        <v>5</v>
      </c>
      <c r="P18916">
        <v>16</v>
      </c>
      <c r="Q18916">
        <v>19</v>
      </c>
      <c r="R18916">
        <v>2</v>
      </c>
    </row>
    <row r="18917" spans="1:18" x14ac:dyDescent="0.25">
      <c r="A18917" s="9">
        <v>18916</v>
      </c>
      <c r="B18917" s="9">
        <v>8303</v>
      </c>
      <c r="C18917" t="s">
        <v>13</v>
      </c>
      <c r="D18917" s="9">
        <v>1</v>
      </c>
      <c r="E18917" s="13">
        <v>42143</v>
      </c>
      <c r="F18917" s="6">
        <v>0.70024305555555555</v>
      </c>
      <c r="G18917" t="s">
        <v>204</v>
      </c>
      <c r="H18917" s="12">
        <v>12.5</v>
      </c>
      <c r="I18917" t="s">
        <v>139</v>
      </c>
      <c r="J18917" t="s">
        <v>140</v>
      </c>
      <c r="K18917" t="s">
        <v>122</v>
      </c>
      <c r="L18917" s="12">
        <v>12.5</v>
      </c>
      <c r="M18917" t="s">
        <v>233</v>
      </c>
      <c r="N18917" t="s">
        <v>222</v>
      </c>
      <c r="O18917">
        <v>5</v>
      </c>
      <c r="P18917">
        <v>16</v>
      </c>
      <c r="Q18917">
        <v>19</v>
      </c>
      <c r="R18917">
        <v>2</v>
      </c>
    </row>
    <row r="18918" spans="1:18" x14ac:dyDescent="0.25">
      <c r="A18918" s="9">
        <v>18917</v>
      </c>
      <c r="B18918" s="9">
        <v>8303</v>
      </c>
      <c r="C18918" t="s">
        <v>59</v>
      </c>
      <c r="D18918" s="9">
        <v>1</v>
      </c>
      <c r="E18918" s="13">
        <v>42143</v>
      </c>
      <c r="F18918" s="6">
        <v>0.70024305555555555</v>
      </c>
      <c r="G18918" t="s">
        <v>205</v>
      </c>
      <c r="H18918" s="12">
        <v>20.75</v>
      </c>
      <c r="I18918" t="s">
        <v>164</v>
      </c>
      <c r="J18918" t="s">
        <v>165</v>
      </c>
      <c r="K18918" t="s">
        <v>147</v>
      </c>
      <c r="L18918" s="12">
        <v>20.75</v>
      </c>
      <c r="M18918" t="s">
        <v>233</v>
      </c>
      <c r="N18918" t="s">
        <v>222</v>
      </c>
      <c r="O18918">
        <v>5</v>
      </c>
      <c r="P18918">
        <v>16</v>
      </c>
      <c r="Q18918">
        <v>19</v>
      </c>
      <c r="R18918">
        <v>2</v>
      </c>
    </row>
    <row r="18919" spans="1:18" x14ac:dyDescent="0.25">
      <c r="A18919" s="9">
        <v>18918</v>
      </c>
      <c r="B18919" s="9">
        <v>8304</v>
      </c>
      <c r="C18919" t="s">
        <v>87</v>
      </c>
      <c r="D18919" s="9">
        <v>1</v>
      </c>
      <c r="E18919" s="13">
        <v>42143</v>
      </c>
      <c r="F18919" s="6">
        <v>0.71586805555555555</v>
      </c>
      <c r="G18919" t="s">
        <v>204</v>
      </c>
      <c r="H18919" s="12">
        <v>16.5</v>
      </c>
      <c r="I18919" t="s">
        <v>170</v>
      </c>
      <c r="J18919" t="s">
        <v>171</v>
      </c>
      <c r="K18919" t="s">
        <v>147</v>
      </c>
      <c r="L18919" s="12">
        <v>16.5</v>
      </c>
      <c r="M18919" t="s">
        <v>233</v>
      </c>
      <c r="N18919" t="s">
        <v>222</v>
      </c>
      <c r="O18919">
        <v>5</v>
      </c>
      <c r="P18919">
        <v>17</v>
      </c>
      <c r="Q18919">
        <v>19</v>
      </c>
      <c r="R18919">
        <v>2</v>
      </c>
    </row>
    <row r="18920" spans="1:18" x14ac:dyDescent="0.25">
      <c r="A18920" s="9">
        <v>18919</v>
      </c>
      <c r="B18920" s="9">
        <v>8305</v>
      </c>
      <c r="C18920" t="s">
        <v>12</v>
      </c>
      <c r="D18920" s="9">
        <v>1</v>
      </c>
      <c r="E18920" s="13">
        <v>42143</v>
      </c>
      <c r="F18920" s="6">
        <v>0.72550925925925924</v>
      </c>
      <c r="G18920" t="s">
        <v>205</v>
      </c>
      <c r="H18920" s="12">
        <v>20.75</v>
      </c>
      <c r="I18920" t="s">
        <v>101</v>
      </c>
      <c r="J18920" t="s">
        <v>102</v>
      </c>
      <c r="K18920" t="s">
        <v>103</v>
      </c>
      <c r="L18920" s="12">
        <v>20.75</v>
      </c>
      <c r="M18920" t="s">
        <v>233</v>
      </c>
      <c r="N18920" t="s">
        <v>222</v>
      </c>
      <c r="O18920">
        <v>5</v>
      </c>
      <c r="P18920">
        <v>17</v>
      </c>
      <c r="Q18920">
        <v>19</v>
      </c>
      <c r="R18920">
        <v>2</v>
      </c>
    </row>
    <row r="18921" spans="1:18" x14ac:dyDescent="0.25">
      <c r="A18921" s="9">
        <v>18920</v>
      </c>
      <c r="B18921" s="9">
        <v>8305</v>
      </c>
      <c r="C18921" t="s">
        <v>51</v>
      </c>
      <c r="D18921" s="9">
        <v>1</v>
      </c>
      <c r="E18921" s="13">
        <v>42143</v>
      </c>
      <c r="F18921" s="6">
        <v>0.72550925925925924</v>
      </c>
      <c r="G18921" t="s">
        <v>203</v>
      </c>
      <c r="H18921" s="12">
        <v>12</v>
      </c>
      <c r="I18921" t="s">
        <v>133</v>
      </c>
      <c r="J18921" t="s">
        <v>134</v>
      </c>
      <c r="K18921" t="s">
        <v>122</v>
      </c>
      <c r="L18921" s="12">
        <v>12</v>
      </c>
      <c r="M18921" t="s">
        <v>233</v>
      </c>
      <c r="N18921" t="s">
        <v>222</v>
      </c>
      <c r="O18921">
        <v>5</v>
      </c>
      <c r="P18921">
        <v>17</v>
      </c>
      <c r="Q18921">
        <v>19</v>
      </c>
      <c r="R18921">
        <v>2</v>
      </c>
    </row>
    <row r="18922" spans="1:18" x14ac:dyDescent="0.25">
      <c r="A18922" s="9">
        <v>18921</v>
      </c>
      <c r="B18922" s="9">
        <v>8306</v>
      </c>
      <c r="C18922" t="s">
        <v>22</v>
      </c>
      <c r="D18922" s="9">
        <v>1</v>
      </c>
      <c r="E18922" s="13">
        <v>42143</v>
      </c>
      <c r="F18922" s="6">
        <v>0.74098379629629629</v>
      </c>
      <c r="G18922" t="s">
        <v>203</v>
      </c>
      <c r="H18922" s="12">
        <v>12</v>
      </c>
      <c r="I18922" t="s">
        <v>124</v>
      </c>
      <c r="J18922" t="s">
        <v>125</v>
      </c>
      <c r="K18922" t="s">
        <v>122</v>
      </c>
      <c r="L18922" s="12">
        <v>12</v>
      </c>
      <c r="M18922" t="s">
        <v>233</v>
      </c>
      <c r="N18922" t="s">
        <v>222</v>
      </c>
      <c r="O18922">
        <v>5</v>
      </c>
      <c r="P18922">
        <v>17</v>
      </c>
      <c r="Q18922">
        <v>19</v>
      </c>
      <c r="R18922">
        <v>2</v>
      </c>
    </row>
    <row r="18923" spans="1:18" x14ac:dyDescent="0.25">
      <c r="A18923" s="9">
        <v>18922</v>
      </c>
      <c r="B18923" s="9">
        <v>8306</v>
      </c>
      <c r="C18923" t="s">
        <v>56</v>
      </c>
      <c r="D18923" s="9">
        <v>1</v>
      </c>
      <c r="E18923" s="13">
        <v>42143</v>
      </c>
      <c r="F18923" s="6">
        <v>0.74098379629629629</v>
      </c>
      <c r="G18923" t="s">
        <v>204</v>
      </c>
      <c r="H18923" s="12">
        <v>16</v>
      </c>
      <c r="I18923" t="s">
        <v>133</v>
      </c>
      <c r="J18923" t="s">
        <v>134</v>
      </c>
      <c r="K18923" t="s">
        <v>122</v>
      </c>
      <c r="L18923" s="12">
        <v>16</v>
      </c>
      <c r="M18923" t="s">
        <v>233</v>
      </c>
      <c r="N18923" t="s">
        <v>222</v>
      </c>
      <c r="O18923">
        <v>5</v>
      </c>
      <c r="P18923">
        <v>17</v>
      </c>
      <c r="Q18923">
        <v>19</v>
      </c>
      <c r="R18923">
        <v>2</v>
      </c>
    </row>
    <row r="18924" spans="1:18" x14ac:dyDescent="0.25">
      <c r="A18924" s="9">
        <v>18923</v>
      </c>
      <c r="B18924" s="9">
        <v>8307</v>
      </c>
      <c r="C18924" t="s">
        <v>94</v>
      </c>
      <c r="D18924" s="9">
        <v>1</v>
      </c>
      <c r="E18924" s="13">
        <v>42143</v>
      </c>
      <c r="F18924" s="6">
        <v>0.74903935185185189</v>
      </c>
      <c r="G18924" t="s">
        <v>203</v>
      </c>
      <c r="H18924" s="12">
        <v>12.75</v>
      </c>
      <c r="I18924" t="s">
        <v>108</v>
      </c>
      <c r="J18924" t="s">
        <v>109</v>
      </c>
      <c r="K18924" t="s">
        <v>103</v>
      </c>
      <c r="L18924" s="12">
        <v>12.75</v>
      </c>
      <c r="M18924" t="s">
        <v>233</v>
      </c>
      <c r="N18924" t="s">
        <v>222</v>
      </c>
      <c r="O18924">
        <v>5</v>
      </c>
      <c r="P18924">
        <v>17</v>
      </c>
      <c r="Q18924">
        <v>19</v>
      </c>
      <c r="R18924">
        <v>2</v>
      </c>
    </row>
    <row r="18925" spans="1:18" x14ac:dyDescent="0.25">
      <c r="A18925" s="9">
        <v>18924</v>
      </c>
      <c r="B18925" s="9">
        <v>8307</v>
      </c>
      <c r="C18925" t="s">
        <v>26</v>
      </c>
      <c r="D18925" s="9">
        <v>1</v>
      </c>
      <c r="E18925" s="13">
        <v>42143</v>
      </c>
      <c r="F18925" s="6">
        <v>0.74903935185185189</v>
      </c>
      <c r="G18925" t="s">
        <v>203</v>
      </c>
      <c r="H18925" s="12">
        <v>12.25</v>
      </c>
      <c r="I18925" t="s">
        <v>161</v>
      </c>
      <c r="J18925" t="s">
        <v>162</v>
      </c>
      <c r="K18925" t="s">
        <v>147</v>
      </c>
      <c r="L18925" s="12">
        <v>12.25</v>
      </c>
      <c r="M18925" t="s">
        <v>233</v>
      </c>
      <c r="N18925" t="s">
        <v>222</v>
      </c>
      <c r="O18925">
        <v>5</v>
      </c>
      <c r="P18925">
        <v>17</v>
      </c>
      <c r="Q18925">
        <v>19</v>
      </c>
      <c r="R18925">
        <v>2</v>
      </c>
    </row>
    <row r="18926" spans="1:18" x14ac:dyDescent="0.25">
      <c r="A18926" s="9">
        <v>18925</v>
      </c>
      <c r="B18926" s="9">
        <v>8308</v>
      </c>
      <c r="C18926" t="s">
        <v>46</v>
      </c>
      <c r="D18926" s="9">
        <v>1</v>
      </c>
      <c r="E18926" s="13">
        <v>42143</v>
      </c>
      <c r="F18926" s="6">
        <v>0.7540972222222222</v>
      </c>
      <c r="G18926" t="s">
        <v>203</v>
      </c>
      <c r="H18926" s="12">
        <v>12.75</v>
      </c>
      <c r="I18926" t="s">
        <v>105</v>
      </c>
      <c r="J18926" t="s">
        <v>106</v>
      </c>
      <c r="K18926" t="s">
        <v>103</v>
      </c>
      <c r="L18926" s="12">
        <v>12.75</v>
      </c>
      <c r="M18926" t="s">
        <v>233</v>
      </c>
      <c r="N18926" t="s">
        <v>222</v>
      </c>
      <c r="O18926">
        <v>5</v>
      </c>
      <c r="P18926">
        <v>18</v>
      </c>
      <c r="Q18926">
        <v>19</v>
      </c>
      <c r="R18926">
        <v>2</v>
      </c>
    </row>
    <row r="18927" spans="1:18" x14ac:dyDescent="0.25">
      <c r="A18927" s="9">
        <v>18926</v>
      </c>
      <c r="B18927" s="9">
        <v>8309</v>
      </c>
      <c r="C18927" t="s">
        <v>11</v>
      </c>
      <c r="D18927" s="9">
        <v>1</v>
      </c>
      <c r="E18927" s="13">
        <v>42143</v>
      </c>
      <c r="F18927" s="6">
        <v>0.76796296296296296</v>
      </c>
      <c r="G18927" t="s">
        <v>205</v>
      </c>
      <c r="H18927" s="12">
        <v>20.75</v>
      </c>
      <c r="I18927" t="s">
        <v>167</v>
      </c>
      <c r="J18927" t="s">
        <v>168</v>
      </c>
      <c r="K18927" t="s">
        <v>147</v>
      </c>
      <c r="L18927" s="12">
        <v>20.75</v>
      </c>
      <c r="M18927" t="s">
        <v>233</v>
      </c>
      <c r="N18927" t="s">
        <v>222</v>
      </c>
      <c r="O18927">
        <v>5</v>
      </c>
      <c r="P18927">
        <v>18</v>
      </c>
      <c r="Q18927">
        <v>19</v>
      </c>
      <c r="R18927">
        <v>2</v>
      </c>
    </row>
    <row r="18928" spans="1:18" x14ac:dyDescent="0.25">
      <c r="A18928" s="9">
        <v>18927</v>
      </c>
      <c r="B18928" s="9">
        <v>8309</v>
      </c>
      <c r="C18928" t="s">
        <v>57</v>
      </c>
      <c r="D18928" s="9">
        <v>1</v>
      </c>
      <c r="E18928" s="13">
        <v>42143</v>
      </c>
      <c r="F18928" s="6">
        <v>0.76796296296296296</v>
      </c>
      <c r="G18928" t="s">
        <v>205</v>
      </c>
      <c r="H18928" s="12">
        <v>20.25</v>
      </c>
      <c r="I18928" t="s">
        <v>198</v>
      </c>
      <c r="J18928" t="s">
        <v>199</v>
      </c>
      <c r="K18928" t="s">
        <v>175</v>
      </c>
      <c r="L18928" s="12">
        <v>20.25</v>
      </c>
      <c r="M18928" t="s">
        <v>233</v>
      </c>
      <c r="N18928" t="s">
        <v>222</v>
      </c>
      <c r="O18928">
        <v>5</v>
      </c>
      <c r="P18928">
        <v>18</v>
      </c>
      <c r="Q18928">
        <v>19</v>
      </c>
      <c r="R18928">
        <v>2</v>
      </c>
    </row>
    <row r="18929" spans="1:18" x14ac:dyDescent="0.25">
      <c r="A18929" s="9">
        <v>18928</v>
      </c>
      <c r="B18929" s="9">
        <v>8310</v>
      </c>
      <c r="C18929" t="s">
        <v>6</v>
      </c>
      <c r="D18929" s="9">
        <v>1</v>
      </c>
      <c r="E18929" s="13">
        <v>42143</v>
      </c>
      <c r="F18929" s="6">
        <v>0.77104166666666663</v>
      </c>
      <c r="G18929" t="s">
        <v>203</v>
      </c>
      <c r="H18929" s="12">
        <v>12</v>
      </c>
      <c r="I18929" t="s">
        <v>120</v>
      </c>
      <c r="J18929" t="s">
        <v>121</v>
      </c>
      <c r="K18929" t="s">
        <v>122</v>
      </c>
      <c r="L18929" s="12">
        <v>12</v>
      </c>
      <c r="M18929" t="s">
        <v>233</v>
      </c>
      <c r="N18929" t="s">
        <v>222</v>
      </c>
      <c r="O18929">
        <v>5</v>
      </c>
      <c r="P18929">
        <v>18</v>
      </c>
      <c r="Q18929">
        <v>19</v>
      </c>
      <c r="R18929">
        <v>2</v>
      </c>
    </row>
    <row r="18930" spans="1:18" x14ac:dyDescent="0.25">
      <c r="A18930" s="9">
        <v>18929</v>
      </c>
      <c r="B18930" s="9">
        <v>8310</v>
      </c>
      <c r="C18930" t="s">
        <v>27</v>
      </c>
      <c r="D18930" s="9">
        <v>1</v>
      </c>
      <c r="E18930" s="13">
        <v>42143</v>
      </c>
      <c r="F18930" s="6">
        <v>0.77104166666666663</v>
      </c>
      <c r="G18930" t="s">
        <v>205</v>
      </c>
      <c r="H18930" s="12">
        <v>20.75</v>
      </c>
      <c r="I18930" t="s">
        <v>152</v>
      </c>
      <c r="J18930" t="s">
        <v>153</v>
      </c>
      <c r="K18930" t="s">
        <v>147</v>
      </c>
      <c r="L18930" s="12">
        <v>20.75</v>
      </c>
      <c r="M18930" t="s">
        <v>233</v>
      </c>
      <c r="N18930" t="s">
        <v>222</v>
      </c>
      <c r="O18930">
        <v>5</v>
      </c>
      <c r="P18930">
        <v>18</v>
      </c>
      <c r="Q18930">
        <v>19</v>
      </c>
      <c r="R18930">
        <v>2</v>
      </c>
    </row>
    <row r="18931" spans="1:18" x14ac:dyDescent="0.25">
      <c r="A18931" s="9">
        <v>18930</v>
      </c>
      <c r="B18931" s="9">
        <v>8310</v>
      </c>
      <c r="C18931" t="s">
        <v>77</v>
      </c>
      <c r="D18931" s="9">
        <v>1</v>
      </c>
      <c r="E18931" s="13">
        <v>42143</v>
      </c>
      <c r="F18931" s="6">
        <v>0.77104166666666663</v>
      </c>
      <c r="G18931" t="s">
        <v>203</v>
      </c>
      <c r="H18931" s="12">
        <v>12.5</v>
      </c>
      <c r="I18931" t="s">
        <v>164</v>
      </c>
      <c r="J18931" t="s">
        <v>165</v>
      </c>
      <c r="K18931" t="s">
        <v>147</v>
      </c>
      <c r="L18931" s="12">
        <v>12.5</v>
      </c>
      <c r="M18931" t="s">
        <v>233</v>
      </c>
      <c r="N18931" t="s">
        <v>222</v>
      </c>
      <c r="O18931">
        <v>5</v>
      </c>
      <c r="P18931">
        <v>18</v>
      </c>
      <c r="Q18931">
        <v>19</v>
      </c>
      <c r="R18931">
        <v>2</v>
      </c>
    </row>
    <row r="18932" spans="1:18" x14ac:dyDescent="0.25">
      <c r="A18932" s="9">
        <v>18931</v>
      </c>
      <c r="B18932" s="9">
        <v>8310</v>
      </c>
      <c r="C18932" t="s">
        <v>38</v>
      </c>
      <c r="D18932" s="9">
        <v>1</v>
      </c>
      <c r="E18932" s="13">
        <v>42143</v>
      </c>
      <c r="F18932" s="6">
        <v>0.77104166666666663</v>
      </c>
      <c r="G18932" t="s">
        <v>208</v>
      </c>
      <c r="H18932" s="12">
        <v>25.5</v>
      </c>
      <c r="I18932" t="s">
        <v>142</v>
      </c>
      <c r="J18932" t="s">
        <v>143</v>
      </c>
      <c r="K18932" t="s">
        <v>122</v>
      </c>
      <c r="L18932" s="12">
        <v>25.5</v>
      </c>
      <c r="M18932" t="s">
        <v>233</v>
      </c>
      <c r="N18932" t="s">
        <v>222</v>
      </c>
      <c r="O18932">
        <v>5</v>
      </c>
      <c r="P18932">
        <v>18</v>
      </c>
      <c r="Q18932">
        <v>19</v>
      </c>
      <c r="R18932">
        <v>2</v>
      </c>
    </row>
    <row r="18933" spans="1:18" x14ac:dyDescent="0.25">
      <c r="A18933" s="9">
        <v>18932</v>
      </c>
      <c r="B18933" s="9">
        <v>8311</v>
      </c>
      <c r="C18933" t="s">
        <v>67</v>
      </c>
      <c r="D18933" s="9">
        <v>1</v>
      </c>
      <c r="E18933" s="13">
        <v>42143</v>
      </c>
      <c r="F18933" s="6">
        <v>0.78787037037037033</v>
      </c>
      <c r="G18933" t="s">
        <v>204</v>
      </c>
      <c r="H18933" s="12">
        <v>14.5</v>
      </c>
      <c r="I18933" t="s">
        <v>136</v>
      </c>
      <c r="J18933" t="s">
        <v>137</v>
      </c>
      <c r="K18933" t="s">
        <v>122</v>
      </c>
      <c r="L18933" s="12">
        <v>14.5</v>
      </c>
      <c r="M18933" t="s">
        <v>233</v>
      </c>
      <c r="N18933" t="s">
        <v>222</v>
      </c>
      <c r="O18933">
        <v>5</v>
      </c>
      <c r="P18933">
        <v>18</v>
      </c>
      <c r="Q18933">
        <v>19</v>
      </c>
      <c r="R18933">
        <v>2</v>
      </c>
    </row>
    <row r="18934" spans="1:18" x14ac:dyDescent="0.25">
      <c r="A18934" s="9">
        <v>18933</v>
      </c>
      <c r="B18934" s="9">
        <v>8311</v>
      </c>
      <c r="C18934" t="s">
        <v>34</v>
      </c>
      <c r="D18934" s="9">
        <v>1</v>
      </c>
      <c r="E18934" s="13">
        <v>42143</v>
      </c>
      <c r="F18934" s="6">
        <v>0.78787037037037033</v>
      </c>
      <c r="G18934" t="s">
        <v>204</v>
      </c>
      <c r="H18934" s="12">
        <v>16</v>
      </c>
      <c r="I18934" t="s">
        <v>195</v>
      </c>
      <c r="J18934" t="s">
        <v>196</v>
      </c>
      <c r="K18934" t="s">
        <v>175</v>
      </c>
      <c r="L18934" s="12">
        <v>16</v>
      </c>
      <c r="M18934" t="s">
        <v>233</v>
      </c>
      <c r="N18934" t="s">
        <v>222</v>
      </c>
      <c r="O18934">
        <v>5</v>
      </c>
      <c r="P18934">
        <v>18</v>
      </c>
      <c r="Q18934">
        <v>19</v>
      </c>
      <c r="R18934">
        <v>2</v>
      </c>
    </row>
    <row r="18935" spans="1:18" x14ac:dyDescent="0.25">
      <c r="A18935" s="9">
        <v>18934</v>
      </c>
      <c r="B18935" s="9">
        <v>8312</v>
      </c>
      <c r="C18935" t="s">
        <v>6</v>
      </c>
      <c r="D18935" s="9">
        <v>1</v>
      </c>
      <c r="E18935" s="13">
        <v>42143</v>
      </c>
      <c r="F18935" s="6">
        <v>0.79498842592592589</v>
      </c>
      <c r="G18935" t="s">
        <v>203</v>
      </c>
      <c r="H18935" s="12">
        <v>12</v>
      </c>
      <c r="I18935" t="s">
        <v>120</v>
      </c>
      <c r="J18935" t="s">
        <v>121</v>
      </c>
      <c r="K18935" t="s">
        <v>122</v>
      </c>
      <c r="L18935" s="12">
        <v>12</v>
      </c>
      <c r="M18935" t="s">
        <v>233</v>
      </c>
      <c r="N18935" t="s">
        <v>222</v>
      </c>
      <c r="O18935">
        <v>5</v>
      </c>
      <c r="P18935">
        <v>19</v>
      </c>
      <c r="Q18935">
        <v>19</v>
      </c>
      <c r="R18935">
        <v>2</v>
      </c>
    </row>
    <row r="18936" spans="1:18" x14ac:dyDescent="0.25">
      <c r="A18936" s="9">
        <v>18935</v>
      </c>
      <c r="B18936" s="9">
        <v>8312</v>
      </c>
      <c r="C18936" t="s">
        <v>20</v>
      </c>
      <c r="D18936" s="9">
        <v>1</v>
      </c>
      <c r="E18936" s="13">
        <v>42143</v>
      </c>
      <c r="F18936" s="6">
        <v>0.79498842592592589</v>
      </c>
      <c r="G18936" t="s">
        <v>205</v>
      </c>
      <c r="H18936" s="12">
        <v>20.75</v>
      </c>
      <c r="I18936" t="s">
        <v>105</v>
      </c>
      <c r="J18936" t="s">
        <v>106</v>
      </c>
      <c r="K18936" t="s">
        <v>103</v>
      </c>
      <c r="L18936" s="12">
        <v>20.75</v>
      </c>
      <c r="M18936" t="s">
        <v>233</v>
      </c>
      <c r="N18936" t="s">
        <v>222</v>
      </c>
      <c r="O18936">
        <v>5</v>
      </c>
      <c r="P18936">
        <v>19</v>
      </c>
      <c r="Q18936">
        <v>19</v>
      </c>
      <c r="R18936">
        <v>2</v>
      </c>
    </row>
    <row r="18937" spans="1:18" x14ac:dyDescent="0.25">
      <c r="A18937" s="9">
        <v>18936</v>
      </c>
      <c r="B18937" s="9">
        <v>8312</v>
      </c>
      <c r="C18937" t="s">
        <v>72</v>
      </c>
      <c r="D18937" s="9">
        <v>1</v>
      </c>
      <c r="E18937" s="13">
        <v>42143</v>
      </c>
      <c r="F18937" s="6">
        <v>0.79498842592592589</v>
      </c>
      <c r="G18937" t="s">
        <v>203</v>
      </c>
      <c r="H18937" s="12">
        <v>12.75</v>
      </c>
      <c r="I18937" t="s">
        <v>183</v>
      </c>
      <c r="J18937" t="s">
        <v>184</v>
      </c>
      <c r="K18937" t="s">
        <v>175</v>
      </c>
      <c r="L18937" s="12">
        <v>12.75</v>
      </c>
      <c r="M18937" t="s">
        <v>233</v>
      </c>
      <c r="N18937" t="s">
        <v>222</v>
      </c>
      <c r="O18937">
        <v>5</v>
      </c>
      <c r="P18937">
        <v>19</v>
      </c>
      <c r="Q18937">
        <v>19</v>
      </c>
      <c r="R18937">
        <v>2</v>
      </c>
    </row>
    <row r="18938" spans="1:18" x14ac:dyDescent="0.25">
      <c r="A18938" s="9">
        <v>18937</v>
      </c>
      <c r="B18938" s="9">
        <v>8313</v>
      </c>
      <c r="C18938" t="s">
        <v>18</v>
      </c>
      <c r="D18938" s="9">
        <v>1</v>
      </c>
      <c r="E18938" s="13">
        <v>42143</v>
      </c>
      <c r="F18938" s="6">
        <v>0.79740740740740745</v>
      </c>
      <c r="G18938" t="s">
        <v>204</v>
      </c>
      <c r="H18938" s="12">
        <v>16.5</v>
      </c>
      <c r="I18938" t="s">
        <v>152</v>
      </c>
      <c r="J18938" t="s">
        <v>153</v>
      </c>
      <c r="K18938" t="s">
        <v>147</v>
      </c>
      <c r="L18938" s="12">
        <v>16.5</v>
      </c>
      <c r="M18938" t="s">
        <v>233</v>
      </c>
      <c r="N18938" t="s">
        <v>222</v>
      </c>
      <c r="O18938">
        <v>5</v>
      </c>
      <c r="P18938">
        <v>19</v>
      </c>
      <c r="Q18938">
        <v>19</v>
      </c>
      <c r="R18938">
        <v>2</v>
      </c>
    </row>
    <row r="18939" spans="1:18" x14ac:dyDescent="0.25">
      <c r="A18939" s="9">
        <v>18938</v>
      </c>
      <c r="B18939" s="9">
        <v>8313</v>
      </c>
      <c r="C18939" t="s">
        <v>31</v>
      </c>
      <c r="D18939" s="9">
        <v>1</v>
      </c>
      <c r="E18939" s="13">
        <v>42143</v>
      </c>
      <c r="F18939" s="6">
        <v>0.79740740740740745</v>
      </c>
      <c r="G18939" t="s">
        <v>203</v>
      </c>
      <c r="H18939" s="12">
        <v>11</v>
      </c>
      <c r="I18939" t="s">
        <v>136</v>
      </c>
      <c r="J18939" t="s">
        <v>137</v>
      </c>
      <c r="K18939" t="s">
        <v>122</v>
      </c>
      <c r="L18939" s="12">
        <v>11</v>
      </c>
      <c r="M18939" t="s">
        <v>233</v>
      </c>
      <c r="N18939" t="s">
        <v>222</v>
      </c>
      <c r="O18939">
        <v>5</v>
      </c>
      <c r="P18939">
        <v>19</v>
      </c>
      <c r="Q18939">
        <v>19</v>
      </c>
      <c r="R18939">
        <v>2</v>
      </c>
    </row>
    <row r="18940" spans="1:18" x14ac:dyDescent="0.25">
      <c r="A18940" s="9">
        <v>18939</v>
      </c>
      <c r="B18940" s="9">
        <v>8313</v>
      </c>
      <c r="C18940" t="s">
        <v>25</v>
      </c>
      <c r="D18940" s="9">
        <v>1</v>
      </c>
      <c r="E18940" s="13">
        <v>42143</v>
      </c>
      <c r="F18940" s="6">
        <v>0.79740740740740745</v>
      </c>
      <c r="G18940" t="s">
        <v>205</v>
      </c>
      <c r="H18940" s="12">
        <v>15.25</v>
      </c>
      <c r="I18940" t="s">
        <v>139</v>
      </c>
      <c r="J18940" t="s">
        <v>140</v>
      </c>
      <c r="K18940" t="s">
        <v>122</v>
      </c>
      <c r="L18940" s="12">
        <v>15.25</v>
      </c>
      <c r="M18940" t="s">
        <v>233</v>
      </c>
      <c r="N18940" t="s">
        <v>222</v>
      </c>
      <c r="O18940">
        <v>5</v>
      </c>
      <c r="P18940">
        <v>19</v>
      </c>
      <c r="Q18940">
        <v>19</v>
      </c>
      <c r="R18940">
        <v>2</v>
      </c>
    </row>
    <row r="18941" spans="1:18" x14ac:dyDescent="0.25">
      <c r="A18941" s="9">
        <v>18940</v>
      </c>
      <c r="B18941" s="9">
        <v>8313</v>
      </c>
      <c r="C18941" t="s">
        <v>52</v>
      </c>
      <c r="D18941" s="9">
        <v>1</v>
      </c>
      <c r="E18941" s="13">
        <v>42143</v>
      </c>
      <c r="F18941" s="6">
        <v>0.79740740740740745</v>
      </c>
      <c r="G18941" t="s">
        <v>203</v>
      </c>
      <c r="H18941" s="12">
        <v>12</v>
      </c>
      <c r="I18941" t="s">
        <v>195</v>
      </c>
      <c r="J18941" t="s">
        <v>196</v>
      </c>
      <c r="K18941" t="s">
        <v>175</v>
      </c>
      <c r="L18941" s="12">
        <v>12</v>
      </c>
      <c r="M18941" t="s">
        <v>233</v>
      </c>
      <c r="N18941" t="s">
        <v>222</v>
      </c>
      <c r="O18941">
        <v>5</v>
      </c>
      <c r="P18941">
        <v>19</v>
      </c>
      <c r="Q18941">
        <v>19</v>
      </c>
      <c r="R18941">
        <v>2</v>
      </c>
    </row>
    <row r="18942" spans="1:18" x14ac:dyDescent="0.25">
      <c r="A18942" s="9">
        <v>18941</v>
      </c>
      <c r="B18942" s="9">
        <v>8314</v>
      </c>
      <c r="C18942" t="s">
        <v>58</v>
      </c>
      <c r="D18942" s="9">
        <v>1</v>
      </c>
      <c r="E18942" s="13">
        <v>42143</v>
      </c>
      <c r="F18942" s="6">
        <v>0.7975578703703704</v>
      </c>
      <c r="G18942" t="s">
        <v>203</v>
      </c>
      <c r="H18942" s="12">
        <v>12.5</v>
      </c>
      <c r="I18942" t="s">
        <v>158</v>
      </c>
      <c r="J18942" t="s">
        <v>159</v>
      </c>
      <c r="K18942" t="s">
        <v>147</v>
      </c>
      <c r="L18942" s="12">
        <v>12.5</v>
      </c>
      <c r="M18942" t="s">
        <v>233</v>
      </c>
      <c r="N18942" t="s">
        <v>222</v>
      </c>
      <c r="O18942">
        <v>5</v>
      </c>
      <c r="P18942">
        <v>19</v>
      </c>
      <c r="Q18942">
        <v>19</v>
      </c>
      <c r="R18942">
        <v>2</v>
      </c>
    </row>
    <row r="18943" spans="1:18" x14ac:dyDescent="0.25">
      <c r="A18943" s="9">
        <v>18942</v>
      </c>
      <c r="B18943" s="9">
        <v>8314</v>
      </c>
      <c r="C18943" t="s">
        <v>38</v>
      </c>
      <c r="D18943" s="9">
        <v>1</v>
      </c>
      <c r="E18943" s="13">
        <v>42143</v>
      </c>
      <c r="F18943" s="6">
        <v>0.7975578703703704</v>
      </c>
      <c r="G18943" t="s">
        <v>208</v>
      </c>
      <c r="H18943" s="12">
        <v>25.5</v>
      </c>
      <c r="I18943" t="s">
        <v>142</v>
      </c>
      <c r="J18943" t="s">
        <v>143</v>
      </c>
      <c r="K18943" t="s">
        <v>122</v>
      </c>
      <c r="L18943" s="12">
        <v>25.5</v>
      </c>
      <c r="M18943" t="s">
        <v>233</v>
      </c>
      <c r="N18943" t="s">
        <v>222</v>
      </c>
      <c r="O18943">
        <v>5</v>
      </c>
      <c r="P18943">
        <v>19</v>
      </c>
      <c r="Q18943">
        <v>19</v>
      </c>
      <c r="R18943">
        <v>2</v>
      </c>
    </row>
    <row r="18944" spans="1:18" x14ac:dyDescent="0.25">
      <c r="A18944" s="9">
        <v>18943</v>
      </c>
      <c r="B18944" s="9">
        <v>8315</v>
      </c>
      <c r="C18944" t="s">
        <v>27</v>
      </c>
      <c r="D18944" s="9">
        <v>1</v>
      </c>
      <c r="E18944" s="13">
        <v>42143</v>
      </c>
      <c r="F18944" s="6">
        <v>0.8016550925925926</v>
      </c>
      <c r="G18944" t="s">
        <v>205</v>
      </c>
      <c r="H18944" s="12">
        <v>20.75</v>
      </c>
      <c r="I18944" t="s">
        <v>152</v>
      </c>
      <c r="J18944" t="s">
        <v>153</v>
      </c>
      <c r="K18944" t="s">
        <v>147</v>
      </c>
      <c r="L18944" s="12">
        <v>20.75</v>
      </c>
      <c r="M18944" t="s">
        <v>233</v>
      </c>
      <c r="N18944" t="s">
        <v>222</v>
      </c>
      <c r="O18944">
        <v>5</v>
      </c>
      <c r="P18944">
        <v>19</v>
      </c>
      <c r="Q18944">
        <v>19</v>
      </c>
      <c r="R18944">
        <v>2</v>
      </c>
    </row>
    <row r="18945" spans="1:18" x14ac:dyDescent="0.25">
      <c r="A18945" s="9">
        <v>18944</v>
      </c>
      <c r="B18945" s="9">
        <v>8316</v>
      </c>
      <c r="C18945" t="s">
        <v>57</v>
      </c>
      <c r="D18945" s="9">
        <v>1</v>
      </c>
      <c r="E18945" s="13">
        <v>42143</v>
      </c>
      <c r="F18945" s="6">
        <v>0.80379629629629634</v>
      </c>
      <c r="G18945" t="s">
        <v>205</v>
      </c>
      <c r="H18945" s="12">
        <v>20.25</v>
      </c>
      <c r="I18945" t="s">
        <v>198</v>
      </c>
      <c r="J18945" t="s">
        <v>199</v>
      </c>
      <c r="K18945" t="s">
        <v>175</v>
      </c>
      <c r="L18945" s="12">
        <v>20.25</v>
      </c>
      <c r="M18945" t="s">
        <v>233</v>
      </c>
      <c r="N18945" t="s">
        <v>222</v>
      </c>
      <c r="O18945">
        <v>5</v>
      </c>
      <c r="P18945">
        <v>19</v>
      </c>
      <c r="Q18945">
        <v>19</v>
      </c>
      <c r="R18945">
        <v>2</v>
      </c>
    </row>
    <row r="18946" spans="1:18" x14ac:dyDescent="0.25">
      <c r="A18946" s="9">
        <v>18945</v>
      </c>
      <c r="B18946" s="9">
        <v>8317</v>
      </c>
      <c r="C18946" t="s">
        <v>43</v>
      </c>
      <c r="D18946" s="9">
        <v>1</v>
      </c>
      <c r="E18946" s="13">
        <v>42143</v>
      </c>
      <c r="F18946" s="6">
        <v>0.81331018518518516</v>
      </c>
      <c r="G18946" t="s">
        <v>203</v>
      </c>
      <c r="H18946" s="12">
        <v>23.65</v>
      </c>
      <c r="I18946" t="s">
        <v>145</v>
      </c>
      <c r="J18946" t="s">
        <v>146</v>
      </c>
      <c r="K18946" t="s">
        <v>147</v>
      </c>
      <c r="L18946" s="12">
        <v>23.65</v>
      </c>
      <c r="M18946" t="s">
        <v>233</v>
      </c>
      <c r="N18946" t="s">
        <v>222</v>
      </c>
      <c r="O18946">
        <v>5</v>
      </c>
      <c r="P18946">
        <v>19</v>
      </c>
      <c r="Q18946">
        <v>19</v>
      </c>
      <c r="R18946">
        <v>2</v>
      </c>
    </row>
    <row r="18947" spans="1:18" x14ac:dyDescent="0.25">
      <c r="A18947" s="9">
        <v>18946</v>
      </c>
      <c r="B18947" s="9">
        <v>8318</v>
      </c>
      <c r="C18947" t="s">
        <v>26</v>
      </c>
      <c r="D18947" s="9">
        <v>1</v>
      </c>
      <c r="E18947" s="13">
        <v>42143</v>
      </c>
      <c r="F18947" s="6">
        <v>0.81460648148148151</v>
      </c>
      <c r="G18947" t="s">
        <v>203</v>
      </c>
      <c r="H18947" s="12">
        <v>12.25</v>
      </c>
      <c r="I18947" t="s">
        <v>161</v>
      </c>
      <c r="J18947" t="s">
        <v>162</v>
      </c>
      <c r="K18947" t="s">
        <v>147</v>
      </c>
      <c r="L18947" s="12">
        <v>12.25</v>
      </c>
      <c r="M18947" t="s">
        <v>233</v>
      </c>
      <c r="N18947" t="s">
        <v>222</v>
      </c>
      <c r="O18947">
        <v>5</v>
      </c>
      <c r="P18947">
        <v>19</v>
      </c>
      <c r="Q18947">
        <v>19</v>
      </c>
      <c r="R18947">
        <v>2</v>
      </c>
    </row>
    <row r="18948" spans="1:18" x14ac:dyDescent="0.25">
      <c r="A18948" s="9">
        <v>18947</v>
      </c>
      <c r="B18948" s="9">
        <v>8319</v>
      </c>
      <c r="C18948" t="s">
        <v>66</v>
      </c>
      <c r="D18948" s="9">
        <v>1</v>
      </c>
      <c r="E18948" s="13">
        <v>42143</v>
      </c>
      <c r="F18948" s="6">
        <v>0.85062499999999996</v>
      </c>
      <c r="G18948" t="s">
        <v>205</v>
      </c>
      <c r="H18948" s="12">
        <v>20.75</v>
      </c>
      <c r="I18948" t="s">
        <v>111</v>
      </c>
      <c r="J18948" t="s">
        <v>112</v>
      </c>
      <c r="K18948" t="s">
        <v>103</v>
      </c>
      <c r="L18948" s="12">
        <v>20.75</v>
      </c>
      <c r="M18948" t="s">
        <v>233</v>
      </c>
      <c r="N18948" t="s">
        <v>222</v>
      </c>
      <c r="O18948">
        <v>5</v>
      </c>
      <c r="P18948">
        <v>20</v>
      </c>
      <c r="Q18948">
        <v>19</v>
      </c>
      <c r="R18948">
        <v>2</v>
      </c>
    </row>
    <row r="18949" spans="1:18" x14ac:dyDescent="0.25">
      <c r="A18949" s="9">
        <v>18948</v>
      </c>
      <c r="B18949" s="9">
        <v>8320</v>
      </c>
      <c r="C18949" t="s">
        <v>16</v>
      </c>
      <c r="D18949" s="9">
        <v>1</v>
      </c>
      <c r="E18949" s="13">
        <v>42143</v>
      </c>
      <c r="F18949" s="6">
        <v>0.85298611111111111</v>
      </c>
      <c r="G18949" t="s">
        <v>204</v>
      </c>
      <c r="H18949" s="12">
        <v>16.75</v>
      </c>
      <c r="I18949" t="s">
        <v>101</v>
      </c>
      <c r="J18949" t="s">
        <v>102</v>
      </c>
      <c r="K18949" t="s">
        <v>103</v>
      </c>
      <c r="L18949" s="12">
        <v>16.75</v>
      </c>
      <c r="M18949" t="s">
        <v>233</v>
      </c>
      <c r="N18949" t="s">
        <v>222</v>
      </c>
      <c r="O18949">
        <v>5</v>
      </c>
      <c r="P18949">
        <v>20</v>
      </c>
      <c r="Q18949">
        <v>19</v>
      </c>
      <c r="R18949">
        <v>2</v>
      </c>
    </row>
    <row r="18950" spans="1:18" x14ac:dyDescent="0.25">
      <c r="A18950" s="9">
        <v>18949</v>
      </c>
      <c r="B18950" s="9">
        <v>8320</v>
      </c>
      <c r="C18950" t="s">
        <v>6</v>
      </c>
      <c r="D18950" s="9">
        <v>1</v>
      </c>
      <c r="E18950" s="13">
        <v>42143</v>
      </c>
      <c r="F18950" s="6">
        <v>0.85298611111111111</v>
      </c>
      <c r="G18950" t="s">
        <v>203</v>
      </c>
      <c r="H18950" s="12">
        <v>12</v>
      </c>
      <c r="I18950" t="s">
        <v>120</v>
      </c>
      <c r="J18950" t="s">
        <v>121</v>
      </c>
      <c r="K18950" t="s">
        <v>122</v>
      </c>
      <c r="L18950" s="12">
        <v>12</v>
      </c>
      <c r="M18950" t="s">
        <v>233</v>
      </c>
      <c r="N18950" t="s">
        <v>222</v>
      </c>
      <c r="O18950">
        <v>5</v>
      </c>
      <c r="P18950">
        <v>20</v>
      </c>
      <c r="Q18950">
        <v>19</v>
      </c>
      <c r="R18950">
        <v>2</v>
      </c>
    </row>
    <row r="18951" spans="1:18" x14ac:dyDescent="0.25">
      <c r="A18951" s="9">
        <v>18950</v>
      </c>
      <c r="B18951" s="9">
        <v>8321</v>
      </c>
      <c r="C18951" t="s">
        <v>16</v>
      </c>
      <c r="D18951" s="9">
        <v>1</v>
      </c>
      <c r="E18951" s="13">
        <v>42143</v>
      </c>
      <c r="F18951" s="6">
        <v>0.90935185185185186</v>
      </c>
      <c r="G18951" t="s">
        <v>204</v>
      </c>
      <c r="H18951" s="12">
        <v>16.75</v>
      </c>
      <c r="I18951" t="s">
        <v>101</v>
      </c>
      <c r="J18951" t="s">
        <v>102</v>
      </c>
      <c r="K18951" t="s">
        <v>103</v>
      </c>
      <c r="L18951" s="12">
        <v>16.75</v>
      </c>
      <c r="M18951" t="s">
        <v>233</v>
      </c>
      <c r="N18951" t="s">
        <v>222</v>
      </c>
      <c r="O18951">
        <v>5</v>
      </c>
      <c r="P18951">
        <v>21</v>
      </c>
      <c r="Q18951">
        <v>19</v>
      </c>
      <c r="R18951">
        <v>2</v>
      </c>
    </row>
    <row r="18952" spans="1:18" x14ac:dyDescent="0.25">
      <c r="A18952" s="9">
        <v>18951</v>
      </c>
      <c r="B18952" s="9">
        <v>8321</v>
      </c>
      <c r="C18952" t="s">
        <v>39</v>
      </c>
      <c r="D18952" s="9">
        <v>1</v>
      </c>
      <c r="E18952" s="13">
        <v>42143</v>
      </c>
      <c r="F18952" s="6">
        <v>0.90935185185185186</v>
      </c>
      <c r="G18952" t="s">
        <v>204</v>
      </c>
      <c r="H18952" s="12">
        <v>16.5</v>
      </c>
      <c r="I18952" t="s">
        <v>158</v>
      </c>
      <c r="J18952" t="s">
        <v>159</v>
      </c>
      <c r="K18952" t="s">
        <v>147</v>
      </c>
      <c r="L18952" s="12">
        <v>16.5</v>
      </c>
      <c r="M18952" t="s">
        <v>233</v>
      </c>
      <c r="N18952" t="s">
        <v>222</v>
      </c>
      <c r="O18952">
        <v>5</v>
      </c>
      <c r="P18952">
        <v>21</v>
      </c>
      <c r="Q18952">
        <v>19</v>
      </c>
      <c r="R18952">
        <v>2</v>
      </c>
    </row>
    <row r="18953" spans="1:18" x14ac:dyDescent="0.25">
      <c r="A18953" s="9">
        <v>18952</v>
      </c>
      <c r="B18953" s="9">
        <v>8322</v>
      </c>
      <c r="C18953" t="s">
        <v>24</v>
      </c>
      <c r="D18953" s="9">
        <v>1</v>
      </c>
      <c r="E18953" s="13">
        <v>42144</v>
      </c>
      <c r="F18953" s="6">
        <v>0.47159722222222222</v>
      </c>
      <c r="G18953" t="s">
        <v>203</v>
      </c>
      <c r="H18953" s="12">
        <v>9.75</v>
      </c>
      <c r="I18953" t="s">
        <v>139</v>
      </c>
      <c r="J18953" t="s">
        <v>140</v>
      </c>
      <c r="K18953" t="s">
        <v>122</v>
      </c>
      <c r="L18953" s="12">
        <v>9.75</v>
      </c>
      <c r="M18953" t="s">
        <v>232</v>
      </c>
      <c r="N18953" t="s">
        <v>222</v>
      </c>
      <c r="O18953">
        <v>5</v>
      </c>
      <c r="P18953">
        <v>11</v>
      </c>
      <c r="Q18953">
        <v>20</v>
      </c>
      <c r="R18953">
        <v>3</v>
      </c>
    </row>
    <row r="18954" spans="1:18" x14ac:dyDescent="0.25">
      <c r="A18954" s="9">
        <v>18953</v>
      </c>
      <c r="B18954" s="9">
        <v>8323</v>
      </c>
      <c r="C18954" t="s">
        <v>42</v>
      </c>
      <c r="D18954" s="9">
        <v>1</v>
      </c>
      <c r="E18954" s="13">
        <v>42144</v>
      </c>
      <c r="F18954" s="6">
        <v>0.47949074074074072</v>
      </c>
      <c r="G18954" t="s">
        <v>204</v>
      </c>
      <c r="H18954" s="12">
        <v>16.75</v>
      </c>
      <c r="I18954" t="s">
        <v>114</v>
      </c>
      <c r="J18954" t="s">
        <v>115</v>
      </c>
      <c r="K18954" t="s">
        <v>103</v>
      </c>
      <c r="L18954" s="12">
        <v>16.75</v>
      </c>
      <c r="M18954" t="s">
        <v>232</v>
      </c>
      <c r="N18954" t="s">
        <v>222</v>
      </c>
      <c r="O18954">
        <v>5</v>
      </c>
      <c r="P18954">
        <v>11</v>
      </c>
      <c r="Q18954">
        <v>20</v>
      </c>
      <c r="R18954">
        <v>3</v>
      </c>
    </row>
    <row r="18955" spans="1:18" x14ac:dyDescent="0.25">
      <c r="A18955" s="9">
        <v>18954</v>
      </c>
      <c r="B18955" s="9">
        <v>8324</v>
      </c>
      <c r="C18955" t="s">
        <v>45</v>
      </c>
      <c r="D18955" s="9">
        <v>1</v>
      </c>
      <c r="E18955" s="13">
        <v>42144</v>
      </c>
      <c r="F18955" s="6">
        <v>0.48312500000000003</v>
      </c>
      <c r="G18955" t="s">
        <v>205</v>
      </c>
      <c r="H18955" s="12">
        <v>20.5</v>
      </c>
      <c r="I18955" t="s">
        <v>124</v>
      </c>
      <c r="J18955" t="s">
        <v>125</v>
      </c>
      <c r="K18955" t="s">
        <v>122</v>
      </c>
      <c r="L18955" s="12">
        <v>20.5</v>
      </c>
      <c r="M18955" t="s">
        <v>232</v>
      </c>
      <c r="N18955" t="s">
        <v>222</v>
      </c>
      <c r="O18955">
        <v>5</v>
      </c>
      <c r="P18955">
        <v>11</v>
      </c>
      <c r="Q18955">
        <v>20</v>
      </c>
      <c r="R18955">
        <v>3</v>
      </c>
    </row>
    <row r="18956" spans="1:18" x14ac:dyDescent="0.25">
      <c r="A18956" s="9">
        <v>18955</v>
      </c>
      <c r="B18956" s="9">
        <v>8324</v>
      </c>
      <c r="C18956" t="s">
        <v>56</v>
      </c>
      <c r="D18956" s="9">
        <v>1</v>
      </c>
      <c r="E18956" s="13">
        <v>42144</v>
      </c>
      <c r="F18956" s="6">
        <v>0.48312500000000003</v>
      </c>
      <c r="G18956" t="s">
        <v>204</v>
      </c>
      <c r="H18956" s="12">
        <v>16</v>
      </c>
      <c r="I18956" t="s">
        <v>133</v>
      </c>
      <c r="J18956" t="s">
        <v>134</v>
      </c>
      <c r="K18956" t="s">
        <v>122</v>
      </c>
      <c r="L18956" s="12">
        <v>16</v>
      </c>
      <c r="M18956" t="s">
        <v>232</v>
      </c>
      <c r="N18956" t="s">
        <v>222</v>
      </c>
      <c r="O18956">
        <v>5</v>
      </c>
      <c r="P18956">
        <v>11</v>
      </c>
      <c r="Q18956">
        <v>20</v>
      </c>
      <c r="R18956">
        <v>3</v>
      </c>
    </row>
    <row r="18957" spans="1:18" x14ac:dyDescent="0.25">
      <c r="A18957" s="9">
        <v>18956</v>
      </c>
      <c r="B18957" s="9">
        <v>8325</v>
      </c>
      <c r="C18957" t="s">
        <v>44</v>
      </c>
      <c r="D18957" s="9">
        <v>1</v>
      </c>
      <c r="E18957" s="13">
        <v>42144</v>
      </c>
      <c r="F18957" s="6">
        <v>0.50199074074074079</v>
      </c>
      <c r="G18957" t="s">
        <v>204</v>
      </c>
      <c r="H18957" s="12">
        <v>16.75</v>
      </c>
      <c r="I18957" t="s">
        <v>183</v>
      </c>
      <c r="J18957" t="s">
        <v>184</v>
      </c>
      <c r="K18957" t="s">
        <v>175</v>
      </c>
      <c r="L18957" s="12">
        <v>16.75</v>
      </c>
      <c r="M18957" t="s">
        <v>232</v>
      </c>
      <c r="N18957" t="s">
        <v>222</v>
      </c>
      <c r="O18957">
        <v>5</v>
      </c>
      <c r="P18957">
        <v>12</v>
      </c>
      <c r="Q18957">
        <v>20</v>
      </c>
      <c r="R18957">
        <v>3</v>
      </c>
    </row>
    <row r="18958" spans="1:18" x14ac:dyDescent="0.25">
      <c r="A18958" s="9">
        <v>18957</v>
      </c>
      <c r="B18958" s="9">
        <v>8325</v>
      </c>
      <c r="C18958" t="s">
        <v>40</v>
      </c>
      <c r="D18958" s="9">
        <v>1</v>
      </c>
      <c r="E18958" s="13">
        <v>42144</v>
      </c>
      <c r="F18958" s="6">
        <v>0.50199074074074079</v>
      </c>
      <c r="G18958" t="s">
        <v>204</v>
      </c>
      <c r="H18958" s="12">
        <v>16.25</v>
      </c>
      <c r="I18958" t="s">
        <v>161</v>
      </c>
      <c r="J18958" t="s">
        <v>162</v>
      </c>
      <c r="K18958" t="s">
        <v>147</v>
      </c>
      <c r="L18958" s="12">
        <v>16.25</v>
      </c>
      <c r="M18958" t="s">
        <v>232</v>
      </c>
      <c r="N18958" t="s">
        <v>222</v>
      </c>
      <c r="O18958">
        <v>5</v>
      </c>
      <c r="P18958">
        <v>12</v>
      </c>
      <c r="Q18958">
        <v>20</v>
      </c>
      <c r="R18958">
        <v>3</v>
      </c>
    </row>
    <row r="18959" spans="1:18" x14ac:dyDescent="0.25">
      <c r="A18959" s="9">
        <v>18958</v>
      </c>
      <c r="B18959" s="9">
        <v>8326</v>
      </c>
      <c r="C18959" t="s">
        <v>29</v>
      </c>
      <c r="D18959" s="9">
        <v>1</v>
      </c>
      <c r="E18959" s="13">
        <v>42144</v>
      </c>
      <c r="F18959" s="6">
        <v>0.50872685185185185</v>
      </c>
      <c r="G18959" t="s">
        <v>205</v>
      </c>
      <c r="H18959" s="12">
        <v>20.75</v>
      </c>
      <c r="I18959" t="s">
        <v>155</v>
      </c>
      <c r="J18959" t="s">
        <v>156</v>
      </c>
      <c r="K18959" t="s">
        <v>147</v>
      </c>
      <c r="L18959" s="12">
        <v>20.75</v>
      </c>
      <c r="M18959" t="s">
        <v>232</v>
      </c>
      <c r="N18959" t="s">
        <v>222</v>
      </c>
      <c r="O18959">
        <v>5</v>
      </c>
      <c r="P18959">
        <v>12</v>
      </c>
      <c r="Q18959">
        <v>20</v>
      </c>
      <c r="R18959">
        <v>3</v>
      </c>
    </row>
    <row r="18960" spans="1:18" x14ac:dyDescent="0.25">
      <c r="A18960" s="9">
        <v>18959</v>
      </c>
      <c r="B18960" s="9">
        <v>8327</v>
      </c>
      <c r="C18960" t="s">
        <v>6</v>
      </c>
      <c r="D18960" s="9">
        <v>1</v>
      </c>
      <c r="E18960" s="13">
        <v>42144</v>
      </c>
      <c r="F18960" s="6">
        <v>0.51128472222222221</v>
      </c>
      <c r="G18960" t="s">
        <v>203</v>
      </c>
      <c r="H18960" s="12">
        <v>12</v>
      </c>
      <c r="I18960" t="s">
        <v>120</v>
      </c>
      <c r="J18960" t="s">
        <v>121</v>
      </c>
      <c r="K18960" t="s">
        <v>122</v>
      </c>
      <c r="L18960" s="12">
        <v>12</v>
      </c>
      <c r="M18960" t="s">
        <v>232</v>
      </c>
      <c r="N18960" t="s">
        <v>222</v>
      </c>
      <c r="O18960">
        <v>5</v>
      </c>
      <c r="P18960">
        <v>12</v>
      </c>
      <c r="Q18960">
        <v>20</v>
      </c>
      <c r="R18960">
        <v>3</v>
      </c>
    </row>
    <row r="18961" spans="1:18" x14ac:dyDescent="0.25">
      <c r="A18961" s="9">
        <v>18960</v>
      </c>
      <c r="B18961" s="9">
        <v>8327</v>
      </c>
      <c r="C18961" t="s">
        <v>20</v>
      </c>
      <c r="D18961" s="9">
        <v>1</v>
      </c>
      <c r="E18961" s="13">
        <v>42144</v>
      </c>
      <c r="F18961" s="6">
        <v>0.51128472222222221</v>
      </c>
      <c r="G18961" t="s">
        <v>205</v>
      </c>
      <c r="H18961" s="12">
        <v>20.75</v>
      </c>
      <c r="I18961" t="s">
        <v>105</v>
      </c>
      <c r="J18961" t="s">
        <v>106</v>
      </c>
      <c r="K18961" t="s">
        <v>103</v>
      </c>
      <c r="L18961" s="12">
        <v>20.75</v>
      </c>
      <c r="M18961" t="s">
        <v>232</v>
      </c>
      <c r="N18961" t="s">
        <v>222</v>
      </c>
      <c r="O18961">
        <v>5</v>
      </c>
      <c r="P18961">
        <v>12</v>
      </c>
      <c r="Q18961">
        <v>20</v>
      </c>
      <c r="R18961">
        <v>3</v>
      </c>
    </row>
    <row r="18962" spans="1:18" x14ac:dyDescent="0.25">
      <c r="A18962" s="9">
        <v>18961</v>
      </c>
      <c r="B18962" s="9">
        <v>8327</v>
      </c>
      <c r="C18962" t="s">
        <v>49</v>
      </c>
      <c r="D18962" s="9">
        <v>1</v>
      </c>
      <c r="E18962" s="13">
        <v>42144</v>
      </c>
      <c r="F18962" s="6">
        <v>0.51128472222222221</v>
      </c>
      <c r="G18962" t="s">
        <v>204</v>
      </c>
      <c r="H18962" s="12">
        <v>13.25</v>
      </c>
      <c r="I18962" t="s">
        <v>127</v>
      </c>
      <c r="J18962" t="s">
        <v>128</v>
      </c>
      <c r="K18962" t="s">
        <v>122</v>
      </c>
      <c r="L18962" s="12">
        <v>13.25</v>
      </c>
      <c r="M18962" t="s">
        <v>232</v>
      </c>
      <c r="N18962" t="s">
        <v>222</v>
      </c>
      <c r="O18962">
        <v>5</v>
      </c>
      <c r="P18962">
        <v>12</v>
      </c>
      <c r="Q18962">
        <v>20</v>
      </c>
      <c r="R18962">
        <v>3</v>
      </c>
    </row>
    <row r="18963" spans="1:18" x14ac:dyDescent="0.25">
      <c r="A18963" s="9">
        <v>18962</v>
      </c>
      <c r="B18963" s="9">
        <v>8327</v>
      </c>
      <c r="C18963" t="s">
        <v>40</v>
      </c>
      <c r="D18963" s="9">
        <v>1</v>
      </c>
      <c r="E18963" s="13">
        <v>42144</v>
      </c>
      <c r="F18963" s="6">
        <v>0.51128472222222221</v>
      </c>
      <c r="G18963" t="s">
        <v>204</v>
      </c>
      <c r="H18963" s="12">
        <v>16.25</v>
      </c>
      <c r="I18963" t="s">
        <v>161</v>
      </c>
      <c r="J18963" t="s">
        <v>162</v>
      </c>
      <c r="K18963" t="s">
        <v>147</v>
      </c>
      <c r="L18963" s="12">
        <v>16.25</v>
      </c>
      <c r="M18963" t="s">
        <v>232</v>
      </c>
      <c r="N18963" t="s">
        <v>222</v>
      </c>
      <c r="O18963">
        <v>5</v>
      </c>
      <c r="P18963">
        <v>12</v>
      </c>
      <c r="Q18963">
        <v>20</v>
      </c>
      <c r="R18963">
        <v>3</v>
      </c>
    </row>
    <row r="18964" spans="1:18" x14ac:dyDescent="0.25">
      <c r="A18964" s="9">
        <v>18963</v>
      </c>
      <c r="B18964" s="9">
        <v>8328</v>
      </c>
      <c r="C18964" t="s">
        <v>45</v>
      </c>
      <c r="D18964" s="9">
        <v>1</v>
      </c>
      <c r="E18964" s="13">
        <v>42144</v>
      </c>
      <c r="F18964" s="6">
        <v>0.51339120370370372</v>
      </c>
      <c r="G18964" t="s">
        <v>205</v>
      </c>
      <c r="H18964" s="12">
        <v>20.5</v>
      </c>
      <c r="I18964" t="s">
        <v>124</v>
      </c>
      <c r="J18964" t="s">
        <v>125</v>
      </c>
      <c r="K18964" t="s">
        <v>122</v>
      </c>
      <c r="L18964" s="12">
        <v>20.5</v>
      </c>
      <c r="M18964" t="s">
        <v>232</v>
      </c>
      <c r="N18964" t="s">
        <v>222</v>
      </c>
      <c r="O18964">
        <v>5</v>
      </c>
      <c r="P18964">
        <v>12</v>
      </c>
      <c r="Q18964">
        <v>20</v>
      </c>
      <c r="R18964">
        <v>3</v>
      </c>
    </row>
    <row r="18965" spans="1:18" x14ac:dyDescent="0.25">
      <c r="A18965" s="9">
        <v>18964</v>
      </c>
      <c r="B18965" s="9">
        <v>8328</v>
      </c>
      <c r="C18965" t="s">
        <v>18</v>
      </c>
      <c r="D18965" s="9">
        <v>1</v>
      </c>
      <c r="E18965" s="13">
        <v>42144</v>
      </c>
      <c r="F18965" s="6">
        <v>0.51339120370370372</v>
      </c>
      <c r="G18965" t="s">
        <v>204</v>
      </c>
      <c r="H18965" s="12">
        <v>16.5</v>
      </c>
      <c r="I18965" t="s">
        <v>152</v>
      </c>
      <c r="J18965" t="s">
        <v>153</v>
      </c>
      <c r="K18965" t="s">
        <v>147</v>
      </c>
      <c r="L18965" s="12">
        <v>16.5</v>
      </c>
      <c r="M18965" t="s">
        <v>232</v>
      </c>
      <c r="N18965" t="s">
        <v>222</v>
      </c>
      <c r="O18965">
        <v>5</v>
      </c>
      <c r="P18965">
        <v>12</v>
      </c>
      <c r="Q18965">
        <v>20</v>
      </c>
      <c r="R18965">
        <v>3</v>
      </c>
    </row>
    <row r="18966" spans="1:18" x14ac:dyDescent="0.25">
      <c r="A18966" s="9">
        <v>18965</v>
      </c>
      <c r="B18966" s="9">
        <v>8328</v>
      </c>
      <c r="C18966" t="s">
        <v>25</v>
      </c>
      <c r="D18966" s="9">
        <v>1</v>
      </c>
      <c r="E18966" s="13">
        <v>42144</v>
      </c>
      <c r="F18966" s="6">
        <v>0.51339120370370372</v>
      </c>
      <c r="G18966" t="s">
        <v>205</v>
      </c>
      <c r="H18966" s="12">
        <v>15.25</v>
      </c>
      <c r="I18966" t="s">
        <v>139</v>
      </c>
      <c r="J18966" t="s">
        <v>140</v>
      </c>
      <c r="K18966" t="s">
        <v>122</v>
      </c>
      <c r="L18966" s="12">
        <v>15.25</v>
      </c>
      <c r="M18966" t="s">
        <v>232</v>
      </c>
      <c r="N18966" t="s">
        <v>222</v>
      </c>
      <c r="O18966">
        <v>5</v>
      </c>
      <c r="P18966">
        <v>12</v>
      </c>
      <c r="Q18966">
        <v>20</v>
      </c>
      <c r="R18966">
        <v>3</v>
      </c>
    </row>
    <row r="18967" spans="1:18" x14ac:dyDescent="0.25">
      <c r="A18967" s="9">
        <v>18966</v>
      </c>
      <c r="B18967" s="9">
        <v>8328</v>
      </c>
      <c r="C18967" t="s">
        <v>53</v>
      </c>
      <c r="D18967" s="9">
        <v>1</v>
      </c>
      <c r="E18967" s="13">
        <v>42144</v>
      </c>
      <c r="F18967" s="6">
        <v>0.51339120370370372</v>
      </c>
      <c r="G18967" t="s">
        <v>203</v>
      </c>
      <c r="H18967" s="12">
        <v>12</v>
      </c>
      <c r="I18967" t="s">
        <v>198</v>
      </c>
      <c r="J18967" t="s">
        <v>199</v>
      </c>
      <c r="K18967" t="s">
        <v>175</v>
      </c>
      <c r="L18967" s="12">
        <v>12</v>
      </c>
      <c r="M18967" t="s">
        <v>232</v>
      </c>
      <c r="N18967" t="s">
        <v>222</v>
      </c>
      <c r="O18967">
        <v>5</v>
      </c>
      <c r="P18967">
        <v>12</v>
      </c>
      <c r="Q18967">
        <v>20</v>
      </c>
      <c r="R18967">
        <v>3</v>
      </c>
    </row>
    <row r="18968" spans="1:18" x14ac:dyDescent="0.25">
      <c r="A18968" s="9">
        <v>18967</v>
      </c>
      <c r="B18968" s="9">
        <v>8329</v>
      </c>
      <c r="C18968" t="s">
        <v>76</v>
      </c>
      <c r="D18968" s="9">
        <v>1</v>
      </c>
      <c r="E18968" s="13">
        <v>42144</v>
      </c>
      <c r="F18968" s="6">
        <v>0.5162268518518518</v>
      </c>
      <c r="G18968" t="s">
        <v>203</v>
      </c>
      <c r="H18968" s="12">
        <v>12.75</v>
      </c>
      <c r="I18968" t="s">
        <v>111</v>
      </c>
      <c r="J18968" t="s">
        <v>112</v>
      </c>
      <c r="K18968" t="s">
        <v>103</v>
      </c>
      <c r="L18968" s="12">
        <v>12.75</v>
      </c>
      <c r="M18968" t="s">
        <v>232</v>
      </c>
      <c r="N18968" t="s">
        <v>222</v>
      </c>
      <c r="O18968">
        <v>5</v>
      </c>
      <c r="P18968">
        <v>12</v>
      </c>
      <c r="Q18968">
        <v>20</v>
      </c>
      <c r="R18968">
        <v>3</v>
      </c>
    </row>
    <row r="18969" spans="1:18" x14ac:dyDescent="0.25">
      <c r="A18969" s="9">
        <v>18968</v>
      </c>
      <c r="B18969" s="9">
        <v>8329</v>
      </c>
      <c r="C18969" t="s">
        <v>21</v>
      </c>
      <c r="D18969" s="9">
        <v>1</v>
      </c>
      <c r="E18969" s="13">
        <v>42144</v>
      </c>
      <c r="F18969" s="6">
        <v>0.5162268518518518</v>
      </c>
      <c r="G18969" t="s">
        <v>205</v>
      </c>
      <c r="H18969" s="12">
        <v>16.5</v>
      </c>
      <c r="I18969" t="s">
        <v>127</v>
      </c>
      <c r="J18969" t="s">
        <v>128</v>
      </c>
      <c r="K18969" t="s">
        <v>122</v>
      </c>
      <c r="L18969" s="12">
        <v>16.5</v>
      </c>
      <c r="M18969" t="s">
        <v>232</v>
      </c>
      <c r="N18969" t="s">
        <v>222</v>
      </c>
      <c r="O18969">
        <v>5</v>
      </c>
      <c r="P18969">
        <v>12</v>
      </c>
      <c r="Q18969">
        <v>20</v>
      </c>
      <c r="R18969">
        <v>3</v>
      </c>
    </row>
    <row r="18970" spans="1:18" x14ac:dyDescent="0.25">
      <c r="A18970" s="9">
        <v>18969</v>
      </c>
      <c r="B18970" s="9">
        <v>8329</v>
      </c>
      <c r="C18970" t="s">
        <v>17</v>
      </c>
      <c r="D18970" s="9">
        <v>1</v>
      </c>
      <c r="E18970" s="13">
        <v>42144</v>
      </c>
      <c r="F18970" s="6">
        <v>0.5162268518518518</v>
      </c>
      <c r="G18970" t="s">
        <v>205</v>
      </c>
      <c r="H18970" s="12">
        <v>20.25</v>
      </c>
      <c r="I18970" t="s">
        <v>189</v>
      </c>
      <c r="J18970" t="s">
        <v>190</v>
      </c>
      <c r="K18970" t="s">
        <v>175</v>
      </c>
      <c r="L18970" s="12">
        <v>20.25</v>
      </c>
      <c r="M18970" t="s">
        <v>232</v>
      </c>
      <c r="N18970" t="s">
        <v>222</v>
      </c>
      <c r="O18970">
        <v>5</v>
      </c>
      <c r="P18970">
        <v>12</v>
      </c>
      <c r="Q18970">
        <v>20</v>
      </c>
      <c r="R18970">
        <v>3</v>
      </c>
    </row>
    <row r="18971" spans="1:18" x14ac:dyDescent="0.25">
      <c r="A18971" s="9">
        <v>18970</v>
      </c>
      <c r="B18971" s="9">
        <v>8329</v>
      </c>
      <c r="C18971" t="s">
        <v>15</v>
      </c>
      <c r="D18971" s="9">
        <v>1</v>
      </c>
      <c r="E18971" s="13">
        <v>42144</v>
      </c>
      <c r="F18971" s="6">
        <v>0.5162268518518518</v>
      </c>
      <c r="G18971" t="s">
        <v>205</v>
      </c>
      <c r="H18971" s="12">
        <v>20.75</v>
      </c>
      <c r="I18971" t="s">
        <v>114</v>
      </c>
      <c r="J18971" t="s">
        <v>115</v>
      </c>
      <c r="K18971" t="s">
        <v>103</v>
      </c>
      <c r="L18971" s="12">
        <v>20.75</v>
      </c>
      <c r="M18971" t="s">
        <v>232</v>
      </c>
      <c r="N18971" t="s">
        <v>222</v>
      </c>
      <c r="O18971">
        <v>5</v>
      </c>
      <c r="P18971">
        <v>12</v>
      </c>
      <c r="Q18971">
        <v>20</v>
      </c>
      <c r="R18971">
        <v>3</v>
      </c>
    </row>
    <row r="18972" spans="1:18" x14ac:dyDescent="0.25">
      <c r="A18972" s="9">
        <v>18971</v>
      </c>
      <c r="B18972" s="9">
        <v>8330</v>
      </c>
      <c r="C18972" t="s">
        <v>10</v>
      </c>
      <c r="D18972" s="9">
        <v>1</v>
      </c>
      <c r="E18972" s="13">
        <v>42144</v>
      </c>
      <c r="F18972" s="6">
        <v>0.51788194444444446</v>
      </c>
      <c r="G18972" t="s">
        <v>204</v>
      </c>
      <c r="H18972" s="12">
        <v>16</v>
      </c>
      <c r="I18972" t="s">
        <v>124</v>
      </c>
      <c r="J18972" t="s">
        <v>125</v>
      </c>
      <c r="K18972" t="s">
        <v>122</v>
      </c>
      <c r="L18972" s="12">
        <v>16</v>
      </c>
      <c r="M18972" t="s">
        <v>232</v>
      </c>
      <c r="N18972" t="s">
        <v>222</v>
      </c>
      <c r="O18972">
        <v>5</v>
      </c>
      <c r="P18972">
        <v>12</v>
      </c>
      <c r="Q18972">
        <v>20</v>
      </c>
      <c r="R18972">
        <v>3</v>
      </c>
    </row>
    <row r="18973" spans="1:18" x14ac:dyDescent="0.25">
      <c r="A18973" s="9">
        <v>18972</v>
      </c>
      <c r="B18973" s="9">
        <v>8330</v>
      </c>
      <c r="C18973" t="s">
        <v>32</v>
      </c>
      <c r="D18973" s="9">
        <v>2</v>
      </c>
      <c r="E18973" s="13">
        <v>42144</v>
      </c>
      <c r="F18973" s="6">
        <v>0.51788194444444446</v>
      </c>
      <c r="G18973" t="s">
        <v>203</v>
      </c>
      <c r="H18973" s="12">
        <v>12</v>
      </c>
      <c r="I18973" t="s">
        <v>180</v>
      </c>
      <c r="J18973" t="s">
        <v>181</v>
      </c>
      <c r="K18973" t="s">
        <v>175</v>
      </c>
      <c r="L18973" s="12">
        <v>24</v>
      </c>
      <c r="M18973" t="s">
        <v>232</v>
      </c>
      <c r="N18973" t="s">
        <v>222</v>
      </c>
      <c r="O18973">
        <v>5</v>
      </c>
      <c r="P18973">
        <v>12</v>
      </c>
      <c r="Q18973">
        <v>20</v>
      </c>
      <c r="R18973">
        <v>3</v>
      </c>
    </row>
    <row r="18974" spans="1:18" x14ac:dyDescent="0.25">
      <c r="A18974" s="9">
        <v>18973</v>
      </c>
      <c r="B18974" s="9">
        <v>8330</v>
      </c>
      <c r="C18974" t="s">
        <v>21</v>
      </c>
      <c r="D18974" s="9">
        <v>1</v>
      </c>
      <c r="E18974" s="13">
        <v>42144</v>
      </c>
      <c r="F18974" s="6">
        <v>0.51788194444444446</v>
      </c>
      <c r="G18974" t="s">
        <v>205</v>
      </c>
      <c r="H18974" s="12">
        <v>16.5</v>
      </c>
      <c r="I18974" t="s">
        <v>127</v>
      </c>
      <c r="J18974" t="s">
        <v>128</v>
      </c>
      <c r="K18974" t="s">
        <v>122</v>
      </c>
      <c r="L18974" s="12">
        <v>16.5</v>
      </c>
      <c r="M18974" t="s">
        <v>232</v>
      </c>
      <c r="N18974" t="s">
        <v>222</v>
      </c>
      <c r="O18974">
        <v>5</v>
      </c>
      <c r="P18974">
        <v>12</v>
      </c>
      <c r="Q18974">
        <v>20</v>
      </c>
      <c r="R18974">
        <v>3</v>
      </c>
    </row>
    <row r="18975" spans="1:18" x14ac:dyDescent="0.25">
      <c r="A18975" s="9">
        <v>18974</v>
      </c>
      <c r="B18975" s="9">
        <v>8330</v>
      </c>
      <c r="C18975" t="s">
        <v>62</v>
      </c>
      <c r="D18975" s="9">
        <v>1</v>
      </c>
      <c r="E18975" s="13">
        <v>42144</v>
      </c>
      <c r="F18975" s="6">
        <v>0.51788194444444446</v>
      </c>
      <c r="G18975" t="s">
        <v>204</v>
      </c>
      <c r="H18975" s="12">
        <v>16</v>
      </c>
      <c r="I18975" t="s">
        <v>130</v>
      </c>
      <c r="J18975" t="s">
        <v>131</v>
      </c>
      <c r="K18975" t="s">
        <v>122</v>
      </c>
      <c r="L18975" s="12">
        <v>16</v>
      </c>
      <c r="M18975" t="s">
        <v>232</v>
      </c>
      <c r="N18975" t="s">
        <v>222</v>
      </c>
      <c r="O18975">
        <v>5</v>
      </c>
      <c r="P18975">
        <v>12</v>
      </c>
      <c r="Q18975">
        <v>20</v>
      </c>
      <c r="R18975">
        <v>3</v>
      </c>
    </row>
    <row r="18976" spans="1:18" x14ac:dyDescent="0.25">
      <c r="A18976" s="9">
        <v>18975</v>
      </c>
      <c r="B18976" s="9">
        <v>8330</v>
      </c>
      <c r="C18976" t="s">
        <v>89</v>
      </c>
      <c r="D18976" s="9">
        <v>2</v>
      </c>
      <c r="E18976" s="13">
        <v>42144</v>
      </c>
      <c r="F18976" s="6">
        <v>0.51788194444444446</v>
      </c>
      <c r="G18976" t="s">
        <v>203</v>
      </c>
      <c r="H18976" s="12">
        <v>12.5</v>
      </c>
      <c r="I18976" t="s">
        <v>152</v>
      </c>
      <c r="J18976" t="s">
        <v>153</v>
      </c>
      <c r="K18976" t="s">
        <v>147</v>
      </c>
      <c r="L18976" s="12">
        <v>25</v>
      </c>
      <c r="M18976" t="s">
        <v>232</v>
      </c>
      <c r="N18976" t="s">
        <v>222</v>
      </c>
      <c r="O18976">
        <v>5</v>
      </c>
      <c r="P18976">
        <v>12</v>
      </c>
      <c r="Q18976">
        <v>20</v>
      </c>
      <c r="R18976">
        <v>3</v>
      </c>
    </row>
    <row r="18977" spans="1:18" x14ac:dyDescent="0.25">
      <c r="A18977" s="9">
        <v>18976</v>
      </c>
      <c r="B18977" s="9">
        <v>8330</v>
      </c>
      <c r="C18977" t="s">
        <v>17</v>
      </c>
      <c r="D18977" s="9">
        <v>1</v>
      </c>
      <c r="E18977" s="13">
        <v>42144</v>
      </c>
      <c r="F18977" s="6">
        <v>0.51788194444444446</v>
      </c>
      <c r="G18977" t="s">
        <v>205</v>
      </c>
      <c r="H18977" s="12">
        <v>20.25</v>
      </c>
      <c r="I18977" t="s">
        <v>189</v>
      </c>
      <c r="J18977" t="s">
        <v>190</v>
      </c>
      <c r="K18977" t="s">
        <v>175</v>
      </c>
      <c r="L18977" s="12">
        <v>20.25</v>
      </c>
      <c r="M18977" t="s">
        <v>232</v>
      </c>
      <c r="N18977" t="s">
        <v>222</v>
      </c>
      <c r="O18977">
        <v>5</v>
      </c>
      <c r="P18977">
        <v>12</v>
      </c>
      <c r="Q18977">
        <v>20</v>
      </c>
      <c r="R18977">
        <v>3</v>
      </c>
    </row>
    <row r="18978" spans="1:18" x14ac:dyDescent="0.25">
      <c r="A18978" s="9">
        <v>18977</v>
      </c>
      <c r="B18978" s="9">
        <v>8330</v>
      </c>
      <c r="C18978" t="s">
        <v>13</v>
      </c>
      <c r="D18978" s="9">
        <v>1</v>
      </c>
      <c r="E18978" s="13">
        <v>42144</v>
      </c>
      <c r="F18978" s="6">
        <v>0.51788194444444446</v>
      </c>
      <c r="G18978" t="s">
        <v>204</v>
      </c>
      <c r="H18978" s="12">
        <v>12.5</v>
      </c>
      <c r="I18978" t="s">
        <v>139</v>
      </c>
      <c r="J18978" t="s">
        <v>140</v>
      </c>
      <c r="K18978" t="s">
        <v>122</v>
      </c>
      <c r="L18978" s="12">
        <v>12.5</v>
      </c>
      <c r="M18978" t="s">
        <v>232</v>
      </c>
      <c r="N18978" t="s">
        <v>222</v>
      </c>
      <c r="O18978">
        <v>5</v>
      </c>
      <c r="P18978">
        <v>12</v>
      </c>
      <c r="Q18978">
        <v>20</v>
      </c>
      <c r="R18978">
        <v>3</v>
      </c>
    </row>
    <row r="18979" spans="1:18" x14ac:dyDescent="0.25">
      <c r="A18979" s="9">
        <v>18978</v>
      </c>
      <c r="B18979" s="9">
        <v>8330</v>
      </c>
      <c r="C18979" t="s">
        <v>24</v>
      </c>
      <c r="D18979" s="9">
        <v>1</v>
      </c>
      <c r="E18979" s="13">
        <v>42144</v>
      </c>
      <c r="F18979" s="6">
        <v>0.51788194444444446</v>
      </c>
      <c r="G18979" t="s">
        <v>203</v>
      </c>
      <c r="H18979" s="12">
        <v>9.75</v>
      </c>
      <c r="I18979" t="s">
        <v>139</v>
      </c>
      <c r="J18979" t="s">
        <v>140</v>
      </c>
      <c r="K18979" t="s">
        <v>122</v>
      </c>
      <c r="L18979" s="12">
        <v>9.75</v>
      </c>
      <c r="M18979" t="s">
        <v>232</v>
      </c>
      <c r="N18979" t="s">
        <v>222</v>
      </c>
      <c r="O18979">
        <v>5</v>
      </c>
      <c r="P18979">
        <v>12</v>
      </c>
      <c r="Q18979">
        <v>20</v>
      </c>
      <c r="R18979">
        <v>3</v>
      </c>
    </row>
    <row r="18980" spans="1:18" x14ac:dyDescent="0.25">
      <c r="A18980" s="9">
        <v>18979</v>
      </c>
      <c r="B18980" s="9">
        <v>8330</v>
      </c>
      <c r="C18980" t="s">
        <v>29</v>
      </c>
      <c r="D18980" s="9">
        <v>1</v>
      </c>
      <c r="E18980" s="13">
        <v>42144</v>
      </c>
      <c r="F18980" s="6">
        <v>0.51788194444444446</v>
      </c>
      <c r="G18980" t="s">
        <v>205</v>
      </c>
      <c r="H18980" s="12">
        <v>20.75</v>
      </c>
      <c r="I18980" t="s">
        <v>155</v>
      </c>
      <c r="J18980" t="s">
        <v>156</v>
      </c>
      <c r="K18980" t="s">
        <v>147</v>
      </c>
      <c r="L18980" s="12">
        <v>20.75</v>
      </c>
      <c r="M18980" t="s">
        <v>232</v>
      </c>
      <c r="N18980" t="s">
        <v>222</v>
      </c>
      <c r="O18980">
        <v>5</v>
      </c>
      <c r="P18980">
        <v>12</v>
      </c>
      <c r="Q18980">
        <v>20</v>
      </c>
      <c r="R18980">
        <v>3</v>
      </c>
    </row>
    <row r="18981" spans="1:18" x14ac:dyDescent="0.25">
      <c r="A18981" s="9">
        <v>18980</v>
      </c>
      <c r="B18981" s="9">
        <v>8330</v>
      </c>
      <c r="C18981" t="s">
        <v>61</v>
      </c>
      <c r="D18981" s="9">
        <v>1</v>
      </c>
      <c r="E18981" s="13">
        <v>42144</v>
      </c>
      <c r="F18981" s="6">
        <v>0.51788194444444446</v>
      </c>
      <c r="G18981" t="s">
        <v>205</v>
      </c>
      <c r="H18981" s="12">
        <v>20.75</v>
      </c>
      <c r="I18981" t="s">
        <v>158</v>
      </c>
      <c r="J18981" t="s">
        <v>159</v>
      </c>
      <c r="K18981" t="s">
        <v>147</v>
      </c>
      <c r="L18981" s="12">
        <v>20.75</v>
      </c>
      <c r="M18981" t="s">
        <v>232</v>
      </c>
      <c r="N18981" t="s">
        <v>222</v>
      </c>
      <c r="O18981">
        <v>5</v>
      </c>
      <c r="P18981">
        <v>12</v>
      </c>
      <c r="Q18981">
        <v>20</v>
      </c>
      <c r="R18981">
        <v>3</v>
      </c>
    </row>
    <row r="18982" spans="1:18" x14ac:dyDescent="0.25">
      <c r="A18982" s="9">
        <v>18981</v>
      </c>
      <c r="B18982" s="9">
        <v>8330</v>
      </c>
      <c r="C18982" t="s">
        <v>35</v>
      </c>
      <c r="D18982" s="9">
        <v>1</v>
      </c>
      <c r="E18982" s="13">
        <v>42144</v>
      </c>
      <c r="F18982" s="6">
        <v>0.51788194444444446</v>
      </c>
      <c r="G18982" t="s">
        <v>205</v>
      </c>
      <c r="H18982" s="12">
        <v>20.25</v>
      </c>
      <c r="I18982" t="s">
        <v>161</v>
      </c>
      <c r="J18982" t="s">
        <v>162</v>
      </c>
      <c r="K18982" t="s">
        <v>147</v>
      </c>
      <c r="L18982" s="12">
        <v>20.25</v>
      </c>
      <c r="M18982" t="s">
        <v>232</v>
      </c>
      <c r="N18982" t="s">
        <v>222</v>
      </c>
      <c r="O18982">
        <v>5</v>
      </c>
      <c r="P18982">
        <v>12</v>
      </c>
      <c r="Q18982">
        <v>20</v>
      </c>
      <c r="R18982">
        <v>3</v>
      </c>
    </row>
    <row r="18983" spans="1:18" x14ac:dyDescent="0.25">
      <c r="A18983" s="9">
        <v>18982</v>
      </c>
      <c r="B18983" s="9">
        <v>8330</v>
      </c>
      <c r="C18983" t="s">
        <v>15</v>
      </c>
      <c r="D18983" s="9">
        <v>1</v>
      </c>
      <c r="E18983" s="13">
        <v>42144</v>
      </c>
      <c r="F18983" s="6">
        <v>0.51788194444444446</v>
      </c>
      <c r="G18983" t="s">
        <v>205</v>
      </c>
      <c r="H18983" s="12">
        <v>20.75</v>
      </c>
      <c r="I18983" t="s">
        <v>114</v>
      </c>
      <c r="J18983" t="s">
        <v>115</v>
      </c>
      <c r="K18983" t="s">
        <v>103</v>
      </c>
      <c r="L18983" s="12">
        <v>20.75</v>
      </c>
      <c r="M18983" t="s">
        <v>232</v>
      </c>
      <c r="N18983" t="s">
        <v>222</v>
      </c>
      <c r="O18983">
        <v>5</v>
      </c>
      <c r="P18983">
        <v>12</v>
      </c>
      <c r="Q18983">
        <v>20</v>
      </c>
      <c r="R18983">
        <v>3</v>
      </c>
    </row>
    <row r="18984" spans="1:18" x14ac:dyDescent="0.25">
      <c r="A18984" s="9">
        <v>18983</v>
      </c>
      <c r="B18984" s="9">
        <v>8331</v>
      </c>
      <c r="C18984" t="s">
        <v>9</v>
      </c>
      <c r="D18984" s="9">
        <v>1</v>
      </c>
      <c r="E18984" s="13">
        <v>42144</v>
      </c>
      <c r="F18984" s="6">
        <v>0.5247222222222222</v>
      </c>
      <c r="G18984" t="s">
        <v>205</v>
      </c>
      <c r="H18984" s="12">
        <v>17.95</v>
      </c>
      <c r="I18984" t="s">
        <v>177</v>
      </c>
      <c r="J18984" t="s">
        <v>178</v>
      </c>
      <c r="K18984" t="s">
        <v>175</v>
      </c>
      <c r="L18984" s="12">
        <v>17.95</v>
      </c>
      <c r="M18984" t="s">
        <v>232</v>
      </c>
      <c r="N18984" t="s">
        <v>222</v>
      </c>
      <c r="O18984">
        <v>5</v>
      </c>
      <c r="P18984">
        <v>12</v>
      </c>
      <c r="Q18984">
        <v>20</v>
      </c>
      <c r="R18984">
        <v>3</v>
      </c>
    </row>
    <row r="18985" spans="1:18" x14ac:dyDescent="0.25">
      <c r="A18985" s="9">
        <v>18984</v>
      </c>
      <c r="B18985" s="9">
        <v>8331</v>
      </c>
      <c r="C18985" t="s">
        <v>54</v>
      </c>
      <c r="D18985" s="9">
        <v>1</v>
      </c>
      <c r="E18985" s="13">
        <v>42144</v>
      </c>
      <c r="F18985" s="6">
        <v>0.5247222222222222</v>
      </c>
      <c r="G18985" t="s">
        <v>204</v>
      </c>
      <c r="H18985" s="12">
        <v>16.5</v>
      </c>
      <c r="I18985" t="s">
        <v>155</v>
      </c>
      <c r="J18985" t="s">
        <v>156</v>
      </c>
      <c r="K18985" t="s">
        <v>147</v>
      </c>
      <c r="L18985" s="12">
        <v>16.5</v>
      </c>
      <c r="M18985" t="s">
        <v>232</v>
      </c>
      <c r="N18985" t="s">
        <v>222</v>
      </c>
      <c r="O18985">
        <v>5</v>
      </c>
      <c r="P18985">
        <v>12</v>
      </c>
      <c r="Q18985">
        <v>20</v>
      </c>
      <c r="R18985">
        <v>3</v>
      </c>
    </row>
    <row r="18986" spans="1:18" x14ac:dyDescent="0.25">
      <c r="A18986" s="9">
        <v>18985</v>
      </c>
      <c r="B18986" s="9">
        <v>8332</v>
      </c>
      <c r="C18986" t="s">
        <v>59</v>
      </c>
      <c r="D18986" s="9">
        <v>1</v>
      </c>
      <c r="E18986" s="13">
        <v>42144</v>
      </c>
      <c r="F18986" s="6">
        <v>0.53627314814814819</v>
      </c>
      <c r="G18986" t="s">
        <v>205</v>
      </c>
      <c r="H18986" s="12">
        <v>20.75</v>
      </c>
      <c r="I18986" t="s">
        <v>164</v>
      </c>
      <c r="J18986" t="s">
        <v>165</v>
      </c>
      <c r="K18986" t="s">
        <v>147</v>
      </c>
      <c r="L18986" s="12">
        <v>20.75</v>
      </c>
      <c r="M18986" t="s">
        <v>232</v>
      </c>
      <c r="N18986" t="s">
        <v>222</v>
      </c>
      <c r="O18986">
        <v>5</v>
      </c>
      <c r="P18986">
        <v>12</v>
      </c>
      <c r="Q18986">
        <v>20</v>
      </c>
      <c r="R18986">
        <v>3</v>
      </c>
    </row>
    <row r="18987" spans="1:18" x14ac:dyDescent="0.25">
      <c r="A18987" s="9">
        <v>18986</v>
      </c>
      <c r="B18987" s="9">
        <v>8333</v>
      </c>
      <c r="C18987" t="s">
        <v>10</v>
      </c>
      <c r="D18987" s="9">
        <v>1</v>
      </c>
      <c r="E18987" s="13">
        <v>42144</v>
      </c>
      <c r="F18987" s="6">
        <v>0.55291666666666661</v>
      </c>
      <c r="G18987" t="s">
        <v>204</v>
      </c>
      <c r="H18987" s="12">
        <v>16</v>
      </c>
      <c r="I18987" t="s">
        <v>124</v>
      </c>
      <c r="J18987" t="s">
        <v>125</v>
      </c>
      <c r="K18987" t="s">
        <v>122</v>
      </c>
      <c r="L18987" s="12">
        <v>16</v>
      </c>
      <c r="M18987" t="s">
        <v>232</v>
      </c>
      <c r="N18987" t="s">
        <v>222</v>
      </c>
      <c r="O18987">
        <v>5</v>
      </c>
      <c r="P18987">
        <v>13</v>
      </c>
      <c r="Q18987">
        <v>20</v>
      </c>
      <c r="R18987">
        <v>3</v>
      </c>
    </row>
    <row r="18988" spans="1:18" x14ac:dyDescent="0.25">
      <c r="A18988" s="9">
        <v>18987</v>
      </c>
      <c r="B18988" s="9">
        <v>8333</v>
      </c>
      <c r="C18988" t="s">
        <v>22</v>
      </c>
      <c r="D18988" s="9">
        <v>1</v>
      </c>
      <c r="E18988" s="13">
        <v>42144</v>
      </c>
      <c r="F18988" s="6">
        <v>0.55291666666666661</v>
      </c>
      <c r="G18988" t="s">
        <v>203</v>
      </c>
      <c r="H18988" s="12">
        <v>12</v>
      </c>
      <c r="I18988" t="s">
        <v>124</v>
      </c>
      <c r="J18988" t="s">
        <v>125</v>
      </c>
      <c r="K18988" t="s">
        <v>122</v>
      </c>
      <c r="L18988" s="12">
        <v>12</v>
      </c>
      <c r="M18988" t="s">
        <v>232</v>
      </c>
      <c r="N18988" t="s">
        <v>222</v>
      </c>
      <c r="O18988">
        <v>5</v>
      </c>
      <c r="P18988">
        <v>13</v>
      </c>
      <c r="Q18988">
        <v>20</v>
      </c>
      <c r="R18988">
        <v>3</v>
      </c>
    </row>
    <row r="18989" spans="1:18" x14ac:dyDescent="0.25">
      <c r="A18989" s="9">
        <v>18988</v>
      </c>
      <c r="B18989" s="9">
        <v>8333</v>
      </c>
      <c r="C18989" t="s">
        <v>9</v>
      </c>
      <c r="D18989" s="9">
        <v>1</v>
      </c>
      <c r="E18989" s="13">
        <v>42144</v>
      </c>
      <c r="F18989" s="6">
        <v>0.55291666666666661</v>
      </c>
      <c r="G18989" t="s">
        <v>205</v>
      </c>
      <c r="H18989" s="12">
        <v>17.95</v>
      </c>
      <c r="I18989" t="s">
        <v>177</v>
      </c>
      <c r="J18989" t="s">
        <v>178</v>
      </c>
      <c r="K18989" t="s">
        <v>175</v>
      </c>
      <c r="L18989" s="12">
        <v>17.95</v>
      </c>
      <c r="M18989" t="s">
        <v>232</v>
      </c>
      <c r="N18989" t="s">
        <v>222</v>
      </c>
      <c r="O18989">
        <v>5</v>
      </c>
      <c r="P18989">
        <v>13</v>
      </c>
      <c r="Q18989">
        <v>20</v>
      </c>
      <c r="R18989">
        <v>3</v>
      </c>
    </row>
    <row r="18990" spans="1:18" x14ac:dyDescent="0.25">
      <c r="A18990" s="9">
        <v>18989</v>
      </c>
      <c r="B18990" s="9">
        <v>8333</v>
      </c>
      <c r="C18990" t="s">
        <v>65</v>
      </c>
      <c r="D18990" s="9">
        <v>1</v>
      </c>
      <c r="E18990" s="13">
        <v>42144</v>
      </c>
      <c r="F18990" s="6">
        <v>0.55291666666666661</v>
      </c>
      <c r="G18990" t="s">
        <v>203</v>
      </c>
      <c r="H18990" s="12">
        <v>12.5</v>
      </c>
      <c r="I18990" t="s">
        <v>170</v>
      </c>
      <c r="J18990" t="s">
        <v>171</v>
      </c>
      <c r="K18990" t="s">
        <v>147</v>
      </c>
      <c r="L18990" s="12">
        <v>12.5</v>
      </c>
      <c r="M18990" t="s">
        <v>232</v>
      </c>
      <c r="N18990" t="s">
        <v>222</v>
      </c>
      <c r="O18990">
        <v>5</v>
      </c>
      <c r="P18990">
        <v>13</v>
      </c>
      <c r="Q18990">
        <v>20</v>
      </c>
      <c r="R18990">
        <v>3</v>
      </c>
    </row>
    <row r="18991" spans="1:18" x14ac:dyDescent="0.25">
      <c r="A18991" s="9">
        <v>18990</v>
      </c>
      <c r="B18991" s="9">
        <v>8334</v>
      </c>
      <c r="C18991" t="s">
        <v>82</v>
      </c>
      <c r="D18991" s="9">
        <v>1</v>
      </c>
      <c r="E18991" s="13">
        <v>42144</v>
      </c>
      <c r="F18991" s="6">
        <v>0.56593749999999998</v>
      </c>
      <c r="G18991" t="s">
        <v>205</v>
      </c>
      <c r="H18991" s="12">
        <v>20.75</v>
      </c>
      <c r="I18991" t="s">
        <v>192</v>
      </c>
      <c r="J18991" t="s">
        <v>193</v>
      </c>
      <c r="K18991" t="s">
        <v>175</v>
      </c>
      <c r="L18991" s="12">
        <v>20.75</v>
      </c>
      <c r="M18991" t="s">
        <v>232</v>
      </c>
      <c r="N18991" t="s">
        <v>222</v>
      </c>
      <c r="O18991">
        <v>5</v>
      </c>
      <c r="P18991">
        <v>13</v>
      </c>
      <c r="Q18991">
        <v>20</v>
      </c>
      <c r="R18991">
        <v>3</v>
      </c>
    </row>
    <row r="18992" spans="1:18" x14ac:dyDescent="0.25">
      <c r="A18992" s="9">
        <v>18991</v>
      </c>
      <c r="B18992" s="9">
        <v>8335</v>
      </c>
      <c r="C18992" t="s">
        <v>21</v>
      </c>
      <c r="D18992" s="9">
        <v>1</v>
      </c>
      <c r="E18992" s="13">
        <v>42144</v>
      </c>
      <c r="F18992" s="6">
        <v>0.56611111111111112</v>
      </c>
      <c r="G18992" t="s">
        <v>205</v>
      </c>
      <c r="H18992" s="12">
        <v>16.5</v>
      </c>
      <c r="I18992" t="s">
        <v>127</v>
      </c>
      <c r="J18992" t="s">
        <v>128</v>
      </c>
      <c r="K18992" t="s">
        <v>122</v>
      </c>
      <c r="L18992" s="12">
        <v>16.5</v>
      </c>
      <c r="M18992" t="s">
        <v>232</v>
      </c>
      <c r="N18992" t="s">
        <v>222</v>
      </c>
      <c r="O18992">
        <v>5</v>
      </c>
      <c r="P18992">
        <v>13</v>
      </c>
      <c r="Q18992">
        <v>20</v>
      </c>
      <c r="R18992">
        <v>3</v>
      </c>
    </row>
    <row r="18993" spans="1:18" x14ac:dyDescent="0.25">
      <c r="A18993" s="9">
        <v>18992</v>
      </c>
      <c r="B18993" s="9">
        <v>8336</v>
      </c>
      <c r="C18993" t="s">
        <v>37</v>
      </c>
      <c r="D18993" s="9">
        <v>1</v>
      </c>
      <c r="E18993" s="13">
        <v>42144</v>
      </c>
      <c r="F18993" s="6">
        <v>0.57415509259259256</v>
      </c>
      <c r="G18993" t="s">
        <v>204</v>
      </c>
      <c r="H18993" s="12">
        <v>16.25</v>
      </c>
      <c r="I18993" t="s">
        <v>149</v>
      </c>
      <c r="J18993" t="s">
        <v>150</v>
      </c>
      <c r="K18993" t="s">
        <v>147</v>
      </c>
      <c r="L18993" s="12">
        <v>16.25</v>
      </c>
      <c r="M18993" t="s">
        <v>232</v>
      </c>
      <c r="N18993" t="s">
        <v>222</v>
      </c>
      <c r="O18993">
        <v>5</v>
      </c>
      <c r="P18993">
        <v>13</v>
      </c>
      <c r="Q18993">
        <v>20</v>
      </c>
      <c r="R18993">
        <v>3</v>
      </c>
    </row>
    <row r="18994" spans="1:18" x14ac:dyDescent="0.25">
      <c r="A18994" s="9">
        <v>18993</v>
      </c>
      <c r="B18994" s="9">
        <v>8337</v>
      </c>
      <c r="C18994" t="s">
        <v>53</v>
      </c>
      <c r="D18994" s="9">
        <v>1</v>
      </c>
      <c r="E18994" s="13">
        <v>42144</v>
      </c>
      <c r="F18994" s="6">
        <v>0.57620370370370366</v>
      </c>
      <c r="G18994" t="s">
        <v>203</v>
      </c>
      <c r="H18994" s="12">
        <v>12</v>
      </c>
      <c r="I18994" t="s">
        <v>198</v>
      </c>
      <c r="J18994" t="s">
        <v>199</v>
      </c>
      <c r="K18994" t="s">
        <v>175</v>
      </c>
      <c r="L18994" s="12">
        <v>12</v>
      </c>
      <c r="M18994" t="s">
        <v>232</v>
      </c>
      <c r="N18994" t="s">
        <v>222</v>
      </c>
      <c r="O18994">
        <v>5</v>
      </c>
      <c r="P18994">
        <v>13</v>
      </c>
      <c r="Q18994">
        <v>20</v>
      </c>
      <c r="R18994">
        <v>3</v>
      </c>
    </row>
    <row r="18995" spans="1:18" x14ac:dyDescent="0.25">
      <c r="A18995" s="9">
        <v>18994</v>
      </c>
      <c r="B18995" s="9">
        <v>8338</v>
      </c>
      <c r="C18995" t="s">
        <v>36</v>
      </c>
      <c r="D18995" s="9">
        <v>1</v>
      </c>
      <c r="E18995" s="13">
        <v>42144</v>
      </c>
      <c r="F18995" s="6">
        <v>0.58178240740740739</v>
      </c>
      <c r="G18995" t="s">
        <v>204</v>
      </c>
      <c r="H18995" s="12">
        <v>14.75</v>
      </c>
      <c r="I18995" t="s">
        <v>177</v>
      </c>
      <c r="J18995" t="s">
        <v>178</v>
      </c>
      <c r="K18995" t="s">
        <v>175</v>
      </c>
      <c r="L18995" s="12">
        <v>14.75</v>
      </c>
      <c r="M18995" t="s">
        <v>232</v>
      </c>
      <c r="N18995" t="s">
        <v>222</v>
      </c>
      <c r="O18995">
        <v>5</v>
      </c>
      <c r="P18995">
        <v>13</v>
      </c>
      <c r="Q18995">
        <v>20</v>
      </c>
      <c r="R18995">
        <v>3</v>
      </c>
    </row>
    <row r="18996" spans="1:18" x14ac:dyDescent="0.25">
      <c r="A18996" s="9">
        <v>18995</v>
      </c>
      <c r="B18996" s="9">
        <v>8339</v>
      </c>
      <c r="C18996" t="s">
        <v>36</v>
      </c>
      <c r="D18996" s="9">
        <v>1</v>
      </c>
      <c r="E18996" s="13">
        <v>42144</v>
      </c>
      <c r="F18996" s="6">
        <v>0.59013888888888888</v>
      </c>
      <c r="G18996" t="s">
        <v>204</v>
      </c>
      <c r="H18996" s="12">
        <v>14.75</v>
      </c>
      <c r="I18996" t="s">
        <v>177</v>
      </c>
      <c r="J18996" t="s">
        <v>178</v>
      </c>
      <c r="K18996" t="s">
        <v>175</v>
      </c>
      <c r="L18996" s="12">
        <v>14.75</v>
      </c>
      <c r="M18996" t="s">
        <v>232</v>
      </c>
      <c r="N18996" t="s">
        <v>222</v>
      </c>
      <c r="O18996">
        <v>5</v>
      </c>
      <c r="P18996">
        <v>14</v>
      </c>
      <c r="Q18996">
        <v>20</v>
      </c>
      <c r="R18996">
        <v>3</v>
      </c>
    </row>
    <row r="18997" spans="1:18" x14ac:dyDescent="0.25">
      <c r="A18997" s="9">
        <v>18996</v>
      </c>
      <c r="B18997" s="9">
        <v>8340</v>
      </c>
      <c r="C18997" t="s">
        <v>12</v>
      </c>
      <c r="D18997" s="9">
        <v>1</v>
      </c>
      <c r="E18997" s="13">
        <v>42144</v>
      </c>
      <c r="F18997" s="6">
        <v>0.591400462962963</v>
      </c>
      <c r="G18997" t="s">
        <v>205</v>
      </c>
      <c r="H18997" s="12">
        <v>20.75</v>
      </c>
      <c r="I18997" t="s">
        <v>101</v>
      </c>
      <c r="J18997" t="s">
        <v>102</v>
      </c>
      <c r="K18997" t="s">
        <v>103</v>
      </c>
      <c r="L18997" s="12">
        <v>20.75</v>
      </c>
      <c r="M18997" t="s">
        <v>232</v>
      </c>
      <c r="N18997" t="s">
        <v>222</v>
      </c>
      <c r="O18997">
        <v>5</v>
      </c>
      <c r="P18997">
        <v>14</v>
      </c>
      <c r="Q18997">
        <v>20</v>
      </c>
      <c r="R18997">
        <v>3</v>
      </c>
    </row>
    <row r="18998" spans="1:18" x14ac:dyDescent="0.25">
      <c r="A18998" s="9">
        <v>18997</v>
      </c>
      <c r="B18998" s="9">
        <v>8340</v>
      </c>
      <c r="C18998" t="s">
        <v>10</v>
      </c>
      <c r="D18998" s="9">
        <v>1</v>
      </c>
      <c r="E18998" s="13">
        <v>42144</v>
      </c>
      <c r="F18998" s="6">
        <v>0.591400462962963</v>
      </c>
      <c r="G18998" t="s">
        <v>204</v>
      </c>
      <c r="H18998" s="12">
        <v>16</v>
      </c>
      <c r="I18998" t="s">
        <v>124</v>
      </c>
      <c r="J18998" t="s">
        <v>125</v>
      </c>
      <c r="K18998" t="s">
        <v>122</v>
      </c>
      <c r="L18998" s="12">
        <v>16</v>
      </c>
      <c r="M18998" t="s">
        <v>232</v>
      </c>
      <c r="N18998" t="s">
        <v>222</v>
      </c>
      <c r="O18998">
        <v>5</v>
      </c>
      <c r="P18998">
        <v>14</v>
      </c>
      <c r="Q18998">
        <v>20</v>
      </c>
      <c r="R18998">
        <v>3</v>
      </c>
    </row>
    <row r="18999" spans="1:18" x14ac:dyDescent="0.25">
      <c r="A18999" s="9">
        <v>18998</v>
      </c>
      <c r="B18999" s="9">
        <v>8340</v>
      </c>
      <c r="C18999" t="s">
        <v>73</v>
      </c>
      <c r="D18999" s="9">
        <v>1</v>
      </c>
      <c r="E18999" s="13">
        <v>42144</v>
      </c>
      <c r="F18999" s="6">
        <v>0.591400462962963</v>
      </c>
      <c r="G18999" t="s">
        <v>204</v>
      </c>
      <c r="H18999" s="12">
        <v>16</v>
      </c>
      <c r="I18999" t="s">
        <v>180</v>
      </c>
      <c r="J18999" t="s">
        <v>181</v>
      </c>
      <c r="K18999" t="s">
        <v>175</v>
      </c>
      <c r="L18999" s="12">
        <v>16</v>
      </c>
      <c r="M18999" t="s">
        <v>232</v>
      </c>
      <c r="N18999" t="s">
        <v>222</v>
      </c>
      <c r="O18999">
        <v>5</v>
      </c>
      <c r="P18999">
        <v>14</v>
      </c>
      <c r="Q18999">
        <v>20</v>
      </c>
      <c r="R18999">
        <v>3</v>
      </c>
    </row>
    <row r="19000" spans="1:18" x14ac:dyDescent="0.25">
      <c r="A19000" s="9">
        <v>18999</v>
      </c>
      <c r="B19000" s="9">
        <v>8340</v>
      </c>
      <c r="C19000" t="s">
        <v>21</v>
      </c>
      <c r="D19000" s="9">
        <v>1</v>
      </c>
      <c r="E19000" s="13">
        <v>42144</v>
      </c>
      <c r="F19000" s="6">
        <v>0.591400462962963</v>
      </c>
      <c r="G19000" t="s">
        <v>205</v>
      </c>
      <c r="H19000" s="12">
        <v>16.5</v>
      </c>
      <c r="I19000" t="s">
        <v>127</v>
      </c>
      <c r="J19000" t="s">
        <v>128</v>
      </c>
      <c r="K19000" t="s">
        <v>122</v>
      </c>
      <c r="L19000" s="12">
        <v>16.5</v>
      </c>
      <c r="M19000" t="s">
        <v>232</v>
      </c>
      <c r="N19000" t="s">
        <v>222</v>
      </c>
      <c r="O19000">
        <v>5</v>
      </c>
      <c r="P19000">
        <v>14</v>
      </c>
      <c r="Q19000">
        <v>20</v>
      </c>
      <c r="R19000">
        <v>3</v>
      </c>
    </row>
    <row r="19001" spans="1:18" x14ac:dyDescent="0.25">
      <c r="A19001" s="9">
        <v>19000</v>
      </c>
      <c r="B19001" s="9">
        <v>8340</v>
      </c>
      <c r="C19001" t="s">
        <v>62</v>
      </c>
      <c r="D19001" s="9">
        <v>1</v>
      </c>
      <c r="E19001" s="13">
        <v>42144</v>
      </c>
      <c r="F19001" s="6">
        <v>0.591400462962963</v>
      </c>
      <c r="G19001" t="s">
        <v>204</v>
      </c>
      <c r="H19001" s="12">
        <v>16</v>
      </c>
      <c r="I19001" t="s">
        <v>130</v>
      </c>
      <c r="J19001" t="s">
        <v>131</v>
      </c>
      <c r="K19001" t="s">
        <v>122</v>
      </c>
      <c r="L19001" s="12">
        <v>16</v>
      </c>
      <c r="M19001" t="s">
        <v>232</v>
      </c>
      <c r="N19001" t="s">
        <v>222</v>
      </c>
      <c r="O19001">
        <v>5</v>
      </c>
      <c r="P19001">
        <v>14</v>
      </c>
      <c r="Q19001">
        <v>20</v>
      </c>
      <c r="R19001">
        <v>3</v>
      </c>
    </row>
    <row r="19002" spans="1:18" x14ac:dyDescent="0.25">
      <c r="A19002" s="9">
        <v>19001</v>
      </c>
      <c r="B19002" s="9">
        <v>8340</v>
      </c>
      <c r="C19002" t="s">
        <v>27</v>
      </c>
      <c r="D19002" s="9">
        <v>1</v>
      </c>
      <c r="E19002" s="13">
        <v>42144</v>
      </c>
      <c r="F19002" s="6">
        <v>0.591400462962963</v>
      </c>
      <c r="G19002" t="s">
        <v>205</v>
      </c>
      <c r="H19002" s="12">
        <v>20.75</v>
      </c>
      <c r="I19002" t="s">
        <v>152</v>
      </c>
      <c r="J19002" t="s">
        <v>153</v>
      </c>
      <c r="K19002" t="s">
        <v>147</v>
      </c>
      <c r="L19002" s="12">
        <v>20.75</v>
      </c>
      <c r="M19002" t="s">
        <v>232</v>
      </c>
      <c r="N19002" t="s">
        <v>222</v>
      </c>
      <c r="O19002">
        <v>5</v>
      </c>
      <c r="P19002">
        <v>14</v>
      </c>
      <c r="Q19002">
        <v>20</v>
      </c>
      <c r="R19002">
        <v>3</v>
      </c>
    </row>
    <row r="19003" spans="1:18" x14ac:dyDescent="0.25">
      <c r="A19003" s="9">
        <v>19002</v>
      </c>
      <c r="B19003" s="9">
        <v>8340</v>
      </c>
      <c r="C19003" t="s">
        <v>60</v>
      </c>
      <c r="D19003" s="9">
        <v>2</v>
      </c>
      <c r="E19003" s="13">
        <v>42144</v>
      </c>
      <c r="F19003" s="6">
        <v>0.591400462962963</v>
      </c>
      <c r="G19003" t="s">
        <v>203</v>
      </c>
      <c r="H19003" s="12">
        <v>12.5</v>
      </c>
      <c r="I19003" t="s">
        <v>192</v>
      </c>
      <c r="J19003" t="s">
        <v>193</v>
      </c>
      <c r="K19003" t="s">
        <v>175</v>
      </c>
      <c r="L19003" s="12">
        <v>25</v>
      </c>
      <c r="M19003" t="s">
        <v>232</v>
      </c>
      <c r="N19003" t="s">
        <v>222</v>
      </c>
      <c r="O19003">
        <v>5</v>
      </c>
      <c r="P19003">
        <v>14</v>
      </c>
      <c r="Q19003">
        <v>20</v>
      </c>
      <c r="R19003">
        <v>3</v>
      </c>
    </row>
    <row r="19004" spans="1:18" x14ac:dyDescent="0.25">
      <c r="A19004" s="9">
        <v>19003</v>
      </c>
      <c r="B19004" s="9">
        <v>8340</v>
      </c>
      <c r="C19004" t="s">
        <v>38</v>
      </c>
      <c r="D19004" s="9">
        <v>1</v>
      </c>
      <c r="E19004" s="13">
        <v>42144</v>
      </c>
      <c r="F19004" s="6">
        <v>0.591400462962963</v>
      </c>
      <c r="G19004" t="s">
        <v>208</v>
      </c>
      <c r="H19004" s="12">
        <v>25.5</v>
      </c>
      <c r="I19004" t="s">
        <v>142</v>
      </c>
      <c r="J19004" t="s">
        <v>143</v>
      </c>
      <c r="K19004" t="s">
        <v>122</v>
      </c>
      <c r="L19004" s="12">
        <v>25.5</v>
      </c>
      <c r="M19004" t="s">
        <v>232</v>
      </c>
      <c r="N19004" t="s">
        <v>222</v>
      </c>
      <c r="O19004">
        <v>5</v>
      </c>
      <c r="P19004">
        <v>14</v>
      </c>
      <c r="Q19004">
        <v>20</v>
      </c>
      <c r="R19004">
        <v>3</v>
      </c>
    </row>
    <row r="19005" spans="1:18" x14ac:dyDescent="0.25">
      <c r="A19005" s="9">
        <v>19004</v>
      </c>
      <c r="B19005" s="9">
        <v>8341</v>
      </c>
      <c r="C19005" t="s">
        <v>52</v>
      </c>
      <c r="D19005" s="9">
        <v>1</v>
      </c>
      <c r="E19005" s="13">
        <v>42144</v>
      </c>
      <c r="F19005" s="6">
        <v>0.59542824074074074</v>
      </c>
      <c r="G19005" t="s">
        <v>203</v>
      </c>
      <c r="H19005" s="12">
        <v>12</v>
      </c>
      <c r="I19005" t="s">
        <v>195</v>
      </c>
      <c r="J19005" t="s">
        <v>196</v>
      </c>
      <c r="K19005" t="s">
        <v>175</v>
      </c>
      <c r="L19005" s="12">
        <v>12</v>
      </c>
      <c r="M19005" t="s">
        <v>232</v>
      </c>
      <c r="N19005" t="s">
        <v>222</v>
      </c>
      <c r="O19005">
        <v>5</v>
      </c>
      <c r="P19005">
        <v>14</v>
      </c>
      <c r="Q19005">
        <v>20</v>
      </c>
      <c r="R19005">
        <v>3</v>
      </c>
    </row>
    <row r="19006" spans="1:18" x14ac:dyDescent="0.25">
      <c r="A19006" s="9">
        <v>19005</v>
      </c>
      <c r="B19006" s="9">
        <v>8342</v>
      </c>
      <c r="C19006" t="s">
        <v>29</v>
      </c>
      <c r="D19006" s="9">
        <v>1</v>
      </c>
      <c r="E19006" s="13">
        <v>42144</v>
      </c>
      <c r="F19006" s="6">
        <v>0.59589120370370374</v>
      </c>
      <c r="G19006" t="s">
        <v>205</v>
      </c>
      <c r="H19006" s="12">
        <v>20.75</v>
      </c>
      <c r="I19006" t="s">
        <v>155</v>
      </c>
      <c r="J19006" t="s">
        <v>156</v>
      </c>
      <c r="K19006" t="s">
        <v>147</v>
      </c>
      <c r="L19006" s="12">
        <v>20.75</v>
      </c>
      <c r="M19006" t="s">
        <v>232</v>
      </c>
      <c r="N19006" t="s">
        <v>222</v>
      </c>
      <c r="O19006">
        <v>5</v>
      </c>
      <c r="P19006">
        <v>14</v>
      </c>
      <c r="Q19006">
        <v>20</v>
      </c>
      <c r="R19006">
        <v>3</v>
      </c>
    </row>
    <row r="19007" spans="1:18" x14ac:dyDescent="0.25">
      <c r="A19007" s="9">
        <v>19006</v>
      </c>
      <c r="B19007" s="9">
        <v>8343</v>
      </c>
      <c r="C19007" t="s">
        <v>21</v>
      </c>
      <c r="D19007" s="9">
        <v>1</v>
      </c>
      <c r="E19007" s="13">
        <v>42144</v>
      </c>
      <c r="F19007" s="6">
        <v>0.60365740740740736</v>
      </c>
      <c r="G19007" t="s">
        <v>205</v>
      </c>
      <c r="H19007" s="12">
        <v>16.5</v>
      </c>
      <c r="I19007" t="s">
        <v>127</v>
      </c>
      <c r="J19007" t="s">
        <v>128</v>
      </c>
      <c r="K19007" t="s">
        <v>122</v>
      </c>
      <c r="L19007" s="12">
        <v>16.5</v>
      </c>
      <c r="M19007" t="s">
        <v>232</v>
      </c>
      <c r="N19007" t="s">
        <v>222</v>
      </c>
      <c r="O19007">
        <v>5</v>
      </c>
      <c r="P19007">
        <v>14</v>
      </c>
      <c r="Q19007">
        <v>20</v>
      </c>
      <c r="R19007">
        <v>3</v>
      </c>
    </row>
    <row r="19008" spans="1:18" x14ac:dyDescent="0.25">
      <c r="A19008" s="9">
        <v>19007</v>
      </c>
      <c r="B19008" s="9">
        <v>8344</v>
      </c>
      <c r="C19008" t="s">
        <v>13</v>
      </c>
      <c r="D19008" s="9">
        <v>1</v>
      </c>
      <c r="E19008" s="13">
        <v>42144</v>
      </c>
      <c r="F19008" s="6">
        <v>0.62193287037037037</v>
      </c>
      <c r="G19008" t="s">
        <v>204</v>
      </c>
      <c r="H19008" s="12">
        <v>12.5</v>
      </c>
      <c r="I19008" t="s">
        <v>139</v>
      </c>
      <c r="J19008" t="s">
        <v>140</v>
      </c>
      <c r="K19008" t="s">
        <v>122</v>
      </c>
      <c r="L19008" s="12">
        <v>12.5</v>
      </c>
      <c r="M19008" t="s">
        <v>232</v>
      </c>
      <c r="N19008" t="s">
        <v>222</v>
      </c>
      <c r="O19008">
        <v>5</v>
      </c>
      <c r="P19008">
        <v>14</v>
      </c>
      <c r="Q19008">
        <v>20</v>
      </c>
      <c r="R19008">
        <v>3</v>
      </c>
    </row>
    <row r="19009" spans="1:18" x14ac:dyDescent="0.25">
      <c r="A19009" s="9">
        <v>19008</v>
      </c>
      <c r="B19009" s="9">
        <v>8345</v>
      </c>
      <c r="C19009" t="s">
        <v>7</v>
      </c>
      <c r="D19009" s="9">
        <v>1</v>
      </c>
      <c r="E19009" s="13">
        <v>42144</v>
      </c>
      <c r="F19009" s="6">
        <v>0.62314814814814812</v>
      </c>
      <c r="G19009" t="s">
        <v>205</v>
      </c>
      <c r="H19009" s="12">
        <v>18.5</v>
      </c>
      <c r="I19009" t="s">
        <v>173</v>
      </c>
      <c r="J19009" t="s">
        <v>174</v>
      </c>
      <c r="K19009" t="s">
        <v>175</v>
      </c>
      <c r="L19009" s="12">
        <v>18.5</v>
      </c>
      <c r="M19009" t="s">
        <v>232</v>
      </c>
      <c r="N19009" t="s">
        <v>222</v>
      </c>
      <c r="O19009">
        <v>5</v>
      </c>
      <c r="P19009">
        <v>14</v>
      </c>
      <c r="Q19009">
        <v>20</v>
      </c>
      <c r="R19009">
        <v>3</v>
      </c>
    </row>
    <row r="19010" spans="1:18" x14ac:dyDescent="0.25">
      <c r="A19010" s="9">
        <v>19009</v>
      </c>
      <c r="B19010" s="9">
        <v>8345</v>
      </c>
      <c r="C19010" t="s">
        <v>85</v>
      </c>
      <c r="D19010" s="9">
        <v>1</v>
      </c>
      <c r="E19010" s="13">
        <v>42144</v>
      </c>
      <c r="F19010" s="6">
        <v>0.62314814814814812</v>
      </c>
      <c r="G19010" t="s">
        <v>204</v>
      </c>
      <c r="H19010" s="12">
        <v>16.5</v>
      </c>
      <c r="I19010" t="s">
        <v>164</v>
      </c>
      <c r="J19010" t="s">
        <v>165</v>
      </c>
      <c r="K19010" t="s">
        <v>147</v>
      </c>
      <c r="L19010" s="12">
        <v>16.5</v>
      </c>
      <c r="M19010" t="s">
        <v>232</v>
      </c>
      <c r="N19010" t="s">
        <v>222</v>
      </c>
      <c r="O19010">
        <v>5</v>
      </c>
      <c r="P19010">
        <v>14</v>
      </c>
      <c r="Q19010">
        <v>20</v>
      </c>
      <c r="R19010">
        <v>3</v>
      </c>
    </row>
    <row r="19011" spans="1:18" x14ac:dyDescent="0.25">
      <c r="A19011" s="9">
        <v>19010</v>
      </c>
      <c r="B19011" s="9">
        <v>8346</v>
      </c>
      <c r="C19011" t="s">
        <v>52</v>
      </c>
      <c r="D19011" s="9">
        <v>1</v>
      </c>
      <c r="E19011" s="13">
        <v>42144</v>
      </c>
      <c r="F19011" s="6">
        <v>0.62752314814814814</v>
      </c>
      <c r="G19011" t="s">
        <v>203</v>
      </c>
      <c r="H19011" s="12">
        <v>12</v>
      </c>
      <c r="I19011" t="s">
        <v>195</v>
      </c>
      <c r="J19011" t="s">
        <v>196</v>
      </c>
      <c r="K19011" t="s">
        <v>175</v>
      </c>
      <c r="L19011" s="12">
        <v>12</v>
      </c>
      <c r="M19011" t="s">
        <v>232</v>
      </c>
      <c r="N19011" t="s">
        <v>222</v>
      </c>
      <c r="O19011">
        <v>5</v>
      </c>
      <c r="P19011">
        <v>15</v>
      </c>
      <c r="Q19011">
        <v>20</v>
      </c>
      <c r="R19011">
        <v>3</v>
      </c>
    </row>
    <row r="19012" spans="1:18" x14ac:dyDescent="0.25">
      <c r="A19012" s="9">
        <v>19011</v>
      </c>
      <c r="B19012" s="9">
        <v>8347</v>
      </c>
      <c r="C19012" t="s">
        <v>68</v>
      </c>
      <c r="D19012" s="9">
        <v>1</v>
      </c>
      <c r="E19012" s="13">
        <v>42144</v>
      </c>
      <c r="F19012" s="6">
        <v>0.64218750000000002</v>
      </c>
      <c r="G19012" t="s">
        <v>205</v>
      </c>
      <c r="H19012" s="12">
        <v>17.5</v>
      </c>
      <c r="I19012" t="s">
        <v>136</v>
      </c>
      <c r="J19012" t="s">
        <v>137</v>
      </c>
      <c r="K19012" t="s">
        <v>122</v>
      </c>
      <c r="L19012" s="12">
        <v>17.5</v>
      </c>
      <c r="M19012" t="s">
        <v>232</v>
      </c>
      <c r="N19012" t="s">
        <v>222</v>
      </c>
      <c r="O19012">
        <v>5</v>
      </c>
      <c r="P19012">
        <v>15</v>
      </c>
      <c r="Q19012">
        <v>20</v>
      </c>
      <c r="R19012">
        <v>3</v>
      </c>
    </row>
    <row r="19013" spans="1:18" x14ac:dyDescent="0.25">
      <c r="A19013" s="9">
        <v>19012</v>
      </c>
      <c r="B19013" s="9">
        <v>8347</v>
      </c>
      <c r="C19013" t="s">
        <v>31</v>
      </c>
      <c r="D19013" s="9">
        <v>1</v>
      </c>
      <c r="E19013" s="13">
        <v>42144</v>
      </c>
      <c r="F19013" s="6">
        <v>0.64218750000000002</v>
      </c>
      <c r="G19013" t="s">
        <v>203</v>
      </c>
      <c r="H19013" s="12">
        <v>11</v>
      </c>
      <c r="I19013" t="s">
        <v>136</v>
      </c>
      <c r="J19013" t="s">
        <v>137</v>
      </c>
      <c r="K19013" t="s">
        <v>122</v>
      </c>
      <c r="L19013" s="12">
        <v>11</v>
      </c>
      <c r="M19013" t="s">
        <v>232</v>
      </c>
      <c r="N19013" t="s">
        <v>222</v>
      </c>
      <c r="O19013">
        <v>5</v>
      </c>
      <c r="P19013">
        <v>15</v>
      </c>
      <c r="Q19013">
        <v>20</v>
      </c>
      <c r="R19013">
        <v>3</v>
      </c>
    </row>
    <row r="19014" spans="1:18" x14ac:dyDescent="0.25">
      <c r="A19014" s="9">
        <v>19013</v>
      </c>
      <c r="B19014" s="9">
        <v>8347</v>
      </c>
      <c r="C19014" t="s">
        <v>11</v>
      </c>
      <c r="D19014" s="9">
        <v>1</v>
      </c>
      <c r="E19014" s="13">
        <v>42144</v>
      </c>
      <c r="F19014" s="6">
        <v>0.64218750000000002</v>
      </c>
      <c r="G19014" t="s">
        <v>205</v>
      </c>
      <c r="H19014" s="12">
        <v>20.75</v>
      </c>
      <c r="I19014" t="s">
        <v>167</v>
      </c>
      <c r="J19014" t="s">
        <v>168</v>
      </c>
      <c r="K19014" t="s">
        <v>147</v>
      </c>
      <c r="L19014" s="12">
        <v>20.75</v>
      </c>
      <c r="M19014" t="s">
        <v>232</v>
      </c>
      <c r="N19014" t="s">
        <v>222</v>
      </c>
      <c r="O19014">
        <v>5</v>
      </c>
      <c r="P19014">
        <v>15</v>
      </c>
      <c r="Q19014">
        <v>20</v>
      </c>
      <c r="R19014">
        <v>3</v>
      </c>
    </row>
    <row r="19015" spans="1:18" x14ac:dyDescent="0.25">
      <c r="A19015" s="9">
        <v>19014</v>
      </c>
      <c r="B19015" s="9">
        <v>8347</v>
      </c>
      <c r="C19015" t="s">
        <v>55</v>
      </c>
      <c r="D19015" s="9">
        <v>1</v>
      </c>
      <c r="E19015" s="13">
        <v>42144</v>
      </c>
      <c r="F19015" s="6">
        <v>0.64218750000000002</v>
      </c>
      <c r="G19015" t="s">
        <v>205</v>
      </c>
      <c r="H19015" s="12">
        <v>20.25</v>
      </c>
      <c r="I19015" t="s">
        <v>195</v>
      </c>
      <c r="J19015" t="s">
        <v>196</v>
      </c>
      <c r="K19015" t="s">
        <v>175</v>
      </c>
      <c r="L19015" s="12">
        <v>20.25</v>
      </c>
      <c r="M19015" t="s">
        <v>232</v>
      </c>
      <c r="N19015" t="s">
        <v>222</v>
      </c>
      <c r="O19015">
        <v>5</v>
      </c>
      <c r="P19015">
        <v>15</v>
      </c>
      <c r="Q19015">
        <v>20</v>
      </c>
      <c r="R19015">
        <v>3</v>
      </c>
    </row>
    <row r="19016" spans="1:18" x14ac:dyDescent="0.25">
      <c r="A19016" s="9">
        <v>19015</v>
      </c>
      <c r="B19016" s="9">
        <v>8348</v>
      </c>
      <c r="C19016" t="s">
        <v>82</v>
      </c>
      <c r="D19016" s="9">
        <v>1</v>
      </c>
      <c r="E19016" s="13">
        <v>42144</v>
      </c>
      <c r="F19016" s="6">
        <v>0.64521990740740742</v>
      </c>
      <c r="G19016" t="s">
        <v>205</v>
      </c>
      <c r="H19016" s="12">
        <v>20.75</v>
      </c>
      <c r="I19016" t="s">
        <v>192</v>
      </c>
      <c r="J19016" t="s">
        <v>193</v>
      </c>
      <c r="K19016" t="s">
        <v>175</v>
      </c>
      <c r="L19016" s="12">
        <v>20.75</v>
      </c>
      <c r="M19016" t="s">
        <v>232</v>
      </c>
      <c r="N19016" t="s">
        <v>222</v>
      </c>
      <c r="O19016">
        <v>5</v>
      </c>
      <c r="P19016">
        <v>15</v>
      </c>
      <c r="Q19016">
        <v>20</v>
      </c>
      <c r="R19016">
        <v>3</v>
      </c>
    </row>
    <row r="19017" spans="1:18" x14ac:dyDescent="0.25">
      <c r="A19017" s="9">
        <v>19016</v>
      </c>
      <c r="B19017" s="9">
        <v>8349</v>
      </c>
      <c r="C19017" t="s">
        <v>8</v>
      </c>
      <c r="D19017" s="9">
        <v>1</v>
      </c>
      <c r="E19017" s="13">
        <v>42144</v>
      </c>
      <c r="F19017" s="6">
        <v>0.65148148148148144</v>
      </c>
      <c r="G19017" t="s">
        <v>205</v>
      </c>
      <c r="H19017" s="12">
        <v>20.75</v>
      </c>
      <c r="I19017" t="s">
        <v>117</v>
      </c>
      <c r="J19017" t="s">
        <v>118</v>
      </c>
      <c r="K19017" t="s">
        <v>103</v>
      </c>
      <c r="L19017" s="12">
        <v>20.75</v>
      </c>
      <c r="M19017" t="s">
        <v>232</v>
      </c>
      <c r="N19017" t="s">
        <v>222</v>
      </c>
      <c r="O19017">
        <v>5</v>
      </c>
      <c r="P19017">
        <v>15</v>
      </c>
      <c r="Q19017">
        <v>20</v>
      </c>
      <c r="R19017">
        <v>3</v>
      </c>
    </row>
    <row r="19018" spans="1:18" x14ac:dyDescent="0.25">
      <c r="A19018" s="9">
        <v>19017</v>
      </c>
      <c r="B19018" s="9">
        <v>8350</v>
      </c>
      <c r="C19018" t="s">
        <v>36</v>
      </c>
      <c r="D19018" s="9">
        <v>1</v>
      </c>
      <c r="E19018" s="13">
        <v>42144</v>
      </c>
      <c r="F19018" s="6">
        <v>0.65287037037037032</v>
      </c>
      <c r="G19018" t="s">
        <v>204</v>
      </c>
      <c r="H19018" s="12">
        <v>14.75</v>
      </c>
      <c r="I19018" t="s">
        <v>177</v>
      </c>
      <c r="J19018" t="s">
        <v>178</v>
      </c>
      <c r="K19018" t="s">
        <v>175</v>
      </c>
      <c r="L19018" s="12">
        <v>14.75</v>
      </c>
      <c r="M19018" t="s">
        <v>232</v>
      </c>
      <c r="N19018" t="s">
        <v>222</v>
      </c>
      <c r="O19018">
        <v>5</v>
      </c>
      <c r="P19018">
        <v>15</v>
      </c>
      <c r="Q19018">
        <v>20</v>
      </c>
      <c r="R19018">
        <v>3</v>
      </c>
    </row>
    <row r="19019" spans="1:18" x14ac:dyDescent="0.25">
      <c r="A19019" s="9">
        <v>19018</v>
      </c>
      <c r="B19019" s="9">
        <v>8350</v>
      </c>
      <c r="C19019" t="s">
        <v>11</v>
      </c>
      <c r="D19019" s="9">
        <v>1</v>
      </c>
      <c r="E19019" s="13">
        <v>42144</v>
      </c>
      <c r="F19019" s="6">
        <v>0.65287037037037032</v>
      </c>
      <c r="G19019" t="s">
        <v>205</v>
      </c>
      <c r="H19019" s="12">
        <v>20.75</v>
      </c>
      <c r="I19019" t="s">
        <v>167</v>
      </c>
      <c r="J19019" t="s">
        <v>168</v>
      </c>
      <c r="K19019" t="s">
        <v>147</v>
      </c>
      <c r="L19019" s="12">
        <v>20.75</v>
      </c>
      <c r="M19019" t="s">
        <v>232</v>
      </c>
      <c r="N19019" t="s">
        <v>222</v>
      </c>
      <c r="O19019">
        <v>5</v>
      </c>
      <c r="P19019">
        <v>15</v>
      </c>
      <c r="Q19019">
        <v>20</v>
      </c>
      <c r="R19019">
        <v>3</v>
      </c>
    </row>
    <row r="19020" spans="1:18" x14ac:dyDescent="0.25">
      <c r="A19020" s="9">
        <v>19019</v>
      </c>
      <c r="B19020" s="9">
        <v>8350</v>
      </c>
      <c r="C19020" t="s">
        <v>38</v>
      </c>
      <c r="D19020" s="9">
        <v>1</v>
      </c>
      <c r="E19020" s="13">
        <v>42144</v>
      </c>
      <c r="F19020" s="6">
        <v>0.65287037037037032</v>
      </c>
      <c r="G19020" t="s">
        <v>208</v>
      </c>
      <c r="H19020" s="12">
        <v>25.5</v>
      </c>
      <c r="I19020" t="s">
        <v>142</v>
      </c>
      <c r="J19020" t="s">
        <v>143</v>
      </c>
      <c r="K19020" t="s">
        <v>122</v>
      </c>
      <c r="L19020" s="12">
        <v>25.5</v>
      </c>
      <c r="M19020" t="s">
        <v>232</v>
      </c>
      <c r="N19020" t="s">
        <v>222</v>
      </c>
      <c r="O19020">
        <v>5</v>
      </c>
      <c r="P19020">
        <v>15</v>
      </c>
      <c r="Q19020">
        <v>20</v>
      </c>
      <c r="R19020">
        <v>3</v>
      </c>
    </row>
    <row r="19021" spans="1:18" x14ac:dyDescent="0.25">
      <c r="A19021" s="9">
        <v>19020</v>
      </c>
      <c r="B19021" s="9">
        <v>8351</v>
      </c>
      <c r="C19021" t="s">
        <v>22</v>
      </c>
      <c r="D19021" s="9">
        <v>1</v>
      </c>
      <c r="E19021" s="13">
        <v>42144</v>
      </c>
      <c r="F19021" s="6">
        <v>0.65443287037037035</v>
      </c>
      <c r="G19021" t="s">
        <v>203</v>
      </c>
      <c r="H19021" s="12">
        <v>12</v>
      </c>
      <c r="I19021" t="s">
        <v>124</v>
      </c>
      <c r="J19021" t="s">
        <v>125</v>
      </c>
      <c r="K19021" t="s">
        <v>122</v>
      </c>
      <c r="L19021" s="12">
        <v>12</v>
      </c>
      <c r="M19021" t="s">
        <v>232</v>
      </c>
      <c r="N19021" t="s">
        <v>222</v>
      </c>
      <c r="O19021">
        <v>5</v>
      </c>
      <c r="P19021">
        <v>15</v>
      </c>
      <c r="Q19021">
        <v>20</v>
      </c>
      <c r="R19021">
        <v>3</v>
      </c>
    </row>
    <row r="19022" spans="1:18" x14ac:dyDescent="0.25">
      <c r="A19022" s="9">
        <v>19021</v>
      </c>
      <c r="B19022" s="9">
        <v>8351</v>
      </c>
      <c r="C19022" t="s">
        <v>44</v>
      </c>
      <c r="D19022" s="9">
        <v>1</v>
      </c>
      <c r="E19022" s="13">
        <v>42144</v>
      </c>
      <c r="F19022" s="6">
        <v>0.65443287037037035</v>
      </c>
      <c r="G19022" t="s">
        <v>204</v>
      </c>
      <c r="H19022" s="12">
        <v>16.75</v>
      </c>
      <c r="I19022" t="s">
        <v>183</v>
      </c>
      <c r="J19022" t="s">
        <v>184</v>
      </c>
      <c r="K19022" t="s">
        <v>175</v>
      </c>
      <c r="L19022" s="12">
        <v>16.75</v>
      </c>
      <c r="M19022" t="s">
        <v>232</v>
      </c>
      <c r="N19022" t="s">
        <v>222</v>
      </c>
      <c r="O19022">
        <v>5</v>
      </c>
      <c r="P19022">
        <v>15</v>
      </c>
      <c r="Q19022">
        <v>20</v>
      </c>
      <c r="R19022">
        <v>3</v>
      </c>
    </row>
    <row r="19023" spans="1:18" x14ac:dyDescent="0.25">
      <c r="A19023" s="9">
        <v>19022</v>
      </c>
      <c r="B19023" s="9">
        <v>8351</v>
      </c>
      <c r="C19023" t="s">
        <v>17</v>
      </c>
      <c r="D19023" s="9">
        <v>1</v>
      </c>
      <c r="E19023" s="13">
        <v>42144</v>
      </c>
      <c r="F19023" s="6">
        <v>0.65443287037037035</v>
      </c>
      <c r="G19023" t="s">
        <v>205</v>
      </c>
      <c r="H19023" s="12">
        <v>20.25</v>
      </c>
      <c r="I19023" t="s">
        <v>189</v>
      </c>
      <c r="J19023" t="s">
        <v>190</v>
      </c>
      <c r="K19023" t="s">
        <v>175</v>
      </c>
      <c r="L19023" s="12">
        <v>20.25</v>
      </c>
      <c r="M19023" t="s">
        <v>232</v>
      </c>
      <c r="N19023" t="s">
        <v>222</v>
      </c>
      <c r="O19023">
        <v>5</v>
      </c>
      <c r="P19023">
        <v>15</v>
      </c>
      <c r="Q19023">
        <v>20</v>
      </c>
      <c r="R19023">
        <v>3</v>
      </c>
    </row>
    <row r="19024" spans="1:18" x14ac:dyDescent="0.25">
      <c r="A19024" s="9">
        <v>19023</v>
      </c>
      <c r="B19024" s="9">
        <v>8352</v>
      </c>
      <c r="C19024" t="s">
        <v>64</v>
      </c>
      <c r="D19024" s="9">
        <v>1</v>
      </c>
      <c r="E19024" s="13">
        <v>42144</v>
      </c>
      <c r="F19024" s="6">
        <v>0.65454861111111107</v>
      </c>
      <c r="G19024" t="s">
        <v>203</v>
      </c>
      <c r="H19024" s="12">
        <v>12.5</v>
      </c>
      <c r="I19024" t="s">
        <v>167</v>
      </c>
      <c r="J19024" t="s">
        <v>168</v>
      </c>
      <c r="K19024" t="s">
        <v>147</v>
      </c>
      <c r="L19024" s="12">
        <v>12.5</v>
      </c>
      <c r="M19024" t="s">
        <v>232</v>
      </c>
      <c r="N19024" t="s">
        <v>222</v>
      </c>
      <c r="O19024">
        <v>5</v>
      </c>
      <c r="P19024">
        <v>15</v>
      </c>
      <c r="Q19024">
        <v>20</v>
      </c>
      <c r="R19024">
        <v>3</v>
      </c>
    </row>
    <row r="19025" spans="1:18" x14ac:dyDescent="0.25">
      <c r="A19025" s="9">
        <v>19024</v>
      </c>
      <c r="B19025" s="9">
        <v>8353</v>
      </c>
      <c r="C19025" t="s">
        <v>18</v>
      </c>
      <c r="D19025" s="9">
        <v>1</v>
      </c>
      <c r="E19025" s="13">
        <v>42144</v>
      </c>
      <c r="F19025" s="6">
        <v>0.65530092592592593</v>
      </c>
      <c r="G19025" t="s">
        <v>204</v>
      </c>
      <c r="H19025" s="12">
        <v>16.5</v>
      </c>
      <c r="I19025" t="s">
        <v>152</v>
      </c>
      <c r="J19025" t="s">
        <v>153</v>
      </c>
      <c r="K19025" t="s">
        <v>147</v>
      </c>
      <c r="L19025" s="12">
        <v>16.5</v>
      </c>
      <c r="M19025" t="s">
        <v>232</v>
      </c>
      <c r="N19025" t="s">
        <v>222</v>
      </c>
      <c r="O19025">
        <v>5</v>
      </c>
      <c r="P19025">
        <v>15</v>
      </c>
      <c r="Q19025">
        <v>20</v>
      </c>
      <c r="R19025">
        <v>3</v>
      </c>
    </row>
    <row r="19026" spans="1:18" x14ac:dyDescent="0.25">
      <c r="A19026" s="9">
        <v>19025</v>
      </c>
      <c r="B19026" s="9">
        <v>8353</v>
      </c>
      <c r="C19026" t="s">
        <v>56</v>
      </c>
      <c r="D19026" s="9">
        <v>1</v>
      </c>
      <c r="E19026" s="13">
        <v>42144</v>
      </c>
      <c r="F19026" s="6">
        <v>0.65530092592592593</v>
      </c>
      <c r="G19026" t="s">
        <v>204</v>
      </c>
      <c r="H19026" s="12">
        <v>16</v>
      </c>
      <c r="I19026" t="s">
        <v>133</v>
      </c>
      <c r="J19026" t="s">
        <v>134</v>
      </c>
      <c r="K19026" t="s">
        <v>122</v>
      </c>
      <c r="L19026" s="12">
        <v>16</v>
      </c>
      <c r="M19026" t="s">
        <v>232</v>
      </c>
      <c r="N19026" t="s">
        <v>222</v>
      </c>
      <c r="O19026">
        <v>5</v>
      </c>
      <c r="P19026">
        <v>15</v>
      </c>
      <c r="Q19026">
        <v>20</v>
      </c>
      <c r="R19026">
        <v>3</v>
      </c>
    </row>
    <row r="19027" spans="1:18" x14ac:dyDescent="0.25">
      <c r="A19027" s="9">
        <v>19026</v>
      </c>
      <c r="B19027" s="9">
        <v>8353</v>
      </c>
      <c r="C19027" t="s">
        <v>29</v>
      </c>
      <c r="D19027" s="9">
        <v>1</v>
      </c>
      <c r="E19027" s="13">
        <v>42144</v>
      </c>
      <c r="F19027" s="6">
        <v>0.65530092592592593</v>
      </c>
      <c r="G19027" t="s">
        <v>205</v>
      </c>
      <c r="H19027" s="12">
        <v>20.75</v>
      </c>
      <c r="I19027" t="s">
        <v>155</v>
      </c>
      <c r="J19027" t="s">
        <v>156</v>
      </c>
      <c r="K19027" t="s">
        <v>147</v>
      </c>
      <c r="L19027" s="12">
        <v>20.75</v>
      </c>
      <c r="M19027" t="s">
        <v>232</v>
      </c>
      <c r="N19027" t="s">
        <v>222</v>
      </c>
      <c r="O19027">
        <v>5</v>
      </c>
      <c r="P19027">
        <v>15</v>
      </c>
      <c r="Q19027">
        <v>20</v>
      </c>
      <c r="R19027">
        <v>3</v>
      </c>
    </row>
    <row r="19028" spans="1:18" x14ac:dyDescent="0.25">
      <c r="A19028" s="9">
        <v>19027</v>
      </c>
      <c r="B19028" s="9">
        <v>8354</v>
      </c>
      <c r="C19028" t="s">
        <v>13</v>
      </c>
      <c r="D19028" s="9">
        <v>1</v>
      </c>
      <c r="E19028" s="13">
        <v>42144</v>
      </c>
      <c r="F19028" s="6">
        <v>0.67001157407407408</v>
      </c>
      <c r="G19028" t="s">
        <v>204</v>
      </c>
      <c r="H19028" s="12">
        <v>12.5</v>
      </c>
      <c r="I19028" t="s">
        <v>139</v>
      </c>
      <c r="J19028" t="s">
        <v>140</v>
      </c>
      <c r="K19028" t="s">
        <v>122</v>
      </c>
      <c r="L19028" s="12">
        <v>12.5</v>
      </c>
      <c r="M19028" t="s">
        <v>232</v>
      </c>
      <c r="N19028" t="s">
        <v>222</v>
      </c>
      <c r="O19028">
        <v>5</v>
      </c>
      <c r="P19028">
        <v>16</v>
      </c>
      <c r="Q19028">
        <v>20</v>
      </c>
      <c r="R19028">
        <v>3</v>
      </c>
    </row>
    <row r="19029" spans="1:18" x14ac:dyDescent="0.25">
      <c r="A19029" s="9">
        <v>19028</v>
      </c>
      <c r="B19029" s="9">
        <v>8354</v>
      </c>
      <c r="C19029" t="s">
        <v>15</v>
      </c>
      <c r="D19029" s="9">
        <v>1</v>
      </c>
      <c r="E19029" s="13">
        <v>42144</v>
      </c>
      <c r="F19029" s="6">
        <v>0.67001157407407408</v>
      </c>
      <c r="G19029" t="s">
        <v>205</v>
      </c>
      <c r="H19029" s="12">
        <v>20.75</v>
      </c>
      <c r="I19029" t="s">
        <v>114</v>
      </c>
      <c r="J19029" t="s">
        <v>115</v>
      </c>
      <c r="K19029" t="s">
        <v>103</v>
      </c>
      <c r="L19029" s="12">
        <v>20.75</v>
      </c>
      <c r="M19029" t="s">
        <v>232</v>
      </c>
      <c r="N19029" t="s">
        <v>222</v>
      </c>
      <c r="O19029">
        <v>5</v>
      </c>
      <c r="P19029">
        <v>16</v>
      </c>
      <c r="Q19029">
        <v>20</v>
      </c>
      <c r="R19029">
        <v>3</v>
      </c>
    </row>
    <row r="19030" spans="1:18" x14ac:dyDescent="0.25">
      <c r="A19030" s="9">
        <v>19029</v>
      </c>
      <c r="B19030" s="9">
        <v>8355</v>
      </c>
      <c r="C19030" t="s">
        <v>21</v>
      </c>
      <c r="D19030" s="9">
        <v>1</v>
      </c>
      <c r="E19030" s="13">
        <v>42144</v>
      </c>
      <c r="F19030" s="6">
        <v>0.67851851851851852</v>
      </c>
      <c r="G19030" t="s">
        <v>205</v>
      </c>
      <c r="H19030" s="12">
        <v>16.5</v>
      </c>
      <c r="I19030" t="s">
        <v>127</v>
      </c>
      <c r="J19030" t="s">
        <v>128</v>
      </c>
      <c r="K19030" t="s">
        <v>122</v>
      </c>
      <c r="L19030" s="12">
        <v>16.5</v>
      </c>
      <c r="M19030" t="s">
        <v>232</v>
      </c>
      <c r="N19030" t="s">
        <v>222</v>
      </c>
      <c r="O19030">
        <v>5</v>
      </c>
      <c r="P19030">
        <v>16</v>
      </c>
      <c r="Q19030">
        <v>20</v>
      </c>
      <c r="R19030">
        <v>3</v>
      </c>
    </row>
    <row r="19031" spans="1:18" x14ac:dyDescent="0.25">
      <c r="A19031" s="9">
        <v>19030</v>
      </c>
      <c r="B19031" s="9">
        <v>8355</v>
      </c>
      <c r="C19031" t="s">
        <v>63</v>
      </c>
      <c r="D19031" s="9">
        <v>1</v>
      </c>
      <c r="E19031" s="13">
        <v>42144</v>
      </c>
      <c r="F19031" s="6">
        <v>0.67851851851851852</v>
      </c>
      <c r="G19031" t="s">
        <v>204</v>
      </c>
      <c r="H19031" s="12">
        <v>16.5</v>
      </c>
      <c r="I19031" t="s">
        <v>167</v>
      </c>
      <c r="J19031" t="s">
        <v>168</v>
      </c>
      <c r="K19031" t="s">
        <v>147</v>
      </c>
      <c r="L19031" s="12">
        <v>16.5</v>
      </c>
      <c r="M19031" t="s">
        <v>232</v>
      </c>
      <c r="N19031" t="s">
        <v>222</v>
      </c>
      <c r="O19031">
        <v>5</v>
      </c>
      <c r="P19031">
        <v>16</v>
      </c>
      <c r="Q19031">
        <v>20</v>
      </c>
      <c r="R19031">
        <v>3</v>
      </c>
    </row>
    <row r="19032" spans="1:18" x14ac:dyDescent="0.25">
      <c r="A19032" s="9">
        <v>19031</v>
      </c>
      <c r="B19032" s="9">
        <v>8356</v>
      </c>
      <c r="C19032" t="s">
        <v>16</v>
      </c>
      <c r="D19032" s="9">
        <v>1</v>
      </c>
      <c r="E19032" s="13">
        <v>42144</v>
      </c>
      <c r="F19032" s="6">
        <v>0.7036458333333333</v>
      </c>
      <c r="G19032" t="s">
        <v>204</v>
      </c>
      <c r="H19032" s="12">
        <v>16.75</v>
      </c>
      <c r="I19032" t="s">
        <v>101</v>
      </c>
      <c r="J19032" t="s">
        <v>102</v>
      </c>
      <c r="K19032" t="s">
        <v>103</v>
      </c>
      <c r="L19032" s="12">
        <v>16.75</v>
      </c>
      <c r="M19032" t="s">
        <v>232</v>
      </c>
      <c r="N19032" t="s">
        <v>222</v>
      </c>
      <c r="O19032">
        <v>5</v>
      </c>
      <c r="P19032">
        <v>16</v>
      </c>
      <c r="Q19032">
        <v>20</v>
      </c>
      <c r="R19032">
        <v>3</v>
      </c>
    </row>
    <row r="19033" spans="1:18" x14ac:dyDescent="0.25">
      <c r="A19033" s="9">
        <v>19032</v>
      </c>
      <c r="B19033" s="9">
        <v>8356</v>
      </c>
      <c r="C19033" t="s">
        <v>11</v>
      </c>
      <c r="D19033" s="9">
        <v>1</v>
      </c>
      <c r="E19033" s="13">
        <v>42144</v>
      </c>
      <c r="F19033" s="6">
        <v>0.7036458333333333</v>
      </c>
      <c r="G19033" t="s">
        <v>205</v>
      </c>
      <c r="H19033" s="12">
        <v>20.75</v>
      </c>
      <c r="I19033" t="s">
        <v>167</v>
      </c>
      <c r="J19033" t="s">
        <v>168</v>
      </c>
      <c r="K19033" t="s">
        <v>147</v>
      </c>
      <c r="L19033" s="12">
        <v>20.75</v>
      </c>
      <c r="M19033" t="s">
        <v>232</v>
      </c>
      <c r="N19033" t="s">
        <v>222</v>
      </c>
      <c r="O19033">
        <v>5</v>
      </c>
      <c r="P19033">
        <v>16</v>
      </c>
      <c r="Q19033">
        <v>20</v>
      </c>
      <c r="R19033">
        <v>3</v>
      </c>
    </row>
    <row r="19034" spans="1:18" x14ac:dyDescent="0.25">
      <c r="A19034" s="9">
        <v>19033</v>
      </c>
      <c r="B19034" s="9">
        <v>8357</v>
      </c>
      <c r="C19034" t="s">
        <v>35</v>
      </c>
      <c r="D19034" s="9">
        <v>1</v>
      </c>
      <c r="E19034" s="13">
        <v>42144</v>
      </c>
      <c r="F19034" s="6">
        <v>0.70528935185185182</v>
      </c>
      <c r="G19034" t="s">
        <v>205</v>
      </c>
      <c r="H19034" s="12">
        <v>20.25</v>
      </c>
      <c r="I19034" t="s">
        <v>161</v>
      </c>
      <c r="J19034" t="s">
        <v>162</v>
      </c>
      <c r="K19034" t="s">
        <v>147</v>
      </c>
      <c r="L19034" s="12">
        <v>20.25</v>
      </c>
      <c r="M19034" t="s">
        <v>232</v>
      </c>
      <c r="N19034" t="s">
        <v>222</v>
      </c>
      <c r="O19034">
        <v>5</v>
      </c>
      <c r="P19034">
        <v>16</v>
      </c>
      <c r="Q19034">
        <v>20</v>
      </c>
      <c r="R19034">
        <v>3</v>
      </c>
    </row>
    <row r="19035" spans="1:18" x14ac:dyDescent="0.25">
      <c r="A19035" s="9">
        <v>19034</v>
      </c>
      <c r="B19035" s="9">
        <v>8358</v>
      </c>
      <c r="C19035" t="s">
        <v>14</v>
      </c>
      <c r="D19035" s="9">
        <v>1</v>
      </c>
      <c r="E19035" s="13">
        <v>42144</v>
      </c>
      <c r="F19035" s="6">
        <v>0.71652777777777776</v>
      </c>
      <c r="G19035" t="s">
        <v>203</v>
      </c>
      <c r="H19035" s="12">
        <v>10.5</v>
      </c>
      <c r="I19035" t="s">
        <v>127</v>
      </c>
      <c r="J19035" t="s">
        <v>128</v>
      </c>
      <c r="K19035" t="s">
        <v>122</v>
      </c>
      <c r="L19035" s="12">
        <v>10.5</v>
      </c>
      <c r="M19035" t="s">
        <v>232</v>
      </c>
      <c r="N19035" t="s">
        <v>222</v>
      </c>
      <c r="O19035">
        <v>5</v>
      </c>
      <c r="P19035">
        <v>17</v>
      </c>
      <c r="Q19035">
        <v>20</v>
      </c>
      <c r="R19035">
        <v>3</v>
      </c>
    </row>
    <row r="19036" spans="1:18" x14ac:dyDescent="0.25">
      <c r="A19036" s="9">
        <v>19035</v>
      </c>
      <c r="B19036" s="9">
        <v>8358</v>
      </c>
      <c r="C19036" t="s">
        <v>85</v>
      </c>
      <c r="D19036" s="9">
        <v>1</v>
      </c>
      <c r="E19036" s="13">
        <v>42144</v>
      </c>
      <c r="F19036" s="6">
        <v>0.71652777777777776</v>
      </c>
      <c r="G19036" t="s">
        <v>204</v>
      </c>
      <c r="H19036" s="12">
        <v>16.5</v>
      </c>
      <c r="I19036" t="s">
        <v>164</v>
      </c>
      <c r="J19036" t="s">
        <v>165</v>
      </c>
      <c r="K19036" t="s">
        <v>147</v>
      </c>
      <c r="L19036" s="12">
        <v>16.5</v>
      </c>
      <c r="M19036" t="s">
        <v>232</v>
      </c>
      <c r="N19036" t="s">
        <v>222</v>
      </c>
      <c r="O19036">
        <v>5</v>
      </c>
      <c r="P19036">
        <v>17</v>
      </c>
      <c r="Q19036">
        <v>20</v>
      </c>
      <c r="R19036">
        <v>3</v>
      </c>
    </row>
    <row r="19037" spans="1:18" x14ac:dyDescent="0.25">
      <c r="A19037" s="9">
        <v>19036</v>
      </c>
      <c r="B19037" s="9">
        <v>8358</v>
      </c>
      <c r="C19037" t="s">
        <v>8</v>
      </c>
      <c r="D19037" s="9">
        <v>1</v>
      </c>
      <c r="E19037" s="13">
        <v>42144</v>
      </c>
      <c r="F19037" s="6">
        <v>0.71652777777777776</v>
      </c>
      <c r="G19037" t="s">
        <v>205</v>
      </c>
      <c r="H19037" s="12">
        <v>20.75</v>
      </c>
      <c r="I19037" t="s">
        <v>117</v>
      </c>
      <c r="J19037" t="s">
        <v>118</v>
      </c>
      <c r="K19037" t="s">
        <v>103</v>
      </c>
      <c r="L19037" s="12">
        <v>20.75</v>
      </c>
      <c r="M19037" t="s">
        <v>232</v>
      </c>
      <c r="N19037" t="s">
        <v>222</v>
      </c>
      <c r="O19037">
        <v>5</v>
      </c>
      <c r="P19037">
        <v>17</v>
      </c>
      <c r="Q19037">
        <v>20</v>
      </c>
      <c r="R19037">
        <v>3</v>
      </c>
    </row>
    <row r="19038" spans="1:18" x14ac:dyDescent="0.25">
      <c r="A19038" s="9">
        <v>19037</v>
      </c>
      <c r="B19038" s="9">
        <v>8359</v>
      </c>
      <c r="C19038" t="s">
        <v>19</v>
      </c>
      <c r="D19038" s="9">
        <v>1</v>
      </c>
      <c r="E19038" s="13">
        <v>42144</v>
      </c>
      <c r="F19038" s="6">
        <v>0.72072916666666664</v>
      </c>
      <c r="G19038" t="s">
        <v>204</v>
      </c>
      <c r="H19038" s="12">
        <v>16.75</v>
      </c>
      <c r="I19038" t="s">
        <v>105</v>
      </c>
      <c r="J19038" t="s">
        <v>106</v>
      </c>
      <c r="K19038" t="s">
        <v>103</v>
      </c>
      <c r="L19038" s="12">
        <v>16.75</v>
      </c>
      <c r="M19038" t="s">
        <v>232</v>
      </c>
      <c r="N19038" t="s">
        <v>222</v>
      </c>
      <c r="O19038">
        <v>5</v>
      </c>
      <c r="P19038">
        <v>17</v>
      </c>
      <c r="Q19038">
        <v>20</v>
      </c>
      <c r="R19038">
        <v>3</v>
      </c>
    </row>
    <row r="19039" spans="1:18" x14ac:dyDescent="0.25">
      <c r="A19039" s="9">
        <v>19038</v>
      </c>
      <c r="B19039" s="9">
        <v>8359</v>
      </c>
      <c r="C19039" t="s">
        <v>76</v>
      </c>
      <c r="D19039" s="9">
        <v>1</v>
      </c>
      <c r="E19039" s="13">
        <v>42144</v>
      </c>
      <c r="F19039" s="6">
        <v>0.72072916666666664</v>
      </c>
      <c r="G19039" t="s">
        <v>203</v>
      </c>
      <c r="H19039" s="12">
        <v>12.75</v>
      </c>
      <c r="I19039" t="s">
        <v>111</v>
      </c>
      <c r="J19039" t="s">
        <v>112</v>
      </c>
      <c r="K19039" t="s">
        <v>103</v>
      </c>
      <c r="L19039" s="12">
        <v>12.75</v>
      </c>
      <c r="M19039" t="s">
        <v>232</v>
      </c>
      <c r="N19039" t="s">
        <v>222</v>
      </c>
      <c r="O19039">
        <v>5</v>
      </c>
      <c r="P19039">
        <v>17</v>
      </c>
      <c r="Q19039">
        <v>20</v>
      </c>
      <c r="R19039">
        <v>3</v>
      </c>
    </row>
    <row r="19040" spans="1:18" x14ac:dyDescent="0.25">
      <c r="A19040" s="9">
        <v>19039</v>
      </c>
      <c r="B19040" s="9">
        <v>8359</v>
      </c>
      <c r="C19040" t="s">
        <v>30</v>
      </c>
      <c r="D19040" s="9">
        <v>1</v>
      </c>
      <c r="E19040" s="13">
        <v>42144</v>
      </c>
      <c r="F19040" s="6">
        <v>0.72072916666666664</v>
      </c>
      <c r="G19040" t="s">
        <v>204</v>
      </c>
      <c r="H19040" s="12">
        <v>16</v>
      </c>
      <c r="I19040" t="s">
        <v>198</v>
      </c>
      <c r="J19040" t="s">
        <v>199</v>
      </c>
      <c r="K19040" t="s">
        <v>175</v>
      </c>
      <c r="L19040" s="12">
        <v>16</v>
      </c>
      <c r="M19040" t="s">
        <v>232</v>
      </c>
      <c r="N19040" t="s">
        <v>222</v>
      </c>
      <c r="O19040">
        <v>5</v>
      </c>
      <c r="P19040">
        <v>17</v>
      </c>
      <c r="Q19040">
        <v>20</v>
      </c>
      <c r="R19040">
        <v>3</v>
      </c>
    </row>
    <row r="19041" spans="1:18" x14ac:dyDescent="0.25">
      <c r="A19041" s="9">
        <v>19040</v>
      </c>
      <c r="B19041" s="9">
        <v>8360</v>
      </c>
      <c r="C19041" t="s">
        <v>50</v>
      </c>
      <c r="D19041" s="9">
        <v>1</v>
      </c>
      <c r="E19041" s="13">
        <v>42144</v>
      </c>
      <c r="F19041" s="6">
        <v>0.72679398148148144</v>
      </c>
      <c r="G19041" t="s">
        <v>203</v>
      </c>
      <c r="H19041" s="12">
        <v>12.75</v>
      </c>
      <c r="I19041" t="s">
        <v>101</v>
      </c>
      <c r="J19041" t="s">
        <v>102</v>
      </c>
      <c r="K19041" t="s">
        <v>103</v>
      </c>
      <c r="L19041" s="12">
        <v>12.75</v>
      </c>
      <c r="M19041" t="s">
        <v>232</v>
      </c>
      <c r="N19041" t="s">
        <v>222</v>
      </c>
      <c r="O19041">
        <v>5</v>
      </c>
      <c r="P19041">
        <v>17</v>
      </c>
      <c r="Q19041">
        <v>20</v>
      </c>
      <c r="R19041">
        <v>3</v>
      </c>
    </row>
    <row r="19042" spans="1:18" x14ac:dyDescent="0.25">
      <c r="A19042" s="9">
        <v>19041</v>
      </c>
      <c r="B19042" s="9">
        <v>8361</v>
      </c>
      <c r="C19042" t="s">
        <v>61</v>
      </c>
      <c r="D19042" s="9">
        <v>1</v>
      </c>
      <c r="E19042" s="13">
        <v>42144</v>
      </c>
      <c r="F19042" s="6">
        <v>0.72763888888888884</v>
      </c>
      <c r="G19042" t="s">
        <v>205</v>
      </c>
      <c r="H19042" s="12">
        <v>20.75</v>
      </c>
      <c r="I19042" t="s">
        <v>158</v>
      </c>
      <c r="J19042" t="s">
        <v>159</v>
      </c>
      <c r="K19042" t="s">
        <v>147</v>
      </c>
      <c r="L19042" s="12">
        <v>20.75</v>
      </c>
      <c r="M19042" t="s">
        <v>232</v>
      </c>
      <c r="N19042" t="s">
        <v>222</v>
      </c>
      <c r="O19042">
        <v>5</v>
      </c>
      <c r="P19042">
        <v>17</v>
      </c>
      <c r="Q19042">
        <v>20</v>
      </c>
      <c r="R19042">
        <v>3</v>
      </c>
    </row>
    <row r="19043" spans="1:18" x14ac:dyDescent="0.25">
      <c r="A19043" s="9">
        <v>19042</v>
      </c>
      <c r="B19043" s="9">
        <v>8361</v>
      </c>
      <c r="C19043" t="s">
        <v>81</v>
      </c>
      <c r="D19043" s="9">
        <v>1</v>
      </c>
      <c r="E19043" s="13">
        <v>42144</v>
      </c>
      <c r="F19043" s="6">
        <v>0.72763888888888884</v>
      </c>
      <c r="G19043" t="s">
        <v>204</v>
      </c>
      <c r="H19043" s="12">
        <v>16</v>
      </c>
      <c r="I19043" t="s">
        <v>142</v>
      </c>
      <c r="J19043" t="s">
        <v>143</v>
      </c>
      <c r="K19043" t="s">
        <v>122</v>
      </c>
      <c r="L19043" s="12">
        <v>16</v>
      </c>
      <c r="M19043" t="s">
        <v>232</v>
      </c>
      <c r="N19043" t="s">
        <v>222</v>
      </c>
      <c r="O19043">
        <v>5</v>
      </c>
      <c r="P19043">
        <v>17</v>
      </c>
      <c r="Q19043">
        <v>20</v>
      </c>
      <c r="R19043">
        <v>3</v>
      </c>
    </row>
    <row r="19044" spans="1:18" x14ac:dyDescent="0.25">
      <c r="A19044" s="9">
        <v>19043</v>
      </c>
      <c r="B19044" s="9">
        <v>8362</v>
      </c>
      <c r="C19044" t="s">
        <v>28</v>
      </c>
      <c r="D19044" s="9">
        <v>1</v>
      </c>
      <c r="E19044" s="13">
        <v>42144</v>
      </c>
      <c r="F19044" s="6">
        <v>0.73666666666666669</v>
      </c>
      <c r="G19044" t="s">
        <v>204</v>
      </c>
      <c r="H19044" s="12">
        <v>16.75</v>
      </c>
      <c r="I19044" t="s">
        <v>108</v>
      </c>
      <c r="J19044" t="s">
        <v>109</v>
      </c>
      <c r="K19044" t="s">
        <v>103</v>
      </c>
      <c r="L19044" s="12">
        <v>16.75</v>
      </c>
      <c r="M19044" t="s">
        <v>232</v>
      </c>
      <c r="N19044" t="s">
        <v>222</v>
      </c>
      <c r="O19044">
        <v>5</v>
      </c>
      <c r="P19044">
        <v>17</v>
      </c>
      <c r="Q19044">
        <v>20</v>
      </c>
      <c r="R19044">
        <v>3</v>
      </c>
    </row>
    <row r="19045" spans="1:18" x14ac:dyDescent="0.25">
      <c r="A19045" s="9">
        <v>19044</v>
      </c>
      <c r="B19045" s="9">
        <v>8362</v>
      </c>
      <c r="C19045" t="s">
        <v>13</v>
      </c>
      <c r="D19045" s="9">
        <v>1</v>
      </c>
      <c r="E19045" s="13">
        <v>42144</v>
      </c>
      <c r="F19045" s="6">
        <v>0.73666666666666669</v>
      </c>
      <c r="G19045" t="s">
        <v>204</v>
      </c>
      <c r="H19045" s="12">
        <v>12.5</v>
      </c>
      <c r="I19045" t="s">
        <v>139</v>
      </c>
      <c r="J19045" t="s">
        <v>140</v>
      </c>
      <c r="K19045" t="s">
        <v>122</v>
      </c>
      <c r="L19045" s="12">
        <v>12.5</v>
      </c>
      <c r="M19045" t="s">
        <v>232</v>
      </c>
      <c r="N19045" t="s">
        <v>222</v>
      </c>
      <c r="O19045">
        <v>5</v>
      </c>
      <c r="P19045">
        <v>17</v>
      </c>
      <c r="Q19045">
        <v>20</v>
      </c>
      <c r="R19045">
        <v>3</v>
      </c>
    </row>
    <row r="19046" spans="1:18" x14ac:dyDescent="0.25">
      <c r="A19046" s="9">
        <v>19045</v>
      </c>
      <c r="B19046" s="9">
        <v>8362</v>
      </c>
      <c r="C19046" t="s">
        <v>60</v>
      </c>
      <c r="D19046" s="9">
        <v>1</v>
      </c>
      <c r="E19046" s="13">
        <v>42144</v>
      </c>
      <c r="F19046" s="6">
        <v>0.73666666666666669</v>
      </c>
      <c r="G19046" t="s">
        <v>203</v>
      </c>
      <c r="H19046" s="12">
        <v>12.5</v>
      </c>
      <c r="I19046" t="s">
        <v>192</v>
      </c>
      <c r="J19046" t="s">
        <v>193</v>
      </c>
      <c r="K19046" t="s">
        <v>175</v>
      </c>
      <c r="L19046" s="12">
        <v>12.5</v>
      </c>
      <c r="M19046" t="s">
        <v>232</v>
      </c>
      <c r="N19046" t="s">
        <v>222</v>
      </c>
      <c r="O19046">
        <v>5</v>
      </c>
      <c r="P19046">
        <v>17</v>
      </c>
      <c r="Q19046">
        <v>20</v>
      </c>
      <c r="R19046">
        <v>3</v>
      </c>
    </row>
    <row r="19047" spans="1:18" x14ac:dyDescent="0.25">
      <c r="A19047" s="9">
        <v>19046</v>
      </c>
      <c r="B19047" s="9">
        <v>8363</v>
      </c>
      <c r="C19047" t="s">
        <v>51</v>
      </c>
      <c r="D19047" s="9">
        <v>1</v>
      </c>
      <c r="E19047" s="13">
        <v>42144</v>
      </c>
      <c r="F19047" s="6">
        <v>0.74472222222222217</v>
      </c>
      <c r="G19047" t="s">
        <v>203</v>
      </c>
      <c r="H19047" s="12">
        <v>12</v>
      </c>
      <c r="I19047" t="s">
        <v>133</v>
      </c>
      <c r="J19047" t="s">
        <v>134</v>
      </c>
      <c r="K19047" t="s">
        <v>122</v>
      </c>
      <c r="L19047" s="12">
        <v>12</v>
      </c>
      <c r="M19047" t="s">
        <v>232</v>
      </c>
      <c r="N19047" t="s">
        <v>222</v>
      </c>
      <c r="O19047">
        <v>5</v>
      </c>
      <c r="P19047">
        <v>17</v>
      </c>
      <c r="Q19047">
        <v>20</v>
      </c>
      <c r="R19047">
        <v>3</v>
      </c>
    </row>
    <row r="19048" spans="1:18" x14ac:dyDescent="0.25">
      <c r="A19048" s="9">
        <v>19047</v>
      </c>
      <c r="B19048" s="9">
        <v>8363</v>
      </c>
      <c r="C19048" t="s">
        <v>42</v>
      </c>
      <c r="D19048" s="9">
        <v>1</v>
      </c>
      <c r="E19048" s="13">
        <v>42144</v>
      </c>
      <c r="F19048" s="6">
        <v>0.74472222222222217</v>
      </c>
      <c r="G19048" t="s">
        <v>204</v>
      </c>
      <c r="H19048" s="12">
        <v>16.75</v>
      </c>
      <c r="I19048" t="s">
        <v>114</v>
      </c>
      <c r="J19048" t="s">
        <v>115</v>
      </c>
      <c r="K19048" t="s">
        <v>103</v>
      </c>
      <c r="L19048" s="12">
        <v>16.75</v>
      </c>
      <c r="M19048" t="s">
        <v>232</v>
      </c>
      <c r="N19048" t="s">
        <v>222</v>
      </c>
      <c r="O19048">
        <v>5</v>
      </c>
      <c r="P19048">
        <v>17</v>
      </c>
      <c r="Q19048">
        <v>20</v>
      </c>
      <c r="R19048">
        <v>3</v>
      </c>
    </row>
    <row r="19049" spans="1:18" x14ac:dyDescent="0.25">
      <c r="A19049" s="9">
        <v>19048</v>
      </c>
      <c r="B19049" s="9">
        <v>8364</v>
      </c>
      <c r="C19049" t="s">
        <v>19</v>
      </c>
      <c r="D19049" s="9">
        <v>1</v>
      </c>
      <c r="E19049" s="13">
        <v>42144</v>
      </c>
      <c r="F19049" s="6">
        <v>0.74806712962962962</v>
      </c>
      <c r="G19049" t="s">
        <v>204</v>
      </c>
      <c r="H19049" s="12">
        <v>16.75</v>
      </c>
      <c r="I19049" t="s">
        <v>105</v>
      </c>
      <c r="J19049" t="s">
        <v>106</v>
      </c>
      <c r="K19049" t="s">
        <v>103</v>
      </c>
      <c r="L19049" s="12">
        <v>16.75</v>
      </c>
      <c r="M19049" t="s">
        <v>232</v>
      </c>
      <c r="N19049" t="s">
        <v>222</v>
      </c>
      <c r="O19049">
        <v>5</v>
      </c>
      <c r="P19049">
        <v>17</v>
      </c>
      <c r="Q19049">
        <v>20</v>
      </c>
      <c r="R19049">
        <v>3</v>
      </c>
    </row>
    <row r="19050" spans="1:18" x14ac:dyDescent="0.25">
      <c r="A19050" s="9">
        <v>19049</v>
      </c>
      <c r="B19050" s="9">
        <v>8364</v>
      </c>
      <c r="C19050" t="s">
        <v>34</v>
      </c>
      <c r="D19050" s="9">
        <v>1</v>
      </c>
      <c r="E19050" s="13">
        <v>42144</v>
      </c>
      <c r="F19050" s="6">
        <v>0.74806712962962962</v>
      </c>
      <c r="G19050" t="s">
        <v>204</v>
      </c>
      <c r="H19050" s="12">
        <v>16</v>
      </c>
      <c r="I19050" t="s">
        <v>195</v>
      </c>
      <c r="J19050" t="s">
        <v>196</v>
      </c>
      <c r="K19050" t="s">
        <v>175</v>
      </c>
      <c r="L19050" s="12">
        <v>16</v>
      </c>
      <c r="M19050" t="s">
        <v>232</v>
      </c>
      <c r="N19050" t="s">
        <v>222</v>
      </c>
      <c r="O19050">
        <v>5</v>
      </c>
      <c r="P19050">
        <v>17</v>
      </c>
      <c r="Q19050">
        <v>20</v>
      </c>
      <c r="R19050">
        <v>3</v>
      </c>
    </row>
    <row r="19051" spans="1:18" x14ac:dyDescent="0.25">
      <c r="A19051" s="9">
        <v>19050</v>
      </c>
      <c r="B19051" s="9">
        <v>8365</v>
      </c>
      <c r="C19051" t="s">
        <v>12</v>
      </c>
      <c r="D19051" s="9">
        <v>1</v>
      </c>
      <c r="E19051" s="13">
        <v>42144</v>
      </c>
      <c r="F19051" s="6">
        <v>0.75146990740740738</v>
      </c>
      <c r="G19051" t="s">
        <v>205</v>
      </c>
      <c r="H19051" s="12">
        <v>20.75</v>
      </c>
      <c r="I19051" t="s">
        <v>101</v>
      </c>
      <c r="J19051" t="s">
        <v>102</v>
      </c>
      <c r="K19051" t="s">
        <v>103</v>
      </c>
      <c r="L19051" s="12">
        <v>20.75</v>
      </c>
      <c r="M19051" t="s">
        <v>232</v>
      </c>
      <c r="N19051" t="s">
        <v>222</v>
      </c>
      <c r="O19051">
        <v>5</v>
      </c>
      <c r="P19051">
        <v>18</v>
      </c>
      <c r="Q19051">
        <v>20</v>
      </c>
      <c r="R19051">
        <v>3</v>
      </c>
    </row>
    <row r="19052" spans="1:18" x14ac:dyDescent="0.25">
      <c r="A19052" s="9">
        <v>19051</v>
      </c>
      <c r="B19052" s="9">
        <v>8365</v>
      </c>
      <c r="C19052" t="s">
        <v>20</v>
      </c>
      <c r="D19052" s="9">
        <v>1</v>
      </c>
      <c r="E19052" s="13">
        <v>42144</v>
      </c>
      <c r="F19052" s="6">
        <v>0.75146990740740738</v>
      </c>
      <c r="G19052" t="s">
        <v>205</v>
      </c>
      <c r="H19052" s="12">
        <v>20.75</v>
      </c>
      <c r="I19052" t="s">
        <v>105</v>
      </c>
      <c r="J19052" t="s">
        <v>106</v>
      </c>
      <c r="K19052" t="s">
        <v>103</v>
      </c>
      <c r="L19052" s="12">
        <v>20.75</v>
      </c>
      <c r="M19052" t="s">
        <v>232</v>
      </c>
      <c r="N19052" t="s">
        <v>222</v>
      </c>
      <c r="O19052">
        <v>5</v>
      </c>
      <c r="P19052">
        <v>18</v>
      </c>
      <c r="Q19052">
        <v>20</v>
      </c>
      <c r="R19052">
        <v>3</v>
      </c>
    </row>
    <row r="19053" spans="1:18" x14ac:dyDescent="0.25">
      <c r="A19053" s="9">
        <v>19052</v>
      </c>
      <c r="B19053" s="9">
        <v>8366</v>
      </c>
      <c r="C19053" t="s">
        <v>19</v>
      </c>
      <c r="D19053" s="9">
        <v>1</v>
      </c>
      <c r="E19053" s="13">
        <v>42144</v>
      </c>
      <c r="F19053" s="6">
        <v>0.75895833333333329</v>
      </c>
      <c r="G19053" t="s">
        <v>204</v>
      </c>
      <c r="H19053" s="12">
        <v>16.75</v>
      </c>
      <c r="I19053" t="s">
        <v>105</v>
      </c>
      <c r="J19053" t="s">
        <v>106</v>
      </c>
      <c r="K19053" t="s">
        <v>103</v>
      </c>
      <c r="L19053" s="12">
        <v>16.75</v>
      </c>
      <c r="M19053" t="s">
        <v>232</v>
      </c>
      <c r="N19053" t="s">
        <v>222</v>
      </c>
      <c r="O19053">
        <v>5</v>
      </c>
      <c r="P19053">
        <v>18</v>
      </c>
      <c r="Q19053">
        <v>20</v>
      </c>
      <c r="R19053">
        <v>3</v>
      </c>
    </row>
    <row r="19054" spans="1:18" x14ac:dyDescent="0.25">
      <c r="A19054" s="9">
        <v>19053</v>
      </c>
      <c r="B19054" s="9">
        <v>8366</v>
      </c>
      <c r="C19054" t="s">
        <v>36</v>
      </c>
      <c r="D19054" s="9">
        <v>1</v>
      </c>
      <c r="E19054" s="13">
        <v>42144</v>
      </c>
      <c r="F19054" s="6">
        <v>0.75895833333333329</v>
      </c>
      <c r="G19054" t="s">
        <v>204</v>
      </c>
      <c r="H19054" s="12">
        <v>14.75</v>
      </c>
      <c r="I19054" t="s">
        <v>177</v>
      </c>
      <c r="J19054" t="s">
        <v>178</v>
      </c>
      <c r="K19054" t="s">
        <v>175</v>
      </c>
      <c r="L19054" s="12">
        <v>14.75</v>
      </c>
      <c r="M19054" t="s">
        <v>232</v>
      </c>
      <c r="N19054" t="s">
        <v>222</v>
      </c>
      <c r="O19054">
        <v>5</v>
      </c>
      <c r="P19054">
        <v>18</v>
      </c>
      <c r="Q19054">
        <v>20</v>
      </c>
      <c r="R19054">
        <v>3</v>
      </c>
    </row>
    <row r="19055" spans="1:18" x14ac:dyDescent="0.25">
      <c r="A19055" s="9">
        <v>19054</v>
      </c>
      <c r="B19055" s="9">
        <v>8366</v>
      </c>
      <c r="C19055" t="s">
        <v>23</v>
      </c>
      <c r="D19055" s="9">
        <v>1</v>
      </c>
      <c r="E19055" s="13">
        <v>42144</v>
      </c>
      <c r="F19055" s="6">
        <v>0.75895833333333329</v>
      </c>
      <c r="G19055" t="s">
        <v>205</v>
      </c>
      <c r="H19055" s="12">
        <v>20.5</v>
      </c>
      <c r="I19055" t="s">
        <v>130</v>
      </c>
      <c r="J19055" t="s">
        <v>131</v>
      </c>
      <c r="K19055" t="s">
        <v>122</v>
      </c>
      <c r="L19055" s="12">
        <v>20.5</v>
      </c>
      <c r="M19055" t="s">
        <v>232</v>
      </c>
      <c r="N19055" t="s">
        <v>222</v>
      </c>
      <c r="O19055">
        <v>5</v>
      </c>
      <c r="P19055">
        <v>18</v>
      </c>
      <c r="Q19055">
        <v>20</v>
      </c>
      <c r="R19055">
        <v>3</v>
      </c>
    </row>
    <row r="19056" spans="1:18" x14ac:dyDescent="0.25">
      <c r="A19056" s="9">
        <v>19055</v>
      </c>
      <c r="B19056" s="9">
        <v>8366</v>
      </c>
      <c r="C19056" t="s">
        <v>60</v>
      </c>
      <c r="D19056" s="9">
        <v>1</v>
      </c>
      <c r="E19056" s="13">
        <v>42144</v>
      </c>
      <c r="F19056" s="6">
        <v>0.75895833333333329</v>
      </c>
      <c r="G19056" t="s">
        <v>203</v>
      </c>
      <c r="H19056" s="12">
        <v>12.5</v>
      </c>
      <c r="I19056" t="s">
        <v>192</v>
      </c>
      <c r="J19056" t="s">
        <v>193</v>
      </c>
      <c r="K19056" t="s">
        <v>175</v>
      </c>
      <c r="L19056" s="12">
        <v>12.5</v>
      </c>
      <c r="M19056" t="s">
        <v>232</v>
      </c>
      <c r="N19056" t="s">
        <v>222</v>
      </c>
      <c r="O19056">
        <v>5</v>
      </c>
      <c r="P19056">
        <v>18</v>
      </c>
      <c r="Q19056">
        <v>20</v>
      </c>
      <c r="R19056">
        <v>3</v>
      </c>
    </row>
    <row r="19057" spans="1:18" x14ac:dyDescent="0.25">
      <c r="A19057" s="9">
        <v>19056</v>
      </c>
      <c r="B19057" s="9">
        <v>8367</v>
      </c>
      <c r="C19057" t="s">
        <v>12</v>
      </c>
      <c r="D19057" s="9">
        <v>1</v>
      </c>
      <c r="E19057" s="13">
        <v>42144</v>
      </c>
      <c r="F19057" s="6">
        <v>0.75935185185185183</v>
      </c>
      <c r="G19057" t="s">
        <v>205</v>
      </c>
      <c r="H19057" s="12">
        <v>20.75</v>
      </c>
      <c r="I19057" t="s">
        <v>101</v>
      </c>
      <c r="J19057" t="s">
        <v>102</v>
      </c>
      <c r="K19057" t="s">
        <v>103</v>
      </c>
      <c r="L19057" s="12">
        <v>20.75</v>
      </c>
      <c r="M19057" t="s">
        <v>232</v>
      </c>
      <c r="N19057" t="s">
        <v>222</v>
      </c>
      <c r="O19057">
        <v>5</v>
      </c>
      <c r="P19057">
        <v>18</v>
      </c>
      <c r="Q19057">
        <v>20</v>
      </c>
      <c r="R19057">
        <v>3</v>
      </c>
    </row>
    <row r="19058" spans="1:18" x14ac:dyDescent="0.25">
      <c r="A19058" s="9">
        <v>19057</v>
      </c>
      <c r="B19058" s="9">
        <v>8367</v>
      </c>
      <c r="C19058" t="s">
        <v>36</v>
      </c>
      <c r="D19058" s="9">
        <v>1</v>
      </c>
      <c r="E19058" s="13">
        <v>42144</v>
      </c>
      <c r="F19058" s="6">
        <v>0.75935185185185183</v>
      </c>
      <c r="G19058" t="s">
        <v>204</v>
      </c>
      <c r="H19058" s="12">
        <v>14.75</v>
      </c>
      <c r="I19058" t="s">
        <v>177</v>
      </c>
      <c r="J19058" t="s">
        <v>178</v>
      </c>
      <c r="K19058" t="s">
        <v>175</v>
      </c>
      <c r="L19058" s="12">
        <v>14.75</v>
      </c>
      <c r="M19058" t="s">
        <v>232</v>
      </c>
      <c r="N19058" t="s">
        <v>222</v>
      </c>
      <c r="O19058">
        <v>5</v>
      </c>
      <c r="P19058">
        <v>18</v>
      </c>
      <c r="Q19058">
        <v>20</v>
      </c>
      <c r="R19058">
        <v>3</v>
      </c>
    </row>
    <row r="19059" spans="1:18" x14ac:dyDescent="0.25">
      <c r="A19059" s="9">
        <v>19058</v>
      </c>
      <c r="B19059" s="9">
        <v>8367</v>
      </c>
      <c r="C19059" t="s">
        <v>38</v>
      </c>
      <c r="D19059" s="9">
        <v>1</v>
      </c>
      <c r="E19059" s="13">
        <v>42144</v>
      </c>
      <c r="F19059" s="6">
        <v>0.75935185185185183</v>
      </c>
      <c r="G19059" t="s">
        <v>208</v>
      </c>
      <c r="H19059" s="12">
        <v>25.5</v>
      </c>
      <c r="I19059" t="s">
        <v>142</v>
      </c>
      <c r="J19059" t="s">
        <v>143</v>
      </c>
      <c r="K19059" t="s">
        <v>122</v>
      </c>
      <c r="L19059" s="12">
        <v>25.5</v>
      </c>
      <c r="M19059" t="s">
        <v>232</v>
      </c>
      <c r="N19059" t="s">
        <v>222</v>
      </c>
      <c r="O19059">
        <v>5</v>
      </c>
      <c r="P19059">
        <v>18</v>
      </c>
      <c r="Q19059">
        <v>20</v>
      </c>
      <c r="R19059">
        <v>3</v>
      </c>
    </row>
    <row r="19060" spans="1:18" x14ac:dyDescent="0.25">
      <c r="A19060" s="9">
        <v>19059</v>
      </c>
      <c r="B19060" s="9">
        <v>8368</v>
      </c>
      <c r="C19060" t="s">
        <v>49</v>
      </c>
      <c r="D19060" s="9">
        <v>1</v>
      </c>
      <c r="E19060" s="13">
        <v>42144</v>
      </c>
      <c r="F19060" s="6">
        <v>0.77336805555555554</v>
      </c>
      <c r="G19060" t="s">
        <v>204</v>
      </c>
      <c r="H19060" s="12">
        <v>13.25</v>
      </c>
      <c r="I19060" t="s">
        <v>127</v>
      </c>
      <c r="J19060" t="s">
        <v>128</v>
      </c>
      <c r="K19060" t="s">
        <v>122</v>
      </c>
      <c r="L19060" s="12">
        <v>13.25</v>
      </c>
      <c r="M19060" t="s">
        <v>232</v>
      </c>
      <c r="N19060" t="s">
        <v>222</v>
      </c>
      <c r="O19060">
        <v>5</v>
      </c>
      <c r="P19060">
        <v>18</v>
      </c>
      <c r="Q19060">
        <v>20</v>
      </c>
      <c r="R19060">
        <v>3</v>
      </c>
    </row>
    <row r="19061" spans="1:18" x14ac:dyDescent="0.25">
      <c r="A19061" s="9">
        <v>19060</v>
      </c>
      <c r="B19061" s="9">
        <v>8369</v>
      </c>
      <c r="C19061" t="s">
        <v>70</v>
      </c>
      <c r="D19061" s="9">
        <v>1</v>
      </c>
      <c r="E19061" s="13">
        <v>42144</v>
      </c>
      <c r="F19061" s="6">
        <v>0.77475694444444443</v>
      </c>
      <c r="G19061" t="s">
        <v>205</v>
      </c>
      <c r="H19061" s="12">
        <v>20.25</v>
      </c>
      <c r="I19061" t="s">
        <v>186</v>
      </c>
      <c r="J19061" t="s">
        <v>187</v>
      </c>
      <c r="K19061" t="s">
        <v>175</v>
      </c>
      <c r="L19061" s="12">
        <v>20.25</v>
      </c>
      <c r="M19061" t="s">
        <v>232</v>
      </c>
      <c r="N19061" t="s">
        <v>222</v>
      </c>
      <c r="O19061">
        <v>5</v>
      </c>
      <c r="P19061">
        <v>18</v>
      </c>
      <c r="Q19061">
        <v>20</v>
      </c>
      <c r="R19061">
        <v>3</v>
      </c>
    </row>
    <row r="19062" spans="1:18" x14ac:dyDescent="0.25">
      <c r="A19062" s="9">
        <v>19061</v>
      </c>
      <c r="B19062" s="9">
        <v>8370</v>
      </c>
      <c r="C19062" t="s">
        <v>37</v>
      </c>
      <c r="D19062" s="9">
        <v>1</v>
      </c>
      <c r="E19062" s="13">
        <v>42144</v>
      </c>
      <c r="F19062" s="6">
        <v>0.78166666666666662</v>
      </c>
      <c r="G19062" t="s">
        <v>204</v>
      </c>
      <c r="H19062" s="12">
        <v>16.25</v>
      </c>
      <c r="I19062" t="s">
        <v>149</v>
      </c>
      <c r="J19062" t="s">
        <v>150</v>
      </c>
      <c r="K19062" t="s">
        <v>147</v>
      </c>
      <c r="L19062" s="12">
        <v>16.25</v>
      </c>
      <c r="M19062" t="s">
        <v>232</v>
      </c>
      <c r="N19062" t="s">
        <v>222</v>
      </c>
      <c r="O19062">
        <v>5</v>
      </c>
      <c r="P19062">
        <v>18</v>
      </c>
      <c r="Q19062">
        <v>20</v>
      </c>
      <c r="R19062">
        <v>3</v>
      </c>
    </row>
    <row r="19063" spans="1:18" x14ac:dyDescent="0.25">
      <c r="A19063" s="9">
        <v>19062</v>
      </c>
      <c r="B19063" s="9">
        <v>8371</v>
      </c>
      <c r="C19063" t="s">
        <v>26</v>
      </c>
      <c r="D19063" s="9">
        <v>1</v>
      </c>
      <c r="E19063" s="13">
        <v>42144</v>
      </c>
      <c r="F19063" s="6">
        <v>0.78812499999999996</v>
      </c>
      <c r="G19063" t="s">
        <v>203</v>
      </c>
      <c r="H19063" s="12">
        <v>12.25</v>
      </c>
      <c r="I19063" t="s">
        <v>161</v>
      </c>
      <c r="J19063" t="s">
        <v>162</v>
      </c>
      <c r="K19063" t="s">
        <v>147</v>
      </c>
      <c r="L19063" s="12">
        <v>12.25</v>
      </c>
      <c r="M19063" t="s">
        <v>232</v>
      </c>
      <c r="N19063" t="s">
        <v>222</v>
      </c>
      <c r="O19063">
        <v>5</v>
      </c>
      <c r="P19063">
        <v>18</v>
      </c>
      <c r="Q19063">
        <v>20</v>
      </c>
      <c r="R19063">
        <v>3</v>
      </c>
    </row>
    <row r="19064" spans="1:18" x14ac:dyDescent="0.25">
      <c r="A19064" s="9">
        <v>19063</v>
      </c>
      <c r="B19064" s="9">
        <v>8372</v>
      </c>
      <c r="C19064" t="s">
        <v>10</v>
      </c>
      <c r="D19064" s="9">
        <v>1</v>
      </c>
      <c r="E19064" s="13">
        <v>42144</v>
      </c>
      <c r="F19064" s="6">
        <v>0.80885416666666665</v>
      </c>
      <c r="G19064" t="s">
        <v>204</v>
      </c>
      <c r="H19064" s="12">
        <v>16</v>
      </c>
      <c r="I19064" t="s">
        <v>124</v>
      </c>
      <c r="J19064" t="s">
        <v>125</v>
      </c>
      <c r="K19064" t="s">
        <v>122</v>
      </c>
      <c r="L19064" s="12">
        <v>16</v>
      </c>
      <c r="M19064" t="s">
        <v>232</v>
      </c>
      <c r="N19064" t="s">
        <v>222</v>
      </c>
      <c r="O19064">
        <v>5</v>
      </c>
      <c r="P19064">
        <v>19</v>
      </c>
      <c r="Q19064">
        <v>20</v>
      </c>
      <c r="R19064">
        <v>3</v>
      </c>
    </row>
    <row r="19065" spans="1:18" x14ac:dyDescent="0.25">
      <c r="A19065" s="9">
        <v>19064</v>
      </c>
      <c r="B19065" s="9">
        <v>8372</v>
      </c>
      <c r="C19065" t="s">
        <v>22</v>
      </c>
      <c r="D19065" s="9">
        <v>1</v>
      </c>
      <c r="E19065" s="13">
        <v>42144</v>
      </c>
      <c r="F19065" s="6">
        <v>0.80885416666666665</v>
      </c>
      <c r="G19065" t="s">
        <v>203</v>
      </c>
      <c r="H19065" s="12">
        <v>12</v>
      </c>
      <c r="I19065" t="s">
        <v>124</v>
      </c>
      <c r="J19065" t="s">
        <v>125</v>
      </c>
      <c r="K19065" t="s">
        <v>122</v>
      </c>
      <c r="L19065" s="12">
        <v>12</v>
      </c>
      <c r="M19065" t="s">
        <v>232</v>
      </c>
      <c r="N19065" t="s">
        <v>222</v>
      </c>
      <c r="O19065">
        <v>5</v>
      </c>
      <c r="P19065">
        <v>19</v>
      </c>
      <c r="Q19065">
        <v>20</v>
      </c>
      <c r="R19065">
        <v>3</v>
      </c>
    </row>
    <row r="19066" spans="1:18" x14ac:dyDescent="0.25">
      <c r="A19066" s="9">
        <v>19065</v>
      </c>
      <c r="B19066" s="9">
        <v>8372</v>
      </c>
      <c r="C19066" t="s">
        <v>53</v>
      </c>
      <c r="D19066" s="9">
        <v>1</v>
      </c>
      <c r="E19066" s="13">
        <v>42144</v>
      </c>
      <c r="F19066" s="6">
        <v>0.80885416666666665</v>
      </c>
      <c r="G19066" t="s">
        <v>203</v>
      </c>
      <c r="H19066" s="12">
        <v>12</v>
      </c>
      <c r="I19066" t="s">
        <v>198</v>
      </c>
      <c r="J19066" t="s">
        <v>199</v>
      </c>
      <c r="K19066" t="s">
        <v>175</v>
      </c>
      <c r="L19066" s="12">
        <v>12</v>
      </c>
      <c r="M19066" t="s">
        <v>232</v>
      </c>
      <c r="N19066" t="s">
        <v>222</v>
      </c>
      <c r="O19066">
        <v>5</v>
      </c>
      <c r="P19066">
        <v>19</v>
      </c>
      <c r="Q19066">
        <v>20</v>
      </c>
      <c r="R19066">
        <v>3</v>
      </c>
    </row>
    <row r="19067" spans="1:18" x14ac:dyDescent="0.25">
      <c r="A19067" s="9">
        <v>19066</v>
      </c>
      <c r="B19067" s="9">
        <v>8373</v>
      </c>
      <c r="C19067" t="s">
        <v>16</v>
      </c>
      <c r="D19067" s="9">
        <v>1</v>
      </c>
      <c r="E19067" s="13">
        <v>42144</v>
      </c>
      <c r="F19067" s="6">
        <v>0.80912037037037032</v>
      </c>
      <c r="G19067" t="s">
        <v>204</v>
      </c>
      <c r="H19067" s="12">
        <v>16.75</v>
      </c>
      <c r="I19067" t="s">
        <v>101</v>
      </c>
      <c r="J19067" t="s">
        <v>102</v>
      </c>
      <c r="K19067" t="s">
        <v>103</v>
      </c>
      <c r="L19067" s="12">
        <v>16.75</v>
      </c>
      <c r="M19067" t="s">
        <v>232</v>
      </c>
      <c r="N19067" t="s">
        <v>222</v>
      </c>
      <c r="O19067">
        <v>5</v>
      </c>
      <c r="P19067">
        <v>19</v>
      </c>
      <c r="Q19067">
        <v>20</v>
      </c>
      <c r="R19067">
        <v>3</v>
      </c>
    </row>
    <row r="19068" spans="1:18" x14ac:dyDescent="0.25">
      <c r="A19068" s="9">
        <v>19067</v>
      </c>
      <c r="B19068" s="9">
        <v>8373</v>
      </c>
      <c r="C19068" t="s">
        <v>7</v>
      </c>
      <c r="D19068" s="9">
        <v>1</v>
      </c>
      <c r="E19068" s="13">
        <v>42144</v>
      </c>
      <c r="F19068" s="6">
        <v>0.80912037037037032</v>
      </c>
      <c r="G19068" t="s">
        <v>205</v>
      </c>
      <c r="H19068" s="12">
        <v>18.5</v>
      </c>
      <c r="I19068" t="s">
        <v>173</v>
      </c>
      <c r="J19068" t="s">
        <v>174</v>
      </c>
      <c r="K19068" t="s">
        <v>175</v>
      </c>
      <c r="L19068" s="12">
        <v>18.5</v>
      </c>
      <c r="M19068" t="s">
        <v>232</v>
      </c>
      <c r="N19068" t="s">
        <v>222</v>
      </c>
      <c r="O19068">
        <v>5</v>
      </c>
      <c r="P19068">
        <v>19</v>
      </c>
      <c r="Q19068">
        <v>20</v>
      </c>
      <c r="R19068">
        <v>3</v>
      </c>
    </row>
    <row r="19069" spans="1:18" x14ac:dyDescent="0.25">
      <c r="A19069" s="9">
        <v>19068</v>
      </c>
      <c r="B19069" s="9">
        <v>8373</v>
      </c>
      <c r="C19069" t="s">
        <v>8</v>
      </c>
      <c r="D19069" s="9">
        <v>1</v>
      </c>
      <c r="E19069" s="13">
        <v>42144</v>
      </c>
      <c r="F19069" s="6">
        <v>0.80912037037037032</v>
      </c>
      <c r="G19069" t="s">
        <v>205</v>
      </c>
      <c r="H19069" s="12">
        <v>20.75</v>
      </c>
      <c r="I19069" t="s">
        <v>117</v>
      </c>
      <c r="J19069" t="s">
        <v>118</v>
      </c>
      <c r="K19069" t="s">
        <v>103</v>
      </c>
      <c r="L19069" s="12">
        <v>20.75</v>
      </c>
      <c r="M19069" t="s">
        <v>232</v>
      </c>
      <c r="N19069" t="s">
        <v>222</v>
      </c>
      <c r="O19069">
        <v>5</v>
      </c>
      <c r="P19069">
        <v>19</v>
      </c>
      <c r="Q19069">
        <v>20</v>
      </c>
      <c r="R19069">
        <v>3</v>
      </c>
    </row>
    <row r="19070" spans="1:18" x14ac:dyDescent="0.25">
      <c r="A19070" s="9">
        <v>19069</v>
      </c>
      <c r="B19070" s="9">
        <v>8374</v>
      </c>
      <c r="C19070" t="s">
        <v>43</v>
      </c>
      <c r="D19070" s="9">
        <v>1</v>
      </c>
      <c r="E19070" s="13">
        <v>42144</v>
      </c>
      <c r="F19070" s="6">
        <v>0.81642361111111106</v>
      </c>
      <c r="G19070" t="s">
        <v>203</v>
      </c>
      <c r="H19070" s="12">
        <v>23.65</v>
      </c>
      <c r="I19070" t="s">
        <v>145</v>
      </c>
      <c r="J19070" t="s">
        <v>146</v>
      </c>
      <c r="K19070" t="s">
        <v>147</v>
      </c>
      <c r="L19070" s="12">
        <v>23.65</v>
      </c>
      <c r="M19070" t="s">
        <v>232</v>
      </c>
      <c r="N19070" t="s">
        <v>222</v>
      </c>
      <c r="O19070">
        <v>5</v>
      </c>
      <c r="P19070">
        <v>19</v>
      </c>
      <c r="Q19070">
        <v>20</v>
      </c>
      <c r="R19070">
        <v>3</v>
      </c>
    </row>
    <row r="19071" spans="1:18" x14ac:dyDescent="0.25">
      <c r="A19071" s="9">
        <v>19070</v>
      </c>
      <c r="B19071" s="9">
        <v>8375</v>
      </c>
      <c r="C19071" t="s">
        <v>17</v>
      </c>
      <c r="D19071" s="9">
        <v>1</v>
      </c>
      <c r="E19071" s="13">
        <v>42144</v>
      </c>
      <c r="F19071" s="6">
        <v>0.8245717592592593</v>
      </c>
      <c r="G19071" t="s">
        <v>205</v>
      </c>
      <c r="H19071" s="12">
        <v>20.25</v>
      </c>
      <c r="I19071" t="s">
        <v>189</v>
      </c>
      <c r="J19071" t="s">
        <v>190</v>
      </c>
      <c r="K19071" t="s">
        <v>175</v>
      </c>
      <c r="L19071" s="12">
        <v>20.25</v>
      </c>
      <c r="M19071" t="s">
        <v>232</v>
      </c>
      <c r="N19071" t="s">
        <v>222</v>
      </c>
      <c r="O19071">
        <v>5</v>
      </c>
      <c r="P19071">
        <v>19</v>
      </c>
      <c r="Q19071">
        <v>20</v>
      </c>
      <c r="R19071">
        <v>3</v>
      </c>
    </row>
    <row r="19072" spans="1:18" x14ac:dyDescent="0.25">
      <c r="A19072" s="9">
        <v>19071</v>
      </c>
      <c r="B19072" s="9">
        <v>8375</v>
      </c>
      <c r="C19072" t="s">
        <v>11</v>
      </c>
      <c r="D19072" s="9">
        <v>1</v>
      </c>
      <c r="E19072" s="13">
        <v>42144</v>
      </c>
      <c r="F19072" s="6">
        <v>0.8245717592592593</v>
      </c>
      <c r="G19072" t="s">
        <v>205</v>
      </c>
      <c r="H19072" s="12">
        <v>20.75</v>
      </c>
      <c r="I19072" t="s">
        <v>167</v>
      </c>
      <c r="J19072" t="s">
        <v>168</v>
      </c>
      <c r="K19072" t="s">
        <v>147</v>
      </c>
      <c r="L19072" s="12">
        <v>20.75</v>
      </c>
      <c r="M19072" t="s">
        <v>232</v>
      </c>
      <c r="N19072" t="s">
        <v>222</v>
      </c>
      <c r="O19072">
        <v>5</v>
      </c>
      <c r="P19072">
        <v>19</v>
      </c>
      <c r="Q19072">
        <v>20</v>
      </c>
      <c r="R19072">
        <v>3</v>
      </c>
    </row>
    <row r="19073" spans="1:18" x14ac:dyDescent="0.25">
      <c r="A19073" s="9">
        <v>19072</v>
      </c>
      <c r="B19073" s="9">
        <v>8376</v>
      </c>
      <c r="C19073" t="s">
        <v>54</v>
      </c>
      <c r="D19073" s="9">
        <v>1</v>
      </c>
      <c r="E19073" s="13">
        <v>42144</v>
      </c>
      <c r="F19073" s="6">
        <v>0.82773148148148146</v>
      </c>
      <c r="G19073" t="s">
        <v>204</v>
      </c>
      <c r="H19073" s="12">
        <v>16.5</v>
      </c>
      <c r="I19073" t="s">
        <v>155</v>
      </c>
      <c r="J19073" t="s">
        <v>156</v>
      </c>
      <c r="K19073" t="s">
        <v>147</v>
      </c>
      <c r="L19073" s="12">
        <v>16.5</v>
      </c>
      <c r="M19073" t="s">
        <v>232</v>
      </c>
      <c r="N19073" t="s">
        <v>222</v>
      </c>
      <c r="O19073">
        <v>5</v>
      </c>
      <c r="P19073">
        <v>19</v>
      </c>
      <c r="Q19073">
        <v>20</v>
      </c>
      <c r="R19073">
        <v>3</v>
      </c>
    </row>
    <row r="19074" spans="1:18" x14ac:dyDescent="0.25">
      <c r="A19074" s="9">
        <v>19073</v>
      </c>
      <c r="B19074" s="9">
        <v>8377</v>
      </c>
      <c r="C19074" t="s">
        <v>55</v>
      </c>
      <c r="D19074" s="9">
        <v>1</v>
      </c>
      <c r="E19074" s="13">
        <v>42144</v>
      </c>
      <c r="F19074" s="6">
        <v>0.84149305555555554</v>
      </c>
      <c r="G19074" t="s">
        <v>205</v>
      </c>
      <c r="H19074" s="12">
        <v>20.25</v>
      </c>
      <c r="I19074" t="s">
        <v>195</v>
      </c>
      <c r="J19074" t="s">
        <v>196</v>
      </c>
      <c r="K19074" t="s">
        <v>175</v>
      </c>
      <c r="L19074" s="12">
        <v>20.25</v>
      </c>
      <c r="M19074" t="s">
        <v>232</v>
      </c>
      <c r="N19074" t="s">
        <v>222</v>
      </c>
      <c r="O19074">
        <v>5</v>
      </c>
      <c r="P19074">
        <v>20</v>
      </c>
      <c r="Q19074">
        <v>20</v>
      </c>
      <c r="R19074">
        <v>3</v>
      </c>
    </row>
    <row r="19075" spans="1:18" x14ac:dyDescent="0.25">
      <c r="A19075" s="9">
        <v>19074</v>
      </c>
      <c r="B19075" s="9">
        <v>8378</v>
      </c>
      <c r="C19075" t="s">
        <v>7</v>
      </c>
      <c r="D19075" s="9">
        <v>1</v>
      </c>
      <c r="E19075" s="13">
        <v>42144</v>
      </c>
      <c r="F19075" s="6">
        <v>0.85714120370370372</v>
      </c>
      <c r="G19075" t="s">
        <v>205</v>
      </c>
      <c r="H19075" s="12">
        <v>18.5</v>
      </c>
      <c r="I19075" t="s">
        <v>173</v>
      </c>
      <c r="J19075" t="s">
        <v>174</v>
      </c>
      <c r="K19075" t="s">
        <v>175</v>
      </c>
      <c r="L19075" s="12">
        <v>18.5</v>
      </c>
      <c r="M19075" t="s">
        <v>232</v>
      </c>
      <c r="N19075" t="s">
        <v>222</v>
      </c>
      <c r="O19075">
        <v>5</v>
      </c>
      <c r="P19075">
        <v>20</v>
      </c>
      <c r="Q19075">
        <v>20</v>
      </c>
      <c r="R19075">
        <v>3</v>
      </c>
    </row>
    <row r="19076" spans="1:18" x14ac:dyDescent="0.25">
      <c r="A19076" s="9">
        <v>19075</v>
      </c>
      <c r="B19076" s="9">
        <v>8378</v>
      </c>
      <c r="C19076" t="s">
        <v>70</v>
      </c>
      <c r="D19076" s="9">
        <v>2</v>
      </c>
      <c r="E19076" s="13">
        <v>42144</v>
      </c>
      <c r="F19076" s="6">
        <v>0.85714120370370372</v>
      </c>
      <c r="G19076" t="s">
        <v>205</v>
      </c>
      <c r="H19076" s="12">
        <v>20.25</v>
      </c>
      <c r="I19076" t="s">
        <v>186</v>
      </c>
      <c r="J19076" t="s">
        <v>187</v>
      </c>
      <c r="K19076" t="s">
        <v>175</v>
      </c>
      <c r="L19076" s="12">
        <v>40.5</v>
      </c>
      <c r="M19076" t="s">
        <v>232</v>
      </c>
      <c r="N19076" t="s">
        <v>222</v>
      </c>
      <c r="O19076">
        <v>5</v>
      </c>
      <c r="P19076">
        <v>20</v>
      </c>
      <c r="Q19076">
        <v>20</v>
      </c>
      <c r="R19076">
        <v>3</v>
      </c>
    </row>
    <row r="19077" spans="1:18" x14ac:dyDescent="0.25">
      <c r="A19077" s="9">
        <v>19076</v>
      </c>
      <c r="B19077" s="9">
        <v>8378</v>
      </c>
      <c r="C19077" t="s">
        <v>17</v>
      </c>
      <c r="D19077" s="9">
        <v>1</v>
      </c>
      <c r="E19077" s="13">
        <v>42144</v>
      </c>
      <c r="F19077" s="6">
        <v>0.85714120370370372</v>
      </c>
      <c r="G19077" t="s">
        <v>205</v>
      </c>
      <c r="H19077" s="12">
        <v>20.25</v>
      </c>
      <c r="I19077" t="s">
        <v>189</v>
      </c>
      <c r="J19077" t="s">
        <v>190</v>
      </c>
      <c r="K19077" t="s">
        <v>175</v>
      </c>
      <c r="L19077" s="12">
        <v>20.25</v>
      </c>
      <c r="M19077" t="s">
        <v>232</v>
      </c>
      <c r="N19077" t="s">
        <v>222</v>
      </c>
      <c r="O19077">
        <v>5</v>
      </c>
      <c r="P19077">
        <v>20</v>
      </c>
      <c r="Q19077">
        <v>20</v>
      </c>
      <c r="R19077">
        <v>3</v>
      </c>
    </row>
    <row r="19078" spans="1:18" x14ac:dyDescent="0.25">
      <c r="A19078" s="9">
        <v>19077</v>
      </c>
      <c r="B19078" s="9">
        <v>8379</v>
      </c>
      <c r="C19078" t="s">
        <v>9</v>
      </c>
      <c r="D19078" s="9">
        <v>1</v>
      </c>
      <c r="E19078" s="13">
        <v>42144</v>
      </c>
      <c r="F19078" s="6">
        <v>0.86809027777777781</v>
      </c>
      <c r="G19078" t="s">
        <v>205</v>
      </c>
      <c r="H19078" s="12">
        <v>17.95</v>
      </c>
      <c r="I19078" t="s">
        <v>177</v>
      </c>
      <c r="J19078" t="s">
        <v>178</v>
      </c>
      <c r="K19078" t="s">
        <v>175</v>
      </c>
      <c r="L19078" s="12">
        <v>17.95</v>
      </c>
      <c r="M19078" t="s">
        <v>232</v>
      </c>
      <c r="N19078" t="s">
        <v>222</v>
      </c>
      <c r="O19078">
        <v>5</v>
      </c>
      <c r="P19078">
        <v>20</v>
      </c>
      <c r="Q19078">
        <v>20</v>
      </c>
      <c r="R19078">
        <v>3</v>
      </c>
    </row>
    <row r="19079" spans="1:18" x14ac:dyDescent="0.25">
      <c r="A19079" s="9">
        <v>19078</v>
      </c>
      <c r="B19079" s="9">
        <v>8380</v>
      </c>
      <c r="C19079" t="s">
        <v>12</v>
      </c>
      <c r="D19079" s="9">
        <v>1</v>
      </c>
      <c r="E19079" s="13">
        <v>42144</v>
      </c>
      <c r="F19079" s="6">
        <v>0.87096064814814811</v>
      </c>
      <c r="G19079" t="s">
        <v>205</v>
      </c>
      <c r="H19079" s="12">
        <v>20.75</v>
      </c>
      <c r="I19079" t="s">
        <v>101</v>
      </c>
      <c r="J19079" t="s">
        <v>102</v>
      </c>
      <c r="K19079" t="s">
        <v>103</v>
      </c>
      <c r="L19079" s="12">
        <v>20.75</v>
      </c>
      <c r="M19079" t="s">
        <v>232</v>
      </c>
      <c r="N19079" t="s">
        <v>222</v>
      </c>
      <c r="O19079">
        <v>5</v>
      </c>
      <c r="P19079">
        <v>20</v>
      </c>
      <c r="Q19079">
        <v>20</v>
      </c>
      <c r="R19079">
        <v>3</v>
      </c>
    </row>
    <row r="19080" spans="1:18" x14ac:dyDescent="0.25">
      <c r="A19080" s="9">
        <v>19079</v>
      </c>
      <c r="B19080" s="9">
        <v>8380</v>
      </c>
      <c r="C19080" t="s">
        <v>45</v>
      </c>
      <c r="D19080" s="9">
        <v>1</v>
      </c>
      <c r="E19080" s="13">
        <v>42144</v>
      </c>
      <c r="F19080" s="6">
        <v>0.87096064814814811</v>
      </c>
      <c r="G19080" t="s">
        <v>205</v>
      </c>
      <c r="H19080" s="12">
        <v>20.5</v>
      </c>
      <c r="I19080" t="s">
        <v>124</v>
      </c>
      <c r="J19080" t="s">
        <v>125</v>
      </c>
      <c r="K19080" t="s">
        <v>122</v>
      </c>
      <c r="L19080" s="12">
        <v>20.5</v>
      </c>
      <c r="M19080" t="s">
        <v>232</v>
      </c>
      <c r="N19080" t="s">
        <v>222</v>
      </c>
      <c r="O19080">
        <v>5</v>
      </c>
      <c r="P19080">
        <v>20</v>
      </c>
      <c r="Q19080">
        <v>20</v>
      </c>
      <c r="R19080">
        <v>3</v>
      </c>
    </row>
    <row r="19081" spans="1:18" x14ac:dyDescent="0.25">
      <c r="A19081" s="9">
        <v>19080</v>
      </c>
      <c r="B19081" s="9">
        <v>8380</v>
      </c>
      <c r="C19081" t="s">
        <v>24</v>
      </c>
      <c r="D19081" s="9">
        <v>1</v>
      </c>
      <c r="E19081" s="13">
        <v>42144</v>
      </c>
      <c r="F19081" s="6">
        <v>0.87096064814814811</v>
      </c>
      <c r="G19081" t="s">
        <v>203</v>
      </c>
      <c r="H19081" s="12">
        <v>9.75</v>
      </c>
      <c r="I19081" t="s">
        <v>139</v>
      </c>
      <c r="J19081" t="s">
        <v>140</v>
      </c>
      <c r="K19081" t="s">
        <v>122</v>
      </c>
      <c r="L19081" s="12">
        <v>9.75</v>
      </c>
      <c r="M19081" t="s">
        <v>232</v>
      </c>
      <c r="N19081" t="s">
        <v>222</v>
      </c>
      <c r="O19081">
        <v>5</v>
      </c>
      <c r="P19081">
        <v>20</v>
      </c>
      <c r="Q19081">
        <v>20</v>
      </c>
      <c r="R19081">
        <v>3</v>
      </c>
    </row>
    <row r="19082" spans="1:18" x14ac:dyDescent="0.25">
      <c r="A19082" s="9">
        <v>19081</v>
      </c>
      <c r="B19082" s="9">
        <v>8381</v>
      </c>
      <c r="C19082" t="s">
        <v>65</v>
      </c>
      <c r="D19082" s="9">
        <v>1</v>
      </c>
      <c r="E19082" s="13">
        <v>42144</v>
      </c>
      <c r="F19082" s="6">
        <v>0.9059490740740741</v>
      </c>
      <c r="G19082" t="s">
        <v>203</v>
      </c>
      <c r="H19082" s="12">
        <v>12.5</v>
      </c>
      <c r="I19082" t="s">
        <v>170</v>
      </c>
      <c r="J19082" t="s">
        <v>171</v>
      </c>
      <c r="K19082" t="s">
        <v>147</v>
      </c>
      <c r="L19082" s="12">
        <v>12.5</v>
      </c>
      <c r="M19082" t="s">
        <v>232</v>
      </c>
      <c r="N19082" t="s">
        <v>222</v>
      </c>
      <c r="O19082">
        <v>5</v>
      </c>
      <c r="P19082">
        <v>21</v>
      </c>
      <c r="Q19082">
        <v>20</v>
      </c>
      <c r="R19082">
        <v>3</v>
      </c>
    </row>
    <row r="19083" spans="1:18" x14ac:dyDescent="0.25">
      <c r="A19083" s="9">
        <v>19082</v>
      </c>
      <c r="B19083" s="9">
        <v>8382</v>
      </c>
      <c r="C19083" t="s">
        <v>19</v>
      </c>
      <c r="D19083" s="9">
        <v>1</v>
      </c>
      <c r="E19083" s="13">
        <v>42144</v>
      </c>
      <c r="F19083" s="6">
        <v>0.92604166666666665</v>
      </c>
      <c r="G19083" t="s">
        <v>204</v>
      </c>
      <c r="H19083" s="12">
        <v>16.75</v>
      </c>
      <c r="I19083" t="s">
        <v>105</v>
      </c>
      <c r="J19083" t="s">
        <v>106</v>
      </c>
      <c r="K19083" t="s">
        <v>103</v>
      </c>
      <c r="L19083" s="12">
        <v>16.75</v>
      </c>
      <c r="M19083" t="s">
        <v>232</v>
      </c>
      <c r="N19083" t="s">
        <v>222</v>
      </c>
      <c r="O19083">
        <v>5</v>
      </c>
      <c r="P19083">
        <v>22</v>
      </c>
      <c r="Q19083">
        <v>20</v>
      </c>
      <c r="R19083">
        <v>3</v>
      </c>
    </row>
    <row r="19084" spans="1:18" x14ac:dyDescent="0.25">
      <c r="A19084" s="9">
        <v>19083</v>
      </c>
      <c r="B19084" s="9">
        <v>8382</v>
      </c>
      <c r="C19084" t="s">
        <v>28</v>
      </c>
      <c r="D19084" s="9">
        <v>1</v>
      </c>
      <c r="E19084" s="13">
        <v>42144</v>
      </c>
      <c r="F19084" s="6">
        <v>0.92604166666666665</v>
      </c>
      <c r="G19084" t="s">
        <v>204</v>
      </c>
      <c r="H19084" s="12">
        <v>16.75</v>
      </c>
      <c r="I19084" t="s">
        <v>108</v>
      </c>
      <c r="J19084" t="s">
        <v>109</v>
      </c>
      <c r="K19084" t="s">
        <v>103</v>
      </c>
      <c r="L19084" s="12">
        <v>16.75</v>
      </c>
      <c r="M19084" t="s">
        <v>232</v>
      </c>
      <c r="N19084" t="s">
        <v>222</v>
      </c>
      <c r="O19084">
        <v>5</v>
      </c>
      <c r="P19084">
        <v>22</v>
      </c>
      <c r="Q19084">
        <v>20</v>
      </c>
      <c r="R19084">
        <v>3</v>
      </c>
    </row>
    <row r="19085" spans="1:18" x14ac:dyDescent="0.25">
      <c r="A19085" s="9">
        <v>19084</v>
      </c>
      <c r="B19085" s="9">
        <v>8382</v>
      </c>
      <c r="C19085" t="s">
        <v>21</v>
      </c>
      <c r="D19085" s="9">
        <v>1</v>
      </c>
      <c r="E19085" s="13">
        <v>42144</v>
      </c>
      <c r="F19085" s="6">
        <v>0.92604166666666665</v>
      </c>
      <c r="G19085" t="s">
        <v>205</v>
      </c>
      <c r="H19085" s="12">
        <v>16.5</v>
      </c>
      <c r="I19085" t="s">
        <v>127</v>
      </c>
      <c r="J19085" t="s">
        <v>128</v>
      </c>
      <c r="K19085" t="s">
        <v>122</v>
      </c>
      <c r="L19085" s="12">
        <v>16.5</v>
      </c>
      <c r="M19085" t="s">
        <v>232</v>
      </c>
      <c r="N19085" t="s">
        <v>222</v>
      </c>
      <c r="O19085">
        <v>5</v>
      </c>
      <c r="P19085">
        <v>22</v>
      </c>
      <c r="Q19085">
        <v>20</v>
      </c>
      <c r="R19085">
        <v>3</v>
      </c>
    </row>
    <row r="19086" spans="1:18" x14ac:dyDescent="0.25">
      <c r="A19086" s="9">
        <v>19085</v>
      </c>
      <c r="B19086" s="9">
        <v>8382</v>
      </c>
      <c r="C19086" t="s">
        <v>82</v>
      </c>
      <c r="D19086" s="9">
        <v>1</v>
      </c>
      <c r="E19086" s="13">
        <v>42144</v>
      </c>
      <c r="F19086" s="6">
        <v>0.92604166666666665</v>
      </c>
      <c r="G19086" t="s">
        <v>205</v>
      </c>
      <c r="H19086" s="12">
        <v>20.75</v>
      </c>
      <c r="I19086" t="s">
        <v>192</v>
      </c>
      <c r="J19086" t="s">
        <v>193</v>
      </c>
      <c r="K19086" t="s">
        <v>175</v>
      </c>
      <c r="L19086" s="12">
        <v>20.75</v>
      </c>
      <c r="M19086" t="s">
        <v>232</v>
      </c>
      <c r="N19086" t="s">
        <v>222</v>
      </c>
      <c r="O19086">
        <v>5</v>
      </c>
      <c r="P19086">
        <v>22</v>
      </c>
      <c r="Q19086">
        <v>20</v>
      </c>
      <c r="R19086">
        <v>3</v>
      </c>
    </row>
    <row r="19087" spans="1:18" x14ac:dyDescent="0.25">
      <c r="A19087" s="9">
        <v>19086</v>
      </c>
      <c r="B19087" s="9">
        <v>8383</v>
      </c>
      <c r="C19087" t="s">
        <v>57</v>
      </c>
      <c r="D19087" s="9">
        <v>1</v>
      </c>
      <c r="E19087" s="13">
        <v>42144</v>
      </c>
      <c r="F19087" s="6">
        <v>0.9266550925925926</v>
      </c>
      <c r="G19087" t="s">
        <v>205</v>
      </c>
      <c r="H19087" s="12">
        <v>20.25</v>
      </c>
      <c r="I19087" t="s">
        <v>198</v>
      </c>
      <c r="J19087" t="s">
        <v>199</v>
      </c>
      <c r="K19087" t="s">
        <v>175</v>
      </c>
      <c r="L19087" s="12">
        <v>20.25</v>
      </c>
      <c r="M19087" t="s">
        <v>232</v>
      </c>
      <c r="N19087" t="s">
        <v>222</v>
      </c>
      <c r="O19087">
        <v>5</v>
      </c>
      <c r="P19087">
        <v>22</v>
      </c>
      <c r="Q19087">
        <v>20</v>
      </c>
      <c r="R19087">
        <v>3</v>
      </c>
    </row>
    <row r="19088" spans="1:18" x14ac:dyDescent="0.25">
      <c r="A19088" s="9">
        <v>19087</v>
      </c>
      <c r="B19088" s="9">
        <v>8384</v>
      </c>
      <c r="C19088" t="s">
        <v>32</v>
      </c>
      <c r="D19088" s="9">
        <v>1</v>
      </c>
      <c r="E19088" s="13">
        <v>42144</v>
      </c>
      <c r="F19088" s="6">
        <v>0.92670138888888887</v>
      </c>
      <c r="G19088" t="s">
        <v>203</v>
      </c>
      <c r="H19088" s="12">
        <v>12</v>
      </c>
      <c r="I19088" t="s">
        <v>180</v>
      </c>
      <c r="J19088" t="s">
        <v>181</v>
      </c>
      <c r="K19088" t="s">
        <v>175</v>
      </c>
      <c r="L19088" s="12">
        <v>12</v>
      </c>
      <c r="M19088" t="s">
        <v>232</v>
      </c>
      <c r="N19088" t="s">
        <v>222</v>
      </c>
      <c r="O19088">
        <v>5</v>
      </c>
      <c r="P19088">
        <v>22</v>
      </c>
      <c r="Q19088">
        <v>20</v>
      </c>
      <c r="R19088">
        <v>3</v>
      </c>
    </row>
    <row r="19089" spans="1:18" x14ac:dyDescent="0.25">
      <c r="A19089" s="9">
        <v>19088</v>
      </c>
      <c r="B19089" s="9">
        <v>8385</v>
      </c>
      <c r="C19089" t="s">
        <v>37</v>
      </c>
      <c r="D19089" s="9">
        <v>1</v>
      </c>
      <c r="E19089" s="13">
        <v>42144</v>
      </c>
      <c r="F19089" s="6">
        <v>0.93109953703703707</v>
      </c>
      <c r="G19089" t="s">
        <v>204</v>
      </c>
      <c r="H19089" s="12">
        <v>16.25</v>
      </c>
      <c r="I19089" t="s">
        <v>149</v>
      </c>
      <c r="J19089" t="s">
        <v>150</v>
      </c>
      <c r="K19089" t="s">
        <v>147</v>
      </c>
      <c r="L19089" s="12">
        <v>16.25</v>
      </c>
      <c r="M19089" t="s">
        <v>232</v>
      </c>
      <c r="N19089" t="s">
        <v>222</v>
      </c>
      <c r="O19089">
        <v>5</v>
      </c>
      <c r="P19089">
        <v>22</v>
      </c>
      <c r="Q19089">
        <v>20</v>
      </c>
      <c r="R19089">
        <v>3</v>
      </c>
    </row>
    <row r="19090" spans="1:18" x14ac:dyDescent="0.25">
      <c r="A19090" s="9">
        <v>19089</v>
      </c>
      <c r="B19090" s="9">
        <v>8386</v>
      </c>
      <c r="C19090" t="s">
        <v>17</v>
      </c>
      <c r="D19090" s="9">
        <v>1</v>
      </c>
      <c r="E19090" s="13">
        <v>42145</v>
      </c>
      <c r="F19090" s="6">
        <v>0.47986111111111113</v>
      </c>
      <c r="G19090" t="s">
        <v>205</v>
      </c>
      <c r="H19090" s="12">
        <v>20.25</v>
      </c>
      <c r="I19090" t="s">
        <v>189</v>
      </c>
      <c r="J19090" t="s">
        <v>190</v>
      </c>
      <c r="K19090" t="s">
        <v>175</v>
      </c>
      <c r="L19090" s="12">
        <v>20.25</v>
      </c>
      <c r="M19090" t="s">
        <v>230</v>
      </c>
      <c r="N19090" t="s">
        <v>222</v>
      </c>
      <c r="O19090">
        <v>5</v>
      </c>
      <c r="P19090">
        <v>11</v>
      </c>
      <c r="Q19090">
        <v>21</v>
      </c>
      <c r="R19090">
        <v>4</v>
      </c>
    </row>
    <row r="19091" spans="1:18" x14ac:dyDescent="0.25">
      <c r="A19091" s="9">
        <v>19090</v>
      </c>
      <c r="B19091" s="9">
        <v>8387</v>
      </c>
      <c r="C19091" t="s">
        <v>84</v>
      </c>
      <c r="D19091" s="9">
        <v>1</v>
      </c>
      <c r="E19091" s="13">
        <v>42145</v>
      </c>
      <c r="F19091" s="6">
        <v>0.49222222222222223</v>
      </c>
      <c r="G19091" t="s">
        <v>205</v>
      </c>
      <c r="H19091" s="12">
        <v>20.25</v>
      </c>
      <c r="I19091" t="s">
        <v>149</v>
      </c>
      <c r="J19091" t="s">
        <v>150</v>
      </c>
      <c r="K19091" t="s">
        <v>147</v>
      </c>
      <c r="L19091" s="12">
        <v>20.25</v>
      </c>
      <c r="M19091" t="s">
        <v>230</v>
      </c>
      <c r="N19091" t="s">
        <v>222</v>
      </c>
      <c r="O19091">
        <v>5</v>
      </c>
      <c r="P19091">
        <v>11</v>
      </c>
      <c r="Q19091">
        <v>21</v>
      </c>
      <c r="R19091">
        <v>4</v>
      </c>
    </row>
    <row r="19092" spans="1:18" x14ac:dyDescent="0.25">
      <c r="A19092" s="9">
        <v>19091</v>
      </c>
      <c r="B19092" s="9">
        <v>8388</v>
      </c>
      <c r="C19092" t="s">
        <v>43</v>
      </c>
      <c r="D19092" s="9">
        <v>1</v>
      </c>
      <c r="E19092" s="13">
        <v>42145</v>
      </c>
      <c r="F19092" s="6">
        <v>0.50883101851851853</v>
      </c>
      <c r="G19092" t="s">
        <v>203</v>
      </c>
      <c r="H19092" s="12">
        <v>23.65</v>
      </c>
      <c r="I19092" t="s">
        <v>145</v>
      </c>
      <c r="J19092" t="s">
        <v>146</v>
      </c>
      <c r="K19092" t="s">
        <v>147</v>
      </c>
      <c r="L19092" s="12">
        <v>23.65</v>
      </c>
      <c r="M19092" t="s">
        <v>230</v>
      </c>
      <c r="N19092" t="s">
        <v>222</v>
      </c>
      <c r="O19092">
        <v>5</v>
      </c>
      <c r="P19092">
        <v>12</v>
      </c>
      <c r="Q19092">
        <v>21</v>
      </c>
      <c r="R19092">
        <v>4</v>
      </c>
    </row>
    <row r="19093" spans="1:18" x14ac:dyDescent="0.25">
      <c r="A19093" s="9">
        <v>19092</v>
      </c>
      <c r="B19093" s="9">
        <v>8388</v>
      </c>
      <c r="C19093" t="s">
        <v>7</v>
      </c>
      <c r="D19093" s="9">
        <v>1</v>
      </c>
      <c r="E19093" s="13">
        <v>42145</v>
      </c>
      <c r="F19093" s="6">
        <v>0.50883101851851853</v>
      </c>
      <c r="G19093" t="s">
        <v>205</v>
      </c>
      <c r="H19093" s="12">
        <v>18.5</v>
      </c>
      <c r="I19093" t="s">
        <v>173</v>
      </c>
      <c r="J19093" t="s">
        <v>174</v>
      </c>
      <c r="K19093" t="s">
        <v>175</v>
      </c>
      <c r="L19093" s="12">
        <v>18.5</v>
      </c>
      <c r="M19093" t="s">
        <v>230</v>
      </c>
      <c r="N19093" t="s">
        <v>222</v>
      </c>
      <c r="O19093">
        <v>5</v>
      </c>
      <c r="P19093">
        <v>12</v>
      </c>
      <c r="Q19093">
        <v>21</v>
      </c>
      <c r="R19093">
        <v>4</v>
      </c>
    </row>
    <row r="19094" spans="1:18" x14ac:dyDescent="0.25">
      <c r="A19094" s="9">
        <v>19093</v>
      </c>
      <c r="B19094" s="9">
        <v>8388</v>
      </c>
      <c r="C19094" t="s">
        <v>68</v>
      </c>
      <c r="D19094" s="9">
        <v>1</v>
      </c>
      <c r="E19094" s="13">
        <v>42145</v>
      </c>
      <c r="F19094" s="6">
        <v>0.50883101851851853</v>
      </c>
      <c r="G19094" t="s">
        <v>205</v>
      </c>
      <c r="H19094" s="12">
        <v>17.5</v>
      </c>
      <c r="I19094" t="s">
        <v>136</v>
      </c>
      <c r="J19094" t="s">
        <v>137</v>
      </c>
      <c r="K19094" t="s">
        <v>122</v>
      </c>
      <c r="L19094" s="12">
        <v>17.5</v>
      </c>
      <c r="M19094" t="s">
        <v>230</v>
      </c>
      <c r="N19094" t="s">
        <v>222</v>
      </c>
      <c r="O19094">
        <v>5</v>
      </c>
      <c r="P19094">
        <v>12</v>
      </c>
      <c r="Q19094">
        <v>21</v>
      </c>
      <c r="R19094">
        <v>4</v>
      </c>
    </row>
    <row r="19095" spans="1:18" x14ac:dyDescent="0.25">
      <c r="A19095" s="9">
        <v>19094</v>
      </c>
      <c r="B19095" s="9">
        <v>8388</v>
      </c>
      <c r="C19095" t="s">
        <v>31</v>
      </c>
      <c r="D19095" s="9">
        <v>1</v>
      </c>
      <c r="E19095" s="13">
        <v>42145</v>
      </c>
      <c r="F19095" s="6">
        <v>0.50883101851851853</v>
      </c>
      <c r="G19095" t="s">
        <v>203</v>
      </c>
      <c r="H19095" s="12">
        <v>11</v>
      </c>
      <c r="I19095" t="s">
        <v>136</v>
      </c>
      <c r="J19095" t="s">
        <v>137</v>
      </c>
      <c r="K19095" t="s">
        <v>122</v>
      </c>
      <c r="L19095" s="12">
        <v>11</v>
      </c>
      <c r="M19095" t="s">
        <v>230</v>
      </c>
      <c r="N19095" t="s">
        <v>222</v>
      </c>
      <c r="O19095">
        <v>5</v>
      </c>
      <c r="P19095">
        <v>12</v>
      </c>
      <c r="Q19095">
        <v>21</v>
      </c>
      <c r="R19095">
        <v>4</v>
      </c>
    </row>
    <row r="19096" spans="1:18" x14ac:dyDescent="0.25">
      <c r="A19096" s="9">
        <v>19095</v>
      </c>
      <c r="B19096" s="9">
        <v>8389</v>
      </c>
      <c r="C19096" t="s">
        <v>7</v>
      </c>
      <c r="D19096" s="9">
        <v>1</v>
      </c>
      <c r="E19096" s="13">
        <v>42145</v>
      </c>
      <c r="F19096" s="6">
        <v>0.51824074074074078</v>
      </c>
      <c r="G19096" t="s">
        <v>205</v>
      </c>
      <c r="H19096" s="12">
        <v>18.5</v>
      </c>
      <c r="I19096" t="s">
        <v>173</v>
      </c>
      <c r="J19096" t="s">
        <v>174</v>
      </c>
      <c r="K19096" t="s">
        <v>175</v>
      </c>
      <c r="L19096" s="12">
        <v>18.5</v>
      </c>
      <c r="M19096" t="s">
        <v>230</v>
      </c>
      <c r="N19096" t="s">
        <v>222</v>
      </c>
      <c r="O19096">
        <v>5</v>
      </c>
      <c r="P19096">
        <v>12</v>
      </c>
      <c r="Q19096">
        <v>21</v>
      </c>
      <c r="R19096">
        <v>4</v>
      </c>
    </row>
    <row r="19097" spans="1:18" x14ac:dyDescent="0.25">
      <c r="A19097" s="9">
        <v>19096</v>
      </c>
      <c r="B19097" s="9">
        <v>8390</v>
      </c>
      <c r="C19097" t="s">
        <v>31</v>
      </c>
      <c r="D19097" s="9">
        <v>1</v>
      </c>
      <c r="E19097" s="13">
        <v>42145</v>
      </c>
      <c r="F19097" s="6">
        <v>0.51997685185185183</v>
      </c>
      <c r="G19097" t="s">
        <v>203</v>
      </c>
      <c r="H19097" s="12">
        <v>11</v>
      </c>
      <c r="I19097" t="s">
        <v>136</v>
      </c>
      <c r="J19097" t="s">
        <v>137</v>
      </c>
      <c r="K19097" t="s">
        <v>122</v>
      </c>
      <c r="L19097" s="12">
        <v>11</v>
      </c>
      <c r="M19097" t="s">
        <v>230</v>
      </c>
      <c r="N19097" t="s">
        <v>222</v>
      </c>
      <c r="O19097">
        <v>5</v>
      </c>
      <c r="P19097">
        <v>12</v>
      </c>
      <c r="Q19097">
        <v>21</v>
      </c>
      <c r="R19097">
        <v>4</v>
      </c>
    </row>
    <row r="19098" spans="1:18" x14ac:dyDescent="0.25">
      <c r="A19098" s="9">
        <v>19097</v>
      </c>
      <c r="B19098" s="9">
        <v>8391</v>
      </c>
      <c r="C19098" t="s">
        <v>11</v>
      </c>
      <c r="D19098" s="9">
        <v>1</v>
      </c>
      <c r="E19098" s="13">
        <v>42145</v>
      </c>
      <c r="F19098" s="6">
        <v>0.52407407407407403</v>
      </c>
      <c r="G19098" t="s">
        <v>205</v>
      </c>
      <c r="H19098" s="12">
        <v>20.75</v>
      </c>
      <c r="I19098" t="s">
        <v>167</v>
      </c>
      <c r="J19098" t="s">
        <v>168</v>
      </c>
      <c r="K19098" t="s">
        <v>147</v>
      </c>
      <c r="L19098" s="12">
        <v>20.75</v>
      </c>
      <c r="M19098" t="s">
        <v>230</v>
      </c>
      <c r="N19098" t="s">
        <v>222</v>
      </c>
      <c r="O19098">
        <v>5</v>
      </c>
      <c r="P19098">
        <v>12</v>
      </c>
      <c r="Q19098">
        <v>21</v>
      </c>
      <c r="R19098">
        <v>4</v>
      </c>
    </row>
    <row r="19099" spans="1:18" x14ac:dyDescent="0.25">
      <c r="A19099" s="9">
        <v>19098</v>
      </c>
      <c r="B19099" s="9">
        <v>8391</v>
      </c>
      <c r="C19099" t="s">
        <v>34</v>
      </c>
      <c r="D19099" s="9">
        <v>1</v>
      </c>
      <c r="E19099" s="13">
        <v>42145</v>
      </c>
      <c r="F19099" s="6">
        <v>0.52407407407407403</v>
      </c>
      <c r="G19099" t="s">
        <v>204</v>
      </c>
      <c r="H19099" s="12">
        <v>16</v>
      </c>
      <c r="I19099" t="s">
        <v>195</v>
      </c>
      <c r="J19099" t="s">
        <v>196</v>
      </c>
      <c r="K19099" t="s">
        <v>175</v>
      </c>
      <c r="L19099" s="12">
        <v>16</v>
      </c>
      <c r="M19099" t="s">
        <v>230</v>
      </c>
      <c r="N19099" t="s">
        <v>222</v>
      </c>
      <c r="O19099">
        <v>5</v>
      </c>
      <c r="P19099">
        <v>12</v>
      </c>
      <c r="Q19099">
        <v>21</v>
      </c>
      <c r="R19099">
        <v>4</v>
      </c>
    </row>
    <row r="19100" spans="1:18" x14ac:dyDescent="0.25">
      <c r="A19100" s="9">
        <v>19099</v>
      </c>
      <c r="B19100" s="9">
        <v>8391</v>
      </c>
      <c r="C19100" t="s">
        <v>8</v>
      </c>
      <c r="D19100" s="9">
        <v>1</v>
      </c>
      <c r="E19100" s="13">
        <v>42145</v>
      </c>
      <c r="F19100" s="6">
        <v>0.52407407407407403</v>
      </c>
      <c r="G19100" t="s">
        <v>205</v>
      </c>
      <c r="H19100" s="12">
        <v>20.75</v>
      </c>
      <c r="I19100" t="s">
        <v>117</v>
      </c>
      <c r="J19100" t="s">
        <v>118</v>
      </c>
      <c r="K19100" t="s">
        <v>103</v>
      </c>
      <c r="L19100" s="12">
        <v>20.75</v>
      </c>
      <c r="M19100" t="s">
        <v>230</v>
      </c>
      <c r="N19100" t="s">
        <v>222</v>
      </c>
      <c r="O19100">
        <v>5</v>
      </c>
      <c r="P19100">
        <v>12</v>
      </c>
      <c r="Q19100">
        <v>21</v>
      </c>
      <c r="R19100">
        <v>4</v>
      </c>
    </row>
    <row r="19101" spans="1:18" x14ac:dyDescent="0.25">
      <c r="A19101" s="9">
        <v>19100</v>
      </c>
      <c r="B19101" s="9">
        <v>8392</v>
      </c>
      <c r="C19101" t="s">
        <v>12</v>
      </c>
      <c r="D19101" s="9">
        <v>1</v>
      </c>
      <c r="E19101" s="13">
        <v>42145</v>
      </c>
      <c r="F19101" s="6">
        <v>0.52598379629629632</v>
      </c>
      <c r="G19101" t="s">
        <v>205</v>
      </c>
      <c r="H19101" s="12">
        <v>20.75</v>
      </c>
      <c r="I19101" t="s">
        <v>101</v>
      </c>
      <c r="J19101" t="s">
        <v>102</v>
      </c>
      <c r="K19101" t="s">
        <v>103</v>
      </c>
      <c r="L19101" s="12">
        <v>20.75</v>
      </c>
      <c r="M19101" t="s">
        <v>230</v>
      </c>
      <c r="N19101" t="s">
        <v>222</v>
      </c>
      <c r="O19101">
        <v>5</v>
      </c>
      <c r="P19101">
        <v>12</v>
      </c>
      <c r="Q19101">
        <v>21</v>
      </c>
      <c r="R19101">
        <v>4</v>
      </c>
    </row>
    <row r="19102" spans="1:18" x14ac:dyDescent="0.25">
      <c r="A19102" s="9">
        <v>19101</v>
      </c>
      <c r="B19102" s="9">
        <v>8392</v>
      </c>
      <c r="C19102" t="s">
        <v>20</v>
      </c>
      <c r="D19102" s="9">
        <v>1</v>
      </c>
      <c r="E19102" s="13">
        <v>42145</v>
      </c>
      <c r="F19102" s="6">
        <v>0.52598379629629632</v>
      </c>
      <c r="G19102" t="s">
        <v>205</v>
      </c>
      <c r="H19102" s="12">
        <v>20.75</v>
      </c>
      <c r="I19102" t="s">
        <v>105</v>
      </c>
      <c r="J19102" t="s">
        <v>106</v>
      </c>
      <c r="K19102" t="s">
        <v>103</v>
      </c>
      <c r="L19102" s="12">
        <v>20.75</v>
      </c>
      <c r="M19102" t="s">
        <v>230</v>
      </c>
      <c r="N19102" t="s">
        <v>222</v>
      </c>
      <c r="O19102">
        <v>5</v>
      </c>
      <c r="P19102">
        <v>12</v>
      </c>
      <c r="Q19102">
        <v>21</v>
      </c>
      <c r="R19102">
        <v>4</v>
      </c>
    </row>
    <row r="19103" spans="1:18" x14ac:dyDescent="0.25">
      <c r="A19103" s="9">
        <v>19102</v>
      </c>
      <c r="B19103" s="9">
        <v>8392</v>
      </c>
      <c r="C19103" t="s">
        <v>23</v>
      </c>
      <c r="D19103" s="9">
        <v>1</v>
      </c>
      <c r="E19103" s="13">
        <v>42145</v>
      </c>
      <c r="F19103" s="6">
        <v>0.52598379629629632</v>
      </c>
      <c r="G19103" t="s">
        <v>205</v>
      </c>
      <c r="H19103" s="12">
        <v>20.5</v>
      </c>
      <c r="I19103" t="s">
        <v>130</v>
      </c>
      <c r="J19103" t="s">
        <v>131</v>
      </c>
      <c r="K19103" t="s">
        <v>122</v>
      </c>
      <c r="L19103" s="12">
        <v>20.5</v>
      </c>
      <c r="M19103" t="s">
        <v>230</v>
      </c>
      <c r="N19103" t="s">
        <v>222</v>
      </c>
      <c r="O19103">
        <v>5</v>
      </c>
      <c r="P19103">
        <v>12</v>
      </c>
      <c r="Q19103">
        <v>21</v>
      </c>
      <c r="R19103">
        <v>4</v>
      </c>
    </row>
    <row r="19104" spans="1:18" x14ac:dyDescent="0.25">
      <c r="A19104" s="9">
        <v>19103</v>
      </c>
      <c r="B19104" s="9">
        <v>8392</v>
      </c>
      <c r="C19104" t="s">
        <v>27</v>
      </c>
      <c r="D19104" s="9">
        <v>1</v>
      </c>
      <c r="E19104" s="13">
        <v>42145</v>
      </c>
      <c r="F19104" s="6">
        <v>0.52598379629629632</v>
      </c>
      <c r="G19104" t="s">
        <v>205</v>
      </c>
      <c r="H19104" s="12">
        <v>20.75</v>
      </c>
      <c r="I19104" t="s">
        <v>152</v>
      </c>
      <c r="J19104" t="s">
        <v>153</v>
      </c>
      <c r="K19104" t="s">
        <v>147</v>
      </c>
      <c r="L19104" s="12">
        <v>20.75</v>
      </c>
      <c r="M19104" t="s">
        <v>230</v>
      </c>
      <c r="N19104" t="s">
        <v>222</v>
      </c>
      <c r="O19104">
        <v>5</v>
      </c>
      <c r="P19104">
        <v>12</v>
      </c>
      <c r="Q19104">
        <v>21</v>
      </c>
      <c r="R19104">
        <v>4</v>
      </c>
    </row>
    <row r="19105" spans="1:18" x14ac:dyDescent="0.25">
      <c r="A19105" s="9">
        <v>19104</v>
      </c>
      <c r="B19105" s="9">
        <v>8392</v>
      </c>
      <c r="C19105" t="s">
        <v>18</v>
      </c>
      <c r="D19105" s="9">
        <v>1</v>
      </c>
      <c r="E19105" s="13">
        <v>42145</v>
      </c>
      <c r="F19105" s="6">
        <v>0.52598379629629632</v>
      </c>
      <c r="G19105" t="s">
        <v>204</v>
      </c>
      <c r="H19105" s="12">
        <v>16.5</v>
      </c>
      <c r="I19105" t="s">
        <v>152</v>
      </c>
      <c r="J19105" t="s">
        <v>153</v>
      </c>
      <c r="K19105" t="s">
        <v>147</v>
      </c>
      <c r="L19105" s="12">
        <v>16.5</v>
      </c>
      <c r="M19105" t="s">
        <v>230</v>
      </c>
      <c r="N19105" t="s">
        <v>222</v>
      </c>
      <c r="O19105">
        <v>5</v>
      </c>
      <c r="P19105">
        <v>12</v>
      </c>
      <c r="Q19105">
        <v>21</v>
      </c>
      <c r="R19105">
        <v>4</v>
      </c>
    </row>
    <row r="19106" spans="1:18" x14ac:dyDescent="0.25">
      <c r="A19106" s="9">
        <v>19105</v>
      </c>
      <c r="B19106" s="9">
        <v>8392</v>
      </c>
      <c r="C19106" t="s">
        <v>89</v>
      </c>
      <c r="D19106" s="9">
        <v>1</v>
      </c>
      <c r="E19106" s="13">
        <v>42145</v>
      </c>
      <c r="F19106" s="6">
        <v>0.52598379629629632</v>
      </c>
      <c r="G19106" t="s">
        <v>203</v>
      </c>
      <c r="H19106" s="12">
        <v>12.5</v>
      </c>
      <c r="I19106" t="s">
        <v>152</v>
      </c>
      <c r="J19106" t="s">
        <v>153</v>
      </c>
      <c r="K19106" t="s">
        <v>147</v>
      </c>
      <c r="L19106" s="12">
        <v>12.5</v>
      </c>
      <c r="M19106" t="s">
        <v>230</v>
      </c>
      <c r="N19106" t="s">
        <v>222</v>
      </c>
      <c r="O19106">
        <v>5</v>
      </c>
      <c r="P19106">
        <v>12</v>
      </c>
      <c r="Q19106">
        <v>21</v>
      </c>
      <c r="R19106">
        <v>4</v>
      </c>
    </row>
    <row r="19107" spans="1:18" x14ac:dyDescent="0.25">
      <c r="A19107" s="9">
        <v>19106</v>
      </c>
      <c r="B19107" s="9">
        <v>8392</v>
      </c>
      <c r="C19107" t="s">
        <v>58</v>
      </c>
      <c r="D19107" s="9">
        <v>1</v>
      </c>
      <c r="E19107" s="13">
        <v>42145</v>
      </c>
      <c r="F19107" s="6">
        <v>0.52598379629629632</v>
      </c>
      <c r="G19107" t="s">
        <v>203</v>
      </c>
      <c r="H19107" s="12">
        <v>12.5</v>
      </c>
      <c r="I19107" t="s">
        <v>158</v>
      </c>
      <c r="J19107" t="s">
        <v>159</v>
      </c>
      <c r="K19107" t="s">
        <v>147</v>
      </c>
      <c r="L19107" s="12">
        <v>12.5</v>
      </c>
      <c r="M19107" t="s">
        <v>230</v>
      </c>
      <c r="N19107" t="s">
        <v>222</v>
      </c>
      <c r="O19107">
        <v>5</v>
      </c>
      <c r="P19107">
        <v>12</v>
      </c>
      <c r="Q19107">
        <v>21</v>
      </c>
      <c r="R19107">
        <v>4</v>
      </c>
    </row>
    <row r="19108" spans="1:18" x14ac:dyDescent="0.25">
      <c r="A19108" s="9">
        <v>19107</v>
      </c>
      <c r="B19108" s="9">
        <v>8392</v>
      </c>
      <c r="C19108" t="s">
        <v>15</v>
      </c>
      <c r="D19108" s="9">
        <v>1</v>
      </c>
      <c r="E19108" s="13">
        <v>42145</v>
      </c>
      <c r="F19108" s="6">
        <v>0.52598379629629632</v>
      </c>
      <c r="G19108" t="s">
        <v>205</v>
      </c>
      <c r="H19108" s="12">
        <v>20.75</v>
      </c>
      <c r="I19108" t="s">
        <v>114</v>
      </c>
      <c r="J19108" t="s">
        <v>115</v>
      </c>
      <c r="K19108" t="s">
        <v>103</v>
      </c>
      <c r="L19108" s="12">
        <v>20.75</v>
      </c>
      <c r="M19108" t="s">
        <v>230</v>
      </c>
      <c r="N19108" t="s">
        <v>222</v>
      </c>
      <c r="O19108">
        <v>5</v>
      </c>
      <c r="P19108">
        <v>12</v>
      </c>
      <c r="Q19108">
        <v>21</v>
      </c>
      <c r="R19108">
        <v>4</v>
      </c>
    </row>
    <row r="19109" spans="1:18" x14ac:dyDescent="0.25">
      <c r="A19109" s="9">
        <v>19108</v>
      </c>
      <c r="B19109" s="9">
        <v>8392</v>
      </c>
      <c r="C19109" t="s">
        <v>63</v>
      </c>
      <c r="D19109" s="9">
        <v>1</v>
      </c>
      <c r="E19109" s="13">
        <v>42145</v>
      </c>
      <c r="F19109" s="6">
        <v>0.52598379629629632</v>
      </c>
      <c r="G19109" t="s">
        <v>204</v>
      </c>
      <c r="H19109" s="12">
        <v>16.5</v>
      </c>
      <c r="I19109" t="s">
        <v>167</v>
      </c>
      <c r="J19109" t="s">
        <v>168</v>
      </c>
      <c r="K19109" t="s">
        <v>147</v>
      </c>
      <c r="L19109" s="12">
        <v>16.5</v>
      </c>
      <c r="M19109" t="s">
        <v>230</v>
      </c>
      <c r="N19109" t="s">
        <v>222</v>
      </c>
      <c r="O19109">
        <v>5</v>
      </c>
      <c r="P19109">
        <v>12</v>
      </c>
      <c r="Q19109">
        <v>21</v>
      </c>
      <c r="R19109">
        <v>4</v>
      </c>
    </row>
    <row r="19110" spans="1:18" x14ac:dyDescent="0.25">
      <c r="A19110" s="9">
        <v>19109</v>
      </c>
      <c r="B19110" s="9">
        <v>8393</v>
      </c>
      <c r="C19110" t="s">
        <v>29</v>
      </c>
      <c r="D19110" s="9">
        <v>1</v>
      </c>
      <c r="E19110" s="13">
        <v>42145</v>
      </c>
      <c r="F19110" s="6">
        <v>0.53481481481481485</v>
      </c>
      <c r="G19110" t="s">
        <v>205</v>
      </c>
      <c r="H19110" s="12">
        <v>20.75</v>
      </c>
      <c r="I19110" t="s">
        <v>155</v>
      </c>
      <c r="J19110" t="s">
        <v>156</v>
      </c>
      <c r="K19110" t="s">
        <v>147</v>
      </c>
      <c r="L19110" s="12">
        <v>20.75</v>
      </c>
      <c r="M19110" t="s">
        <v>230</v>
      </c>
      <c r="N19110" t="s">
        <v>222</v>
      </c>
      <c r="O19110">
        <v>5</v>
      </c>
      <c r="P19110">
        <v>12</v>
      </c>
      <c r="Q19110">
        <v>21</v>
      </c>
      <c r="R19110">
        <v>4</v>
      </c>
    </row>
    <row r="19111" spans="1:18" x14ac:dyDescent="0.25">
      <c r="A19111" s="9">
        <v>19110</v>
      </c>
      <c r="B19111" s="9">
        <v>8394</v>
      </c>
      <c r="C19111" t="s">
        <v>14</v>
      </c>
      <c r="D19111" s="9">
        <v>1</v>
      </c>
      <c r="E19111" s="13">
        <v>42145</v>
      </c>
      <c r="F19111" s="6">
        <v>0.54175925925925927</v>
      </c>
      <c r="G19111" t="s">
        <v>203</v>
      </c>
      <c r="H19111" s="12">
        <v>10.5</v>
      </c>
      <c r="I19111" t="s">
        <v>127</v>
      </c>
      <c r="J19111" t="s">
        <v>128</v>
      </c>
      <c r="K19111" t="s">
        <v>122</v>
      </c>
      <c r="L19111" s="12">
        <v>10.5</v>
      </c>
      <c r="M19111" t="s">
        <v>230</v>
      </c>
      <c r="N19111" t="s">
        <v>222</v>
      </c>
      <c r="O19111">
        <v>5</v>
      </c>
      <c r="P19111">
        <v>13</v>
      </c>
      <c r="Q19111">
        <v>21</v>
      </c>
      <c r="R19111">
        <v>4</v>
      </c>
    </row>
    <row r="19112" spans="1:18" x14ac:dyDescent="0.25">
      <c r="A19112" s="9">
        <v>19111</v>
      </c>
      <c r="B19112" s="9">
        <v>8395</v>
      </c>
      <c r="C19112" t="s">
        <v>32</v>
      </c>
      <c r="D19112" s="9">
        <v>1</v>
      </c>
      <c r="E19112" s="13">
        <v>42145</v>
      </c>
      <c r="F19112" s="6">
        <v>0.54483796296296294</v>
      </c>
      <c r="G19112" t="s">
        <v>203</v>
      </c>
      <c r="H19112" s="12">
        <v>12</v>
      </c>
      <c r="I19112" t="s">
        <v>180</v>
      </c>
      <c r="J19112" t="s">
        <v>181</v>
      </c>
      <c r="K19112" t="s">
        <v>175</v>
      </c>
      <c r="L19112" s="12">
        <v>12</v>
      </c>
      <c r="M19112" t="s">
        <v>230</v>
      </c>
      <c r="N19112" t="s">
        <v>222</v>
      </c>
      <c r="O19112">
        <v>5</v>
      </c>
      <c r="P19112">
        <v>13</v>
      </c>
      <c r="Q19112">
        <v>21</v>
      </c>
      <c r="R19112">
        <v>4</v>
      </c>
    </row>
    <row r="19113" spans="1:18" x14ac:dyDescent="0.25">
      <c r="A19113" s="9">
        <v>19112</v>
      </c>
      <c r="B19113" s="9">
        <v>8396</v>
      </c>
      <c r="C19113" t="s">
        <v>62</v>
      </c>
      <c r="D19113" s="9">
        <v>1</v>
      </c>
      <c r="E19113" s="13">
        <v>42145</v>
      </c>
      <c r="F19113" s="6">
        <v>0.5481597222222222</v>
      </c>
      <c r="G19113" t="s">
        <v>204</v>
      </c>
      <c r="H19113" s="12">
        <v>16</v>
      </c>
      <c r="I19113" t="s">
        <v>130</v>
      </c>
      <c r="J19113" t="s">
        <v>131</v>
      </c>
      <c r="K19113" t="s">
        <v>122</v>
      </c>
      <c r="L19113" s="12">
        <v>16</v>
      </c>
      <c r="M19113" t="s">
        <v>230</v>
      </c>
      <c r="N19113" t="s">
        <v>222</v>
      </c>
      <c r="O19113">
        <v>5</v>
      </c>
      <c r="P19113">
        <v>13</v>
      </c>
      <c r="Q19113">
        <v>21</v>
      </c>
      <c r="R19113">
        <v>4</v>
      </c>
    </row>
    <row r="19114" spans="1:18" x14ac:dyDescent="0.25">
      <c r="A19114" s="9">
        <v>19113</v>
      </c>
      <c r="B19114" s="9">
        <v>8397</v>
      </c>
      <c r="C19114" t="s">
        <v>12</v>
      </c>
      <c r="D19114" s="9">
        <v>1</v>
      </c>
      <c r="E19114" s="13">
        <v>42145</v>
      </c>
      <c r="F19114" s="6">
        <v>0.54837962962962961</v>
      </c>
      <c r="G19114" t="s">
        <v>205</v>
      </c>
      <c r="H19114" s="12">
        <v>20.75</v>
      </c>
      <c r="I19114" t="s">
        <v>101</v>
      </c>
      <c r="J19114" t="s">
        <v>102</v>
      </c>
      <c r="K19114" t="s">
        <v>103</v>
      </c>
      <c r="L19114" s="12">
        <v>20.75</v>
      </c>
      <c r="M19114" t="s">
        <v>230</v>
      </c>
      <c r="N19114" t="s">
        <v>222</v>
      </c>
      <c r="O19114">
        <v>5</v>
      </c>
      <c r="P19114">
        <v>13</v>
      </c>
      <c r="Q19114">
        <v>21</v>
      </c>
      <c r="R19114">
        <v>4</v>
      </c>
    </row>
    <row r="19115" spans="1:18" x14ac:dyDescent="0.25">
      <c r="A19115" s="9">
        <v>19114</v>
      </c>
      <c r="B19115" s="9">
        <v>8397</v>
      </c>
      <c r="C19115" t="s">
        <v>10</v>
      </c>
      <c r="D19115" s="9">
        <v>1</v>
      </c>
      <c r="E19115" s="13">
        <v>42145</v>
      </c>
      <c r="F19115" s="6">
        <v>0.54837962962962961</v>
      </c>
      <c r="G19115" t="s">
        <v>204</v>
      </c>
      <c r="H19115" s="12">
        <v>16</v>
      </c>
      <c r="I19115" t="s">
        <v>124</v>
      </c>
      <c r="J19115" t="s">
        <v>125</v>
      </c>
      <c r="K19115" t="s">
        <v>122</v>
      </c>
      <c r="L19115" s="12">
        <v>16</v>
      </c>
      <c r="M19115" t="s">
        <v>230</v>
      </c>
      <c r="N19115" t="s">
        <v>222</v>
      </c>
      <c r="O19115">
        <v>5</v>
      </c>
      <c r="P19115">
        <v>13</v>
      </c>
      <c r="Q19115">
        <v>21</v>
      </c>
      <c r="R19115">
        <v>4</v>
      </c>
    </row>
    <row r="19116" spans="1:18" x14ac:dyDescent="0.25">
      <c r="A19116" s="9">
        <v>19115</v>
      </c>
      <c r="B19116" s="9">
        <v>8398</v>
      </c>
      <c r="C19116" t="s">
        <v>28</v>
      </c>
      <c r="D19116" s="9">
        <v>1</v>
      </c>
      <c r="E19116" s="13">
        <v>42145</v>
      </c>
      <c r="F19116" s="6">
        <v>0.55252314814814818</v>
      </c>
      <c r="G19116" t="s">
        <v>204</v>
      </c>
      <c r="H19116" s="12">
        <v>16.75</v>
      </c>
      <c r="I19116" t="s">
        <v>108</v>
      </c>
      <c r="J19116" t="s">
        <v>109</v>
      </c>
      <c r="K19116" t="s">
        <v>103</v>
      </c>
      <c r="L19116" s="12">
        <v>16.75</v>
      </c>
      <c r="M19116" t="s">
        <v>230</v>
      </c>
      <c r="N19116" t="s">
        <v>222</v>
      </c>
      <c r="O19116">
        <v>5</v>
      </c>
      <c r="P19116">
        <v>13</v>
      </c>
      <c r="Q19116">
        <v>21</v>
      </c>
      <c r="R19116">
        <v>4</v>
      </c>
    </row>
    <row r="19117" spans="1:18" x14ac:dyDescent="0.25">
      <c r="A19117" s="9">
        <v>19116</v>
      </c>
      <c r="B19117" s="9">
        <v>8399</v>
      </c>
      <c r="C19117" t="s">
        <v>14</v>
      </c>
      <c r="D19117" s="9">
        <v>1</v>
      </c>
      <c r="E19117" s="13">
        <v>42145</v>
      </c>
      <c r="F19117" s="6">
        <v>0.55766203703703698</v>
      </c>
      <c r="G19117" t="s">
        <v>203</v>
      </c>
      <c r="H19117" s="12">
        <v>10.5</v>
      </c>
      <c r="I19117" t="s">
        <v>127</v>
      </c>
      <c r="J19117" t="s">
        <v>128</v>
      </c>
      <c r="K19117" t="s">
        <v>122</v>
      </c>
      <c r="L19117" s="12">
        <v>10.5</v>
      </c>
      <c r="M19117" t="s">
        <v>230</v>
      </c>
      <c r="N19117" t="s">
        <v>222</v>
      </c>
      <c r="O19117">
        <v>5</v>
      </c>
      <c r="P19117">
        <v>13</v>
      </c>
      <c r="Q19117">
        <v>21</v>
      </c>
      <c r="R19117">
        <v>4</v>
      </c>
    </row>
    <row r="19118" spans="1:18" x14ac:dyDescent="0.25">
      <c r="A19118" s="9">
        <v>19117</v>
      </c>
      <c r="B19118" s="9">
        <v>8399</v>
      </c>
      <c r="C19118" t="s">
        <v>18</v>
      </c>
      <c r="D19118" s="9">
        <v>1</v>
      </c>
      <c r="E19118" s="13">
        <v>42145</v>
      </c>
      <c r="F19118" s="6">
        <v>0.55766203703703698</v>
      </c>
      <c r="G19118" t="s">
        <v>204</v>
      </c>
      <c r="H19118" s="12">
        <v>16.5</v>
      </c>
      <c r="I19118" t="s">
        <v>152</v>
      </c>
      <c r="J19118" t="s">
        <v>153</v>
      </c>
      <c r="K19118" t="s">
        <v>147</v>
      </c>
      <c r="L19118" s="12">
        <v>16.5</v>
      </c>
      <c r="M19118" t="s">
        <v>230</v>
      </c>
      <c r="N19118" t="s">
        <v>222</v>
      </c>
      <c r="O19118">
        <v>5</v>
      </c>
      <c r="P19118">
        <v>13</v>
      </c>
      <c r="Q19118">
        <v>21</v>
      </c>
      <c r="R19118">
        <v>4</v>
      </c>
    </row>
    <row r="19119" spans="1:18" x14ac:dyDescent="0.25">
      <c r="A19119" s="9">
        <v>19118</v>
      </c>
      <c r="B19119" s="9">
        <v>8400</v>
      </c>
      <c r="C19119" t="s">
        <v>33</v>
      </c>
      <c r="D19119" s="9">
        <v>1</v>
      </c>
      <c r="E19119" s="13">
        <v>42145</v>
      </c>
      <c r="F19119" s="6">
        <v>0.56207175925925923</v>
      </c>
      <c r="G19119" t="s">
        <v>205</v>
      </c>
      <c r="H19119" s="12">
        <v>20.5</v>
      </c>
      <c r="I19119" t="s">
        <v>133</v>
      </c>
      <c r="J19119" t="s">
        <v>134</v>
      </c>
      <c r="K19119" t="s">
        <v>122</v>
      </c>
      <c r="L19119" s="12">
        <v>20.5</v>
      </c>
      <c r="M19119" t="s">
        <v>230</v>
      </c>
      <c r="N19119" t="s">
        <v>222</v>
      </c>
      <c r="O19119">
        <v>5</v>
      </c>
      <c r="P19119">
        <v>13</v>
      </c>
      <c r="Q19119">
        <v>21</v>
      </c>
      <c r="R19119">
        <v>4</v>
      </c>
    </row>
    <row r="19120" spans="1:18" x14ac:dyDescent="0.25">
      <c r="A19120" s="9">
        <v>19119</v>
      </c>
      <c r="B19120" s="9">
        <v>8401</v>
      </c>
      <c r="C19120" t="s">
        <v>37</v>
      </c>
      <c r="D19120" s="9">
        <v>1</v>
      </c>
      <c r="E19120" s="13">
        <v>42145</v>
      </c>
      <c r="F19120" s="6">
        <v>0.56289351851851854</v>
      </c>
      <c r="G19120" t="s">
        <v>204</v>
      </c>
      <c r="H19120" s="12">
        <v>16.25</v>
      </c>
      <c r="I19120" t="s">
        <v>149</v>
      </c>
      <c r="J19120" t="s">
        <v>150</v>
      </c>
      <c r="K19120" t="s">
        <v>147</v>
      </c>
      <c r="L19120" s="12">
        <v>16.25</v>
      </c>
      <c r="M19120" t="s">
        <v>230</v>
      </c>
      <c r="N19120" t="s">
        <v>222</v>
      </c>
      <c r="O19120">
        <v>5</v>
      </c>
      <c r="P19120">
        <v>13</v>
      </c>
      <c r="Q19120">
        <v>21</v>
      </c>
      <c r="R19120">
        <v>4</v>
      </c>
    </row>
    <row r="19121" spans="1:18" x14ac:dyDescent="0.25">
      <c r="A19121" s="9">
        <v>19120</v>
      </c>
      <c r="B19121" s="9">
        <v>8402</v>
      </c>
      <c r="C19121" t="s">
        <v>57</v>
      </c>
      <c r="D19121" s="9">
        <v>1</v>
      </c>
      <c r="E19121" s="13">
        <v>42145</v>
      </c>
      <c r="F19121" s="6">
        <v>0.56363425925925925</v>
      </c>
      <c r="G19121" t="s">
        <v>205</v>
      </c>
      <c r="H19121" s="12">
        <v>20.25</v>
      </c>
      <c r="I19121" t="s">
        <v>198</v>
      </c>
      <c r="J19121" t="s">
        <v>199</v>
      </c>
      <c r="K19121" t="s">
        <v>175</v>
      </c>
      <c r="L19121" s="12">
        <v>20.25</v>
      </c>
      <c r="M19121" t="s">
        <v>230</v>
      </c>
      <c r="N19121" t="s">
        <v>222</v>
      </c>
      <c r="O19121">
        <v>5</v>
      </c>
      <c r="P19121">
        <v>13</v>
      </c>
      <c r="Q19121">
        <v>21</v>
      </c>
      <c r="R19121">
        <v>4</v>
      </c>
    </row>
    <row r="19122" spans="1:18" x14ac:dyDescent="0.25">
      <c r="A19122" s="9">
        <v>19121</v>
      </c>
      <c r="B19122" s="9">
        <v>8403</v>
      </c>
      <c r="C19122" t="s">
        <v>16</v>
      </c>
      <c r="D19122" s="9">
        <v>1</v>
      </c>
      <c r="E19122" s="13">
        <v>42145</v>
      </c>
      <c r="F19122" s="6">
        <v>0.57974537037037033</v>
      </c>
      <c r="G19122" t="s">
        <v>204</v>
      </c>
      <c r="H19122" s="12">
        <v>16.75</v>
      </c>
      <c r="I19122" t="s">
        <v>101</v>
      </c>
      <c r="J19122" t="s">
        <v>102</v>
      </c>
      <c r="K19122" t="s">
        <v>103</v>
      </c>
      <c r="L19122" s="12">
        <v>16.75</v>
      </c>
      <c r="M19122" t="s">
        <v>230</v>
      </c>
      <c r="N19122" t="s">
        <v>222</v>
      </c>
      <c r="O19122">
        <v>5</v>
      </c>
      <c r="P19122">
        <v>13</v>
      </c>
      <c r="Q19122">
        <v>21</v>
      </c>
      <c r="R19122">
        <v>4</v>
      </c>
    </row>
    <row r="19123" spans="1:18" x14ac:dyDescent="0.25">
      <c r="A19123" s="9">
        <v>19122</v>
      </c>
      <c r="B19123" s="9">
        <v>8403</v>
      </c>
      <c r="C19123" t="s">
        <v>24</v>
      </c>
      <c r="D19123" s="9">
        <v>1</v>
      </c>
      <c r="E19123" s="13">
        <v>42145</v>
      </c>
      <c r="F19123" s="6">
        <v>0.57974537037037033</v>
      </c>
      <c r="G19123" t="s">
        <v>203</v>
      </c>
      <c r="H19123" s="12">
        <v>9.75</v>
      </c>
      <c r="I19123" t="s">
        <v>139</v>
      </c>
      <c r="J19123" t="s">
        <v>140</v>
      </c>
      <c r="K19123" t="s">
        <v>122</v>
      </c>
      <c r="L19123" s="12">
        <v>9.75</v>
      </c>
      <c r="M19123" t="s">
        <v>230</v>
      </c>
      <c r="N19123" t="s">
        <v>222</v>
      </c>
      <c r="O19123">
        <v>5</v>
      </c>
      <c r="P19123">
        <v>13</v>
      </c>
      <c r="Q19123">
        <v>21</v>
      </c>
      <c r="R19123">
        <v>4</v>
      </c>
    </row>
    <row r="19124" spans="1:18" x14ac:dyDescent="0.25">
      <c r="A19124" s="9">
        <v>19123</v>
      </c>
      <c r="B19124" s="9">
        <v>8404</v>
      </c>
      <c r="C19124" t="s">
        <v>29</v>
      </c>
      <c r="D19124" s="9">
        <v>1</v>
      </c>
      <c r="E19124" s="13">
        <v>42145</v>
      </c>
      <c r="F19124" s="6">
        <v>0.58587962962962958</v>
      </c>
      <c r="G19124" t="s">
        <v>205</v>
      </c>
      <c r="H19124" s="12">
        <v>20.75</v>
      </c>
      <c r="I19124" t="s">
        <v>155</v>
      </c>
      <c r="J19124" t="s">
        <v>156</v>
      </c>
      <c r="K19124" t="s">
        <v>147</v>
      </c>
      <c r="L19124" s="12">
        <v>20.75</v>
      </c>
      <c r="M19124" t="s">
        <v>230</v>
      </c>
      <c r="N19124" t="s">
        <v>222</v>
      </c>
      <c r="O19124">
        <v>5</v>
      </c>
      <c r="P19124">
        <v>14</v>
      </c>
      <c r="Q19124">
        <v>21</v>
      </c>
      <c r="R19124">
        <v>4</v>
      </c>
    </row>
    <row r="19125" spans="1:18" x14ac:dyDescent="0.25">
      <c r="A19125" s="9">
        <v>19124</v>
      </c>
      <c r="B19125" s="9">
        <v>8405</v>
      </c>
      <c r="C19125" t="s">
        <v>6</v>
      </c>
      <c r="D19125" s="9">
        <v>1</v>
      </c>
      <c r="E19125" s="13">
        <v>42145</v>
      </c>
      <c r="F19125" s="6">
        <v>0.58918981481481481</v>
      </c>
      <c r="G19125" t="s">
        <v>203</v>
      </c>
      <c r="H19125" s="12">
        <v>12</v>
      </c>
      <c r="I19125" t="s">
        <v>120</v>
      </c>
      <c r="J19125" t="s">
        <v>121</v>
      </c>
      <c r="K19125" t="s">
        <v>122</v>
      </c>
      <c r="L19125" s="12">
        <v>12</v>
      </c>
      <c r="M19125" t="s">
        <v>230</v>
      </c>
      <c r="N19125" t="s">
        <v>222</v>
      </c>
      <c r="O19125">
        <v>5</v>
      </c>
      <c r="P19125">
        <v>14</v>
      </c>
      <c r="Q19125">
        <v>21</v>
      </c>
      <c r="R19125">
        <v>4</v>
      </c>
    </row>
    <row r="19126" spans="1:18" x14ac:dyDescent="0.25">
      <c r="A19126" s="9">
        <v>19125</v>
      </c>
      <c r="B19126" s="9">
        <v>8405</v>
      </c>
      <c r="C19126" t="s">
        <v>10</v>
      </c>
      <c r="D19126" s="9">
        <v>1</v>
      </c>
      <c r="E19126" s="13">
        <v>42145</v>
      </c>
      <c r="F19126" s="6">
        <v>0.58918981481481481</v>
      </c>
      <c r="G19126" t="s">
        <v>204</v>
      </c>
      <c r="H19126" s="12">
        <v>16</v>
      </c>
      <c r="I19126" t="s">
        <v>124</v>
      </c>
      <c r="J19126" t="s">
        <v>125</v>
      </c>
      <c r="K19126" t="s">
        <v>122</v>
      </c>
      <c r="L19126" s="12">
        <v>16</v>
      </c>
      <c r="M19126" t="s">
        <v>230</v>
      </c>
      <c r="N19126" t="s">
        <v>222</v>
      </c>
      <c r="O19126">
        <v>5</v>
      </c>
      <c r="P19126">
        <v>14</v>
      </c>
      <c r="Q19126">
        <v>21</v>
      </c>
      <c r="R19126">
        <v>4</v>
      </c>
    </row>
    <row r="19127" spans="1:18" x14ac:dyDescent="0.25">
      <c r="A19127" s="9">
        <v>19126</v>
      </c>
      <c r="B19127" s="9">
        <v>8406</v>
      </c>
      <c r="C19127" t="s">
        <v>78</v>
      </c>
      <c r="D19127" s="9">
        <v>1</v>
      </c>
      <c r="E19127" s="13">
        <v>42145</v>
      </c>
      <c r="F19127" s="6">
        <v>0.60638888888888887</v>
      </c>
      <c r="G19127" t="s">
        <v>203</v>
      </c>
      <c r="H19127" s="12">
        <v>12</v>
      </c>
      <c r="I19127" t="s">
        <v>186</v>
      </c>
      <c r="J19127" t="s">
        <v>187</v>
      </c>
      <c r="K19127" t="s">
        <v>175</v>
      </c>
      <c r="L19127" s="12">
        <v>12</v>
      </c>
      <c r="M19127" t="s">
        <v>230</v>
      </c>
      <c r="N19127" t="s">
        <v>222</v>
      </c>
      <c r="O19127">
        <v>5</v>
      </c>
      <c r="P19127">
        <v>14</v>
      </c>
      <c r="Q19127">
        <v>21</v>
      </c>
      <c r="R19127">
        <v>4</v>
      </c>
    </row>
    <row r="19128" spans="1:18" x14ac:dyDescent="0.25">
      <c r="A19128" s="9">
        <v>19127</v>
      </c>
      <c r="B19128" s="9">
        <v>8406</v>
      </c>
      <c r="C19128" t="s">
        <v>67</v>
      </c>
      <c r="D19128" s="9">
        <v>1</v>
      </c>
      <c r="E19128" s="13">
        <v>42145</v>
      </c>
      <c r="F19128" s="6">
        <v>0.60638888888888887</v>
      </c>
      <c r="G19128" t="s">
        <v>204</v>
      </c>
      <c r="H19128" s="12">
        <v>14.5</v>
      </c>
      <c r="I19128" t="s">
        <v>136</v>
      </c>
      <c r="J19128" t="s">
        <v>137</v>
      </c>
      <c r="K19128" t="s">
        <v>122</v>
      </c>
      <c r="L19128" s="12">
        <v>14.5</v>
      </c>
      <c r="M19128" t="s">
        <v>230</v>
      </c>
      <c r="N19128" t="s">
        <v>222</v>
      </c>
      <c r="O19128">
        <v>5</v>
      </c>
      <c r="P19128">
        <v>14</v>
      </c>
      <c r="Q19128">
        <v>21</v>
      </c>
      <c r="R19128">
        <v>4</v>
      </c>
    </row>
    <row r="19129" spans="1:18" x14ac:dyDescent="0.25">
      <c r="A19129" s="9">
        <v>19128</v>
      </c>
      <c r="B19129" s="9">
        <v>8407</v>
      </c>
      <c r="C19129" t="s">
        <v>30</v>
      </c>
      <c r="D19129" s="9">
        <v>1</v>
      </c>
      <c r="E19129" s="13">
        <v>42145</v>
      </c>
      <c r="F19129" s="6">
        <v>0.62131944444444442</v>
      </c>
      <c r="G19129" t="s">
        <v>204</v>
      </c>
      <c r="H19129" s="12">
        <v>16</v>
      </c>
      <c r="I19129" t="s">
        <v>198</v>
      </c>
      <c r="J19129" t="s">
        <v>199</v>
      </c>
      <c r="K19129" t="s">
        <v>175</v>
      </c>
      <c r="L19129" s="12">
        <v>16</v>
      </c>
      <c r="M19129" t="s">
        <v>230</v>
      </c>
      <c r="N19129" t="s">
        <v>222</v>
      </c>
      <c r="O19129">
        <v>5</v>
      </c>
      <c r="P19129">
        <v>14</v>
      </c>
      <c r="Q19129">
        <v>21</v>
      </c>
      <c r="R19129">
        <v>4</v>
      </c>
    </row>
    <row r="19130" spans="1:18" x14ac:dyDescent="0.25">
      <c r="A19130" s="9">
        <v>19129</v>
      </c>
      <c r="B19130" s="9">
        <v>8408</v>
      </c>
      <c r="C19130" t="s">
        <v>33</v>
      </c>
      <c r="D19130" s="9">
        <v>1</v>
      </c>
      <c r="E19130" s="13">
        <v>42145</v>
      </c>
      <c r="F19130" s="6">
        <v>0.62542824074074077</v>
      </c>
      <c r="G19130" t="s">
        <v>205</v>
      </c>
      <c r="H19130" s="12">
        <v>20.5</v>
      </c>
      <c r="I19130" t="s">
        <v>133</v>
      </c>
      <c r="J19130" t="s">
        <v>134</v>
      </c>
      <c r="K19130" t="s">
        <v>122</v>
      </c>
      <c r="L19130" s="12">
        <v>20.5</v>
      </c>
      <c r="M19130" t="s">
        <v>230</v>
      </c>
      <c r="N19130" t="s">
        <v>222</v>
      </c>
      <c r="O19130">
        <v>5</v>
      </c>
      <c r="P19130">
        <v>15</v>
      </c>
      <c r="Q19130">
        <v>21</v>
      </c>
      <c r="R19130">
        <v>4</v>
      </c>
    </row>
    <row r="19131" spans="1:18" x14ac:dyDescent="0.25">
      <c r="A19131" s="9">
        <v>19130</v>
      </c>
      <c r="B19131" s="9">
        <v>8409</v>
      </c>
      <c r="C19131" t="s">
        <v>6</v>
      </c>
      <c r="D19131" s="9">
        <v>1</v>
      </c>
      <c r="E19131" s="13">
        <v>42145</v>
      </c>
      <c r="F19131" s="6">
        <v>0.66325231481481484</v>
      </c>
      <c r="G19131" t="s">
        <v>203</v>
      </c>
      <c r="H19131" s="12">
        <v>12</v>
      </c>
      <c r="I19131" t="s">
        <v>120</v>
      </c>
      <c r="J19131" t="s">
        <v>121</v>
      </c>
      <c r="K19131" t="s">
        <v>122</v>
      </c>
      <c r="L19131" s="12">
        <v>12</v>
      </c>
      <c r="M19131" t="s">
        <v>230</v>
      </c>
      <c r="N19131" t="s">
        <v>222</v>
      </c>
      <c r="O19131">
        <v>5</v>
      </c>
      <c r="P19131">
        <v>15</v>
      </c>
      <c r="Q19131">
        <v>21</v>
      </c>
      <c r="R19131">
        <v>4</v>
      </c>
    </row>
    <row r="19132" spans="1:18" x14ac:dyDescent="0.25">
      <c r="A19132" s="9">
        <v>19131</v>
      </c>
      <c r="B19132" s="9">
        <v>8409</v>
      </c>
      <c r="C19132" t="s">
        <v>43</v>
      </c>
      <c r="D19132" s="9">
        <v>1</v>
      </c>
      <c r="E19132" s="13">
        <v>42145</v>
      </c>
      <c r="F19132" s="6">
        <v>0.66325231481481484</v>
      </c>
      <c r="G19132" t="s">
        <v>203</v>
      </c>
      <c r="H19132" s="12">
        <v>23.65</v>
      </c>
      <c r="I19132" t="s">
        <v>145</v>
      </c>
      <c r="J19132" t="s">
        <v>146</v>
      </c>
      <c r="K19132" t="s">
        <v>147</v>
      </c>
      <c r="L19132" s="12">
        <v>23.65</v>
      </c>
      <c r="M19132" t="s">
        <v>230</v>
      </c>
      <c r="N19132" t="s">
        <v>222</v>
      </c>
      <c r="O19132">
        <v>5</v>
      </c>
      <c r="P19132">
        <v>15</v>
      </c>
      <c r="Q19132">
        <v>21</v>
      </c>
      <c r="R19132">
        <v>4</v>
      </c>
    </row>
    <row r="19133" spans="1:18" x14ac:dyDescent="0.25">
      <c r="A19133" s="9">
        <v>19132</v>
      </c>
      <c r="B19133" s="9">
        <v>8409</v>
      </c>
      <c r="C19133" t="s">
        <v>87</v>
      </c>
      <c r="D19133" s="9">
        <v>1</v>
      </c>
      <c r="E19133" s="13">
        <v>42145</v>
      </c>
      <c r="F19133" s="6">
        <v>0.66325231481481484</v>
      </c>
      <c r="G19133" t="s">
        <v>204</v>
      </c>
      <c r="H19133" s="12">
        <v>16.5</v>
      </c>
      <c r="I19133" t="s">
        <v>170</v>
      </c>
      <c r="J19133" t="s">
        <v>171</v>
      </c>
      <c r="K19133" t="s">
        <v>147</v>
      </c>
      <c r="L19133" s="12">
        <v>16.5</v>
      </c>
      <c r="M19133" t="s">
        <v>230</v>
      </c>
      <c r="N19133" t="s">
        <v>222</v>
      </c>
      <c r="O19133">
        <v>5</v>
      </c>
      <c r="P19133">
        <v>15</v>
      </c>
      <c r="Q19133">
        <v>21</v>
      </c>
      <c r="R19133">
        <v>4</v>
      </c>
    </row>
    <row r="19134" spans="1:18" x14ac:dyDescent="0.25">
      <c r="A19134" s="9">
        <v>19133</v>
      </c>
      <c r="B19134" s="9">
        <v>8410</v>
      </c>
      <c r="C19134" t="s">
        <v>67</v>
      </c>
      <c r="D19134" s="9">
        <v>1</v>
      </c>
      <c r="E19134" s="13">
        <v>42145</v>
      </c>
      <c r="F19134" s="6">
        <v>0.6720949074074074</v>
      </c>
      <c r="G19134" t="s">
        <v>204</v>
      </c>
      <c r="H19134" s="12">
        <v>14.5</v>
      </c>
      <c r="I19134" t="s">
        <v>136</v>
      </c>
      <c r="J19134" t="s">
        <v>137</v>
      </c>
      <c r="K19134" t="s">
        <v>122</v>
      </c>
      <c r="L19134" s="12">
        <v>14.5</v>
      </c>
      <c r="M19134" t="s">
        <v>230</v>
      </c>
      <c r="N19134" t="s">
        <v>222</v>
      </c>
      <c r="O19134">
        <v>5</v>
      </c>
      <c r="P19134">
        <v>16</v>
      </c>
      <c r="Q19134">
        <v>21</v>
      </c>
      <c r="R19134">
        <v>4</v>
      </c>
    </row>
    <row r="19135" spans="1:18" x14ac:dyDescent="0.25">
      <c r="A19135" s="9">
        <v>19134</v>
      </c>
      <c r="B19135" s="9">
        <v>8410</v>
      </c>
      <c r="C19135" t="s">
        <v>55</v>
      </c>
      <c r="D19135" s="9">
        <v>1</v>
      </c>
      <c r="E19135" s="13">
        <v>42145</v>
      </c>
      <c r="F19135" s="6">
        <v>0.6720949074074074</v>
      </c>
      <c r="G19135" t="s">
        <v>205</v>
      </c>
      <c r="H19135" s="12">
        <v>20.25</v>
      </c>
      <c r="I19135" t="s">
        <v>195</v>
      </c>
      <c r="J19135" t="s">
        <v>196</v>
      </c>
      <c r="K19135" t="s">
        <v>175</v>
      </c>
      <c r="L19135" s="12">
        <v>20.25</v>
      </c>
      <c r="M19135" t="s">
        <v>230</v>
      </c>
      <c r="N19135" t="s">
        <v>222</v>
      </c>
      <c r="O19135">
        <v>5</v>
      </c>
      <c r="P19135">
        <v>16</v>
      </c>
      <c r="Q19135">
        <v>21</v>
      </c>
      <c r="R19135">
        <v>4</v>
      </c>
    </row>
    <row r="19136" spans="1:18" x14ac:dyDescent="0.25">
      <c r="A19136" s="9">
        <v>19135</v>
      </c>
      <c r="B19136" s="9">
        <v>8410</v>
      </c>
      <c r="C19136" t="s">
        <v>80</v>
      </c>
      <c r="D19136" s="9">
        <v>1</v>
      </c>
      <c r="E19136" s="13">
        <v>42145</v>
      </c>
      <c r="F19136" s="6">
        <v>0.6720949074074074</v>
      </c>
      <c r="G19136" t="s">
        <v>205</v>
      </c>
      <c r="H19136" s="12">
        <v>20.75</v>
      </c>
      <c r="I19136" t="s">
        <v>170</v>
      </c>
      <c r="J19136" t="s">
        <v>171</v>
      </c>
      <c r="K19136" t="s">
        <v>147</v>
      </c>
      <c r="L19136" s="12">
        <v>20.75</v>
      </c>
      <c r="M19136" t="s">
        <v>230</v>
      </c>
      <c r="N19136" t="s">
        <v>222</v>
      </c>
      <c r="O19136">
        <v>5</v>
      </c>
      <c r="P19136">
        <v>16</v>
      </c>
      <c r="Q19136">
        <v>21</v>
      </c>
      <c r="R19136">
        <v>4</v>
      </c>
    </row>
    <row r="19137" spans="1:18" x14ac:dyDescent="0.25">
      <c r="A19137" s="9">
        <v>19136</v>
      </c>
      <c r="B19137" s="9">
        <v>8411</v>
      </c>
      <c r="C19137" t="s">
        <v>12</v>
      </c>
      <c r="D19137" s="9">
        <v>1</v>
      </c>
      <c r="E19137" s="13">
        <v>42145</v>
      </c>
      <c r="F19137" s="6">
        <v>0.70094907407407403</v>
      </c>
      <c r="G19137" t="s">
        <v>205</v>
      </c>
      <c r="H19137" s="12">
        <v>20.75</v>
      </c>
      <c r="I19137" t="s">
        <v>101</v>
      </c>
      <c r="J19137" t="s">
        <v>102</v>
      </c>
      <c r="K19137" t="s">
        <v>103</v>
      </c>
      <c r="L19137" s="12">
        <v>20.75</v>
      </c>
      <c r="M19137" t="s">
        <v>230</v>
      </c>
      <c r="N19137" t="s">
        <v>222</v>
      </c>
      <c r="O19137">
        <v>5</v>
      </c>
      <c r="P19137">
        <v>16</v>
      </c>
      <c r="Q19137">
        <v>21</v>
      </c>
      <c r="R19137">
        <v>4</v>
      </c>
    </row>
    <row r="19138" spans="1:18" x14ac:dyDescent="0.25">
      <c r="A19138" s="9">
        <v>19137</v>
      </c>
      <c r="B19138" s="9">
        <v>8411</v>
      </c>
      <c r="C19138" t="s">
        <v>70</v>
      </c>
      <c r="D19138" s="9">
        <v>1</v>
      </c>
      <c r="E19138" s="13">
        <v>42145</v>
      </c>
      <c r="F19138" s="6">
        <v>0.70094907407407403</v>
      </c>
      <c r="G19138" t="s">
        <v>205</v>
      </c>
      <c r="H19138" s="12">
        <v>20.25</v>
      </c>
      <c r="I19138" t="s">
        <v>186</v>
      </c>
      <c r="J19138" t="s">
        <v>187</v>
      </c>
      <c r="K19138" t="s">
        <v>175</v>
      </c>
      <c r="L19138" s="12">
        <v>20.25</v>
      </c>
      <c r="M19138" t="s">
        <v>230</v>
      </c>
      <c r="N19138" t="s">
        <v>222</v>
      </c>
      <c r="O19138">
        <v>5</v>
      </c>
      <c r="P19138">
        <v>16</v>
      </c>
      <c r="Q19138">
        <v>21</v>
      </c>
      <c r="R19138">
        <v>4</v>
      </c>
    </row>
    <row r="19139" spans="1:18" x14ac:dyDescent="0.25">
      <c r="A19139" s="9">
        <v>19138</v>
      </c>
      <c r="B19139" s="9">
        <v>8411</v>
      </c>
      <c r="C19139" t="s">
        <v>41</v>
      </c>
      <c r="D19139" s="9">
        <v>1</v>
      </c>
      <c r="E19139" s="13">
        <v>42145</v>
      </c>
      <c r="F19139" s="6">
        <v>0.70094907407407403</v>
      </c>
      <c r="G19139" t="s">
        <v>204</v>
      </c>
      <c r="H19139" s="12">
        <v>16.75</v>
      </c>
      <c r="I19139" t="s">
        <v>117</v>
      </c>
      <c r="J19139" t="s">
        <v>118</v>
      </c>
      <c r="K19139" t="s">
        <v>103</v>
      </c>
      <c r="L19139" s="12">
        <v>16.75</v>
      </c>
      <c r="M19139" t="s">
        <v>230</v>
      </c>
      <c r="N19139" t="s">
        <v>222</v>
      </c>
      <c r="O19139">
        <v>5</v>
      </c>
      <c r="P19139">
        <v>16</v>
      </c>
      <c r="Q19139">
        <v>21</v>
      </c>
      <c r="R19139">
        <v>4</v>
      </c>
    </row>
    <row r="19140" spans="1:18" x14ac:dyDescent="0.25">
      <c r="A19140" s="9">
        <v>19139</v>
      </c>
      <c r="B19140" s="9">
        <v>8412</v>
      </c>
      <c r="C19140" t="s">
        <v>9</v>
      </c>
      <c r="D19140" s="9">
        <v>1</v>
      </c>
      <c r="E19140" s="13">
        <v>42145</v>
      </c>
      <c r="F19140" s="6">
        <v>0.70530092592592597</v>
      </c>
      <c r="G19140" t="s">
        <v>205</v>
      </c>
      <c r="H19140" s="12">
        <v>17.95</v>
      </c>
      <c r="I19140" t="s">
        <v>177</v>
      </c>
      <c r="J19140" t="s">
        <v>178</v>
      </c>
      <c r="K19140" t="s">
        <v>175</v>
      </c>
      <c r="L19140" s="12">
        <v>17.95</v>
      </c>
      <c r="M19140" t="s">
        <v>230</v>
      </c>
      <c r="N19140" t="s">
        <v>222</v>
      </c>
      <c r="O19140">
        <v>5</v>
      </c>
      <c r="P19140">
        <v>16</v>
      </c>
      <c r="Q19140">
        <v>21</v>
      </c>
      <c r="R19140">
        <v>4</v>
      </c>
    </row>
    <row r="19141" spans="1:18" x14ac:dyDescent="0.25">
      <c r="A19141" s="9">
        <v>19140</v>
      </c>
      <c r="B19141" s="9">
        <v>8412</v>
      </c>
      <c r="C19141" t="s">
        <v>14</v>
      </c>
      <c r="D19141" s="9">
        <v>1</v>
      </c>
      <c r="E19141" s="13">
        <v>42145</v>
      </c>
      <c r="F19141" s="6">
        <v>0.70530092592592597</v>
      </c>
      <c r="G19141" t="s">
        <v>203</v>
      </c>
      <c r="H19141" s="12">
        <v>10.5</v>
      </c>
      <c r="I19141" t="s">
        <v>127</v>
      </c>
      <c r="J19141" t="s">
        <v>128</v>
      </c>
      <c r="K19141" t="s">
        <v>122</v>
      </c>
      <c r="L19141" s="12">
        <v>10.5</v>
      </c>
      <c r="M19141" t="s">
        <v>230</v>
      </c>
      <c r="N19141" t="s">
        <v>222</v>
      </c>
      <c r="O19141">
        <v>5</v>
      </c>
      <c r="P19141">
        <v>16</v>
      </c>
      <c r="Q19141">
        <v>21</v>
      </c>
      <c r="R19141">
        <v>4</v>
      </c>
    </row>
    <row r="19142" spans="1:18" x14ac:dyDescent="0.25">
      <c r="A19142" s="9">
        <v>19141</v>
      </c>
      <c r="B19142" s="9">
        <v>8412</v>
      </c>
      <c r="C19142" t="s">
        <v>26</v>
      </c>
      <c r="D19142" s="9">
        <v>1</v>
      </c>
      <c r="E19142" s="13">
        <v>42145</v>
      </c>
      <c r="F19142" s="6">
        <v>0.70530092592592597</v>
      </c>
      <c r="G19142" t="s">
        <v>203</v>
      </c>
      <c r="H19142" s="12">
        <v>12.25</v>
      </c>
      <c r="I19142" t="s">
        <v>161</v>
      </c>
      <c r="J19142" t="s">
        <v>162</v>
      </c>
      <c r="K19142" t="s">
        <v>147</v>
      </c>
      <c r="L19142" s="12">
        <v>12.25</v>
      </c>
      <c r="M19142" t="s">
        <v>230</v>
      </c>
      <c r="N19142" t="s">
        <v>222</v>
      </c>
      <c r="O19142">
        <v>5</v>
      </c>
      <c r="P19142">
        <v>16</v>
      </c>
      <c r="Q19142">
        <v>21</v>
      </c>
      <c r="R19142">
        <v>4</v>
      </c>
    </row>
    <row r="19143" spans="1:18" x14ac:dyDescent="0.25">
      <c r="A19143" s="9">
        <v>19142</v>
      </c>
      <c r="B19143" s="9">
        <v>8412</v>
      </c>
      <c r="C19143" t="s">
        <v>15</v>
      </c>
      <c r="D19143" s="9">
        <v>1</v>
      </c>
      <c r="E19143" s="13">
        <v>42145</v>
      </c>
      <c r="F19143" s="6">
        <v>0.70530092592592597</v>
      </c>
      <c r="G19143" t="s">
        <v>205</v>
      </c>
      <c r="H19143" s="12">
        <v>20.75</v>
      </c>
      <c r="I19143" t="s">
        <v>114</v>
      </c>
      <c r="J19143" t="s">
        <v>115</v>
      </c>
      <c r="K19143" t="s">
        <v>103</v>
      </c>
      <c r="L19143" s="12">
        <v>20.75</v>
      </c>
      <c r="M19143" t="s">
        <v>230</v>
      </c>
      <c r="N19143" t="s">
        <v>222</v>
      </c>
      <c r="O19143">
        <v>5</v>
      </c>
      <c r="P19143">
        <v>16</v>
      </c>
      <c r="Q19143">
        <v>21</v>
      </c>
      <c r="R19143">
        <v>4</v>
      </c>
    </row>
    <row r="19144" spans="1:18" x14ac:dyDescent="0.25">
      <c r="A19144" s="9">
        <v>19143</v>
      </c>
      <c r="B19144" s="9">
        <v>8413</v>
      </c>
      <c r="C19144" t="s">
        <v>7</v>
      </c>
      <c r="D19144" s="9">
        <v>1</v>
      </c>
      <c r="E19144" s="13">
        <v>42145</v>
      </c>
      <c r="F19144" s="6">
        <v>0.70554398148148145</v>
      </c>
      <c r="G19144" t="s">
        <v>205</v>
      </c>
      <c r="H19144" s="12">
        <v>18.5</v>
      </c>
      <c r="I19144" t="s">
        <v>173</v>
      </c>
      <c r="J19144" t="s">
        <v>174</v>
      </c>
      <c r="K19144" t="s">
        <v>175</v>
      </c>
      <c r="L19144" s="12">
        <v>18.5</v>
      </c>
      <c r="M19144" t="s">
        <v>230</v>
      </c>
      <c r="N19144" t="s">
        <v>222</v>
      </c>
      <c r="O19144">
        <v>5</v>
      </c>
      <c r="P19144">
        <v>16</v>
      </c>
      <c r="Q19144">
        <v>21</v>
      </c>
      <c r="R19144">
        <v>4</v>
      </c>
    </row>
    <row r="19145" spans="1:18" x14ac:dyDescent="0.25">
      <c r="A19145" s="9">
        <v>19144</v>
      </c>
      <c r="B19145" s="9">
        <v>8413</v>
      </c>
      <c r="C19145" t="s">
        <v>32</v>
      </c>
      <c r="D19145" s="9">
        <v>1</v>
      </c>
      <c r="E19145" s="13">
        <v>42145</v>
      </c>
      <c r="F19145" s="6">
        <v>0.70554398148148145</v>
      </c>
      <c r="G19145" t="s">
        <v>203</v>
      </c>
      <c r="H19145" s="12">
        <v>12</v>
      </c>
      <c r="I19145" t="s">
        <v>180</v>
      </c>
      <c r="J19145" t="s">
        <v>181</v>
      </c>
      <c r="K19145" t="s">
        <v>175</v>
      </c>
      <c r="L19145" s="12">
        <v>12</v>
      </c>
      <c r="M19145" t="s">
        <v>230</v>
      </c>
      <c r="N19145" t="s">
        <v>222</v>
      </c>
      <c r="O19145">
        <v>5</v>
      </c>
      <c r="P19145">
        <v>16</v>
      </c>
      <c r="Q19145">
        <v>21</v>
      </c>
      <c r="R19145">
        <v>4</v>
      </c>
    </row>
    <row r="19146" spans="1:18" x14ac:dyDescent="0.25">
      <c r="A19146" s="9">
        <v>19145</v>
      </c>
      <c r="B19146" s="9">
        <v>8413</v>
      </c>
      <c r="C19146" t="s">
        <v>27</v>
      </c>
      <c r="D19146" s="9">
        <v>1</v>
      </c>
      <c r="E19146" s="13">
        <v>42145</v>
      </c>
      <c r="F19146" s="6">
        <v>0.70554398148148145</v>
      </c>
      <c r="G19146" t="s">
        <v>205</v>
      </c>
      <c r="H19146" s="12">
        <v>20.75</v>
      </c>
      <c r="I19146" t="s">
        <v>152</v>
      </c>
      <c r="J19146" t="s">
        <v>153</v>
      </c>
      <c r="K19146" t="s">
        <v>147</v>
      </c>
      <c r="L19146" s="12">
        <v>20.75</v>
      </c>
      <c r="M19146" t="s">
        <v>230</v>
      </c>
      <c r="N19146" t="s">
        <v>222</v>
      </c>
      <c r="O19146">
        <v>5</v>
      </c>
      <c r="P19146">
        <v>16</v>
      </c>
      <c r="Q19146">
        <v>21</v>
      </c>
      <c r="R19146">
        <v>4</v>
      </c>
    </row>
    <row r="19147" spans="1:18" x14ac:dyDescent="0.25">
      <c r="A19147" s="9">
        <v>19146</v>
      </c>
      <c r="B19147" s="9">
        <v>8413</v>
      </c>
      <c r="C19147" t="s">
        <v>15</v>
      </c>
      <c r="D19147" s="9">
        <v>1</v>
      </c>
      <c r="E19147" s="13">
        <v>42145</v>
      </c>
      <c r="F19147" s="6">
        <v>0.70554398148148145</v>
      </c>
      <c r="G19147" t="s">
        <v>205</v>
      </c>
      <c r="H19147" s="12">
        <v>20.75</v>
      </c>
      <c r="I19147" t="s">
        <v>114</v>
      </c>
      <c r="J19147" t="s">
        <v>115</v>
      </c>
      <c r="K19147" t="s">
        <v>103</v>
      </c>
      <c r="L19147" s="12">
        <v>20.75</v>
      </c>
      <c r="M19147" t="s">
        <v>230</v>
      </c>
      <c r="N19147" t="s">
        <v>222</v>
      </c>
      <c r="O19147">
        <v>5</v>
      </c>
      <c r="P19147">
        <v>16</v>
      </c>
      <c r="Q19147">
        <v>21</v>
      </c>
      <c r="R19147">
        <v>4</v>
      </c>
    </row>
    <row r="19148" spans="1:18" x14ac:dyDescent="0.25">
      <c r="A19148" s="9">
        <v>19147</v>
      </c>
      <c r="B19148" s="9">
        <v>8414</v>
      </c>
      <c r="C19148" t="s">
        <v>19</v>
      </c>
      <c r="D19148" s="9">
        <v>1</v>
      </c>
      <c r="E19148" s="13">
        <v>42145</v>
      </c>
      <c r="F19148" s="6">
        <v>0.7068402777777778</v>
      </c>
      <c r="G19148" t="s">
        <v>204</v>
      </c>
      <c r="H19148" s="12">
        <v>16.75</v>
      </c>
      <c r="I19148" t="s">
        <v>105</v>
      </c>
      <c r="J19148" t="s">
        <v>106</v>
      </c>
      <c r="K19148" t="s">
        <v>103</v>
      </c>
      <c r="L19148" s="12">
        <v>16.75</v>
      </c>
      <c r="M19148" t="s">
        <v>230</v>
      </c>
      <c r="N19148" t="s">
        <v>222</v>
      </c>
      <c r="O19148">
        <v>5</v>
      </c>
      <c r="P19148">
        <v>16</v>
      </c>
      <c r="Q19148">
        <v>21</v>
      </c>
      <c r="R19148">
        <v>4</v>
      </c>
    </row>
    <row r="19149" spans="1:18" x14ac:dyDescent="0.25">
      <c r="A19149" s="9">
        <v>19148</v>
      </c>
      <c r="B19149" s="9">
        <v>8414</v>
      </c>
      <c r="C19149" t="s">
        <v>72</v>
      </c>
      <c r="D19149" s="9">
        <v>1</v>
      </c>
      <c r="E19149" s="13">
        <v>42145</v>
      </c>
      <c r="F19149" s="6">
        <v>0.7068402777777778</v>
      </c>
      <c r="G19149" t="s">
        <v>203</v>
      </c>
      <c r="H19149" s="12">
        <v>12.75</v>
      </c>
      <c r="I19149" t="s">
        <v>183</v>
      </c>
      <c r="J19149" t="s">
        <v>184</v>
      </c>
      <c r="K19149" t="s">
        <v>175</v>
      </c>
      <c r="L19149" s="12">
        <v>12.75</v>
      </c>
      <c r="M19149" t="s">
        <v>230</v>
      </c>
      <c r="N19149" t="s">
        <v>222</v>
      </c>
      <c r="O19149">
        <v>5</v>
      </c>
      <c r="P19149">
        <v>16</v>
      </c>
      <c r="Q19149">
        <v>21</v>
      </c>
      <c r="R19149">
        <v>4</v>
      </c>
    </row>
    <row r="19150" spans="1:18" x14ac:dyDescent="0.25">
      <c r="A19150" s="9">
        <v>19149</v>
      </c>
      <c r="B19150" s="9">
        <v>8415</v>
      </c>
      <c r="C19150" t="s">
        <v>11</v>
      </c>
      <c r="D19150" s="9">
        <v>1</v>
      </c>
      <c r="E19150" s="13">
        <v>42145</v>
      </c>
      <c r="F19150" s="6">
        <v>0.71055555555555561</v>
      </c>
      <c r="G19150" t="s">
        <v>205</v>
      </c>
      <c r="H19150" s="12">
        <v>20.75</v>
      </c>
      <c r="I19150" t="s">
        <v>167</v>
      </c>
      <c r="J19150" t="s">
        <v>168</v>
      </c>
      <c r="K19150" t="s">
        <v>147</v>
      </c>
      <c r="L19150" s="12">
        <v>20.75</v>
      </c>
      <c r="M19150" t="s">
        <v>230</v>
      </c>
      <c r="N19150" t="s">
        <v>222</v>
      </c>
      <c r="O19150">
        <v>5</v>
      </c>
      <c r="P19150">
        <v>17</v>
      </c>
      <c r="Q19150">
        <v>21</v>
      </c>
      <c r="R19150">
        <v>4</v>
      </c>
    </row>
    <row r="19151" spans="1:18" x14ac:dyDescent="0.25">
      <c r="A19151" s="9">
        <v>19150</v>
      </c>
      <c r="B19151" s="9">
        <v>8416</v>
      </c>
      <c r="C19151" t="s">
        <v>31</v>
      </c>
      <c r="D19151" s="9">
        <v>1</v>
      </c>
      <c r="E19151" s="13">
        <v>42145</v>
      </c>
      <c r="F19151" s="6">
        <v>0.71731481481481485</v>
      </c>
      <c r="G19151" t="s">
        <v>203</v>
      </c>
      <c r="H19151" s="12">
        <v>11</v>
      </c>
      <c r="I19151" t="s">
        <v>136</v>
      </c>
      <c r="J19151" t="s">
        <v>137</v>
      </c>
      <c r="K19151" t="s">
        <v>122</v>
      </c>
      <c r="L19151" s="12">
        <v>11</v>
      </c>
      <c r="M19151" t="s">
        <v>230</v>
      </c>
      <c r="N19151" t="s">
        <v>222</v>
      </c>
      <c r="O19151">
        <v>5</v>
      </c>
      <c r="P19151">
        <v>17</v>
      </c>
      <c r="Q19151">
        <v>21</v>
      </c>
      <c r="R19151">
        <v>4</v>
      </c>
    </row>
    <row r="19152" spans="1:18" x14ac:dyDescent="0.25">
      <c r="A19152" s="9">
        <v>19151</v>
      </c>
      <c r="B19152" s="9">
        <v>8416</v>
      </c>
      <c r="C19152" t="s">
        <v>87</v>
      </c>
      <c r="D19152" s="9">
        <v>1</v>
      </c>
      <c r="E19152" s="13">
        <v>42145</v>
      </c>
      <c r="F19152" s="6">
        <v>0.71731481481481485</v>
      </c>
      <c r="G19152" t="s">
        <v>204</v>
      </c>
      <c r="H19152" s="12">
        <v>16.5</v>
      </c>
      <c r="I19152" t="s">
        <v>170</v>
      </c>
      <c r="J19152" t="s">
        <v>171</v>
      </c>
      <c r="K19152" t="s">
        <v>147</v>
      </c>
      <c r="L19152" s="12">
        <v>16.5</v>
      </c>
      <c r="M19152" t="s">
        <v>230</v>
      </c>
      <c r="N19152" t="s">
        <v>222</v>
      </c>
      <c r="O19152">
        <v>5</v>
      </c>
      <c r="P19152">
        <v>17</v>
      </c>
      <c r="Q19152">
        <v>21</v>
      </c>
      <c r="R19152">
        <v>4</v>
      </c>
    </row>
    <row r="19153" spans="1:18" x14ac:dyDescent="0.25">
      <c r="A19153" s="9">
        <v>19152</v>
      </c>
      <c r="B19153" s="9">
        <v>8417</v>
      </c>
      <c r="C19153" t="s">
        <v>69</v>
      </c>
      <c r="D19153" s="9">
        <v>1</v>
      </c>
      <c r="E19153" s="13">
        <v>42145</v>
      </c>
      <c r="F19153" s="6">
        <v>0.71799768518518514</v>
      </c>
      <c r="G19153" t="s">
        <v>203</v>
      </c>
      <c r="H19153" s="12">
        <v>12.75</v>
      </c>
      <c r="I19153" t="s">
        <v>114</v>
      </c>
      <c r="J19153" t="s">
        <v>115</v>
      </c>
      <c r="K19153" t="s">
        <v>103</v>
      </c>
      <c r="L19153" s="12">
        <v>12.75</v>
      </c>
      <c r="M19153" t="s">
        <v>230</v>
      </c>
      <c r="N19153" t="s">
        <v>222</v>
      </c>
      <c r="O19153">
        <v>5</v>
      </c>
      <c r="P19153">
        <v>17</v>
      </c>
      <c r="Q19153">
        <v>21</v>
      </c>
      <c r="R19153">
        <v>4</v>
      </c>
    </row>
    <row r="19154" spans="1:18" x14ac:dyDescent="0.25">
      <c r="A19154" s="9">
        <v>19153</v>
      </c>
      <c r="B19154" s="9">
        <v>8417</v>
      </c>
      <c r="C19154" t="s">
        <v>80</v>
      </c>
      <c r="D19154" s="9">
        <v>1</v>
      </c>
      <c r="E19154" s="13">
        <v>42145</v>
      </c>
      <c r="F19154" s="6">
        <v>0.71799768518518514</v>
      </c>
      <c r="G19154" t="s">
        <v>205</v>
      </c>
      <c r="H19154" s="12">
        <v>20.75</v>
      </c>
      <c r="I19154" t="s">
        <v>170</v>
      </c>
      <c r="J19154" t="s">
        <v>171</v>
      </c>
      <c r="K19154" t="s">
        <v>147</v>
      </c>
      <c r="L19154" s="12">
        <v>20.75</v>
      </c>
      <c r="M19154" t="s">
        <v>230</v>
      </c>
      <c r="N19154" t="s">
        <v>222</v>
      </c>
      <c r="O19154">
        <v>5</v>
      </c>
      <c r="P19154">
        <v>17</v>
      </c>
      <c r="Q19154">
        <v>21</v>
      </c>
      <c r="R19154">
        <v>4</v>
      </c>
    </row>
    <row r="19155" spans="1:18" x14ac:dyDescent="0.25">
      <c r="A19155" s="9">
        <v>19154</v>
      </c>
      <c r="B19155" s="9">
        <v>8418</v>
      </c>
      <c r="C19155" t="s">
        <v>19</v>
      </c>
      <c r="D19155" s="9">
        <v>1</v>
      </c>
      <c r="E19155" s="13">
        <v>42145</v>
      </c>
      <c r="F19155" s="6">
        <v>0.71957175925925931</v>
      </c>
      <c r="G19155" t="s">
        <v>204</v>
      </c>
      <c r="H19155" s="12">
        <v>16.75</v>
      </c>
      <c r="I19155" t="s">
        <v>105</v>
      </c>
      <c r="J19155" t="s">
        <v>106</v>
      </c>
      <c r="K19155" t="s">
        <v>103</v>
      </c>
      <c r="L19155" s="12">
        <v>16.75</v>
      </c>
      <c r="M19155" t="s">
        <v>230</v>
      </c>
      <c r="N19155" t="s">
        <v>222</v>
      </c>
      <c r="O19155">
        <v>5</v>
      </c>
      <c r="P19155">
        <v>17</v>
      </c>
      <c r="Q19155">
        <v>21</v>
      </c>
      <c r="R19155">
        <v>4</v>
      </c>
    </row>
    <row r="19156" spans="1:18" x14ac:dyDescent="0.25">
      <c r="A19156" s="9">
        <v>19155</v>
      </c>
      <c r="B19156" s="9">
        <v>8419</v>
      </c>
      <c r="C19156" t="s">
        <v>6</v>
      </c>
      <c r="D19156" s="9">
        <v>2</v>
      </c>
      <c r="E19156" s="13">
        <v>42145</v>
      </c>
      <c r="F19156" s="6">
        <v>0.71979166666666672</v>
      </c>
      <c r="G19156" t="s">
        <v>203</v>
      </c>
      <c r="H19156" s="12">
        <v>12</v>
      </c>
      <c r="I19156" t="s">
        <v>120</v>
      </c>
      <c r="J19156" t="s">
        <v>121</v>
      </c>
      <c r="K19156" t="s">
        <v>122</v>
      </c>
      <c r="L19156" s="12">
        <v>24</v>
      </c>
      <c r="M19156" t="s">
        <v>230</v>
      </c>
      <c r="N19156" t="s">
        <v>222</v>
      </c>
      <c r="O19156">
        <v>5</v>
      </c>
      <c r="P19156">
        <v>17</v>
      </c>
      <c r="Q19156">
        <v>21</v>
      </c>
      <c r="R19156">
        <v>4</v>
      </c>
    </row>
    <row r="19157" spans="1:18" x14ac:dyDescent="0.25">
      <c r="A19157" s="9">
        <v>19156</v>
      </c>
      <c r="B19157" s="9">
        <v>8419</v>
      </c>
      <c r="C19157" t="s">
        <v>11</v>
      </c>
      <c r="D19157" s="9">
        <v>1</v>
      </c>
      <c r="E19157" s="13">
        <v>42145</v>
      </c>
      <c r="F19157" s="6">
        <v>0.71979166666666672</v>
      </c>
      <c r="G19157" t="s">
        <v>205</v>
      </c>
      <c r="H19157" s="12">
        <v>20.75</v>
      </c>
      <c r="I19157" t="s">
        <v>167</v>
      </c>
      <c r="J19157" t="s">
        <v>168</v>
      </c>
      <c r="K19157" t="s">
        <v>147</v>
      </c>
      <c r="L19157" s="12">
        <v>20.75</v>
      </c>
      <c r="M19157" t="s">
        <v>230</v>
      </c>
      <c r="N19157" t="s">
        <v>222</v>
      </c>
      <c r="O19157">
        <v>5</v>
      </c>
      <c r="P19157">
        <v>17</v>
      </c>
      <c r="Q19157">
        <v>21</v>
      </c>
      <c r="R19157">
        <v>4</v>
      </c>
    </row>
    <row r="19158" spans="1:18" x14ac:dyDescent="0.25">
      <c r="A19158" s="9">
        <v>19157</v>
      </c>
      <c r="B19158" s="9">
        <v>8419</v>
      </c>
      <c r="C19158" t="s">
        <v>53</v>
      </c>
      <c r="D19158" s="9">
        <v>1</v>
      </c>
      <c r="E19158" s="13">
        <v>42145</v>
      </c>
      <c r="F19158" s="6">
        <v>0.71979166666666672</v>
      </c>
      <c r="G19158" t="s">
        <v>203</v>
      </c>
      <c r="H19158" s="12">
        <v>12</v>
      </c>
      <c r="I19158" t="s">
        <v>198</v>
      </c>
      <c r="J19158" t="s">
        <v>199</v>
      </c>
      <c r="K19158" t="s">
        <v>175</v>
      </c>
      <c r="L19158" s="12">
        <v>12</v>
      </c>
      <c r="M19158" t="s">
        <v>230</v>
      </c>
      <c r="N19158" t="s">
        <v>222</v>
      </c>
      <c r="O19158">
        <v>5</v>
      </c>
      <c r="P19158">
        <v>17</v>
      </c>
      <c r="Q19158">
        <v>21</v>
      </c>
      <c r="R19158">
        <v>4</v>
      </c>
    </row>
    <row r="19159" spans="1:18" x14ac:dyDescent="0.25">
      <c r="A19159" s="9">
        <v>19158</v>
      </c>
      <c r="B19159" s="9">
        <v>8420</v>
      </c>
      <c r="C19159" t="s">
        <v>21</v>
      </c>
      <c r="D19159" s="9">
        <v>1</v>
      </c>
      <c r="E19159" s="13">
        <v>42145</v>
      </c>
      <c r="F19159" s="6">
        <v>0.72182870370370367</v>
      </c>
      <c r="G19159" t="s">
        <v>205</v>
      </c>
      <c r="H19159" s="12">
        <v>16.5</v>
      </c>
      <c r="I19159" t="s">
        <v>127</v>
      </c>
      <c r="J19159" t="s">
        <v>128</v>
      </c>
      <c r="K19159" t="s">
        <v>122</v>
      </c>
      <c r="L19159" s="12">
        <v>16.5</v>
      </c>
      <c r="M19159" t="s">
        <v>230</v>
      </c>
      <c r="N19159" t="s">
        <v>222</v>
      </c>
      <c r="O19159">
        <v>5</v>
      </c>
      <c r="P19159">
        <v>17</v>
      </c>
      <c r="Q19159">
        <v>21</v>
      </c>
      <c r="R19159">
        <v>4</v>
      </c>
    </row>
    <row r="19160" spans="1:18" x14ac:dyDescent="0.25">
      <c r="A19160" s="9">
        <v>19159</v>
      </c>
      <c r="B19160" s="9">
        <v>8420</v>
      </c>
      <c r="C19160" t="s">
        <v>31</v>
      </c>
      <c r="D19160" s="9">
        <v>1</v>
      </c>
      <c r="E19160" s="13">
        <v>42145</v>
      </c>
      <c r="F19160" s="6">
        <v>0.72182870370370367</v>
      </c>
      <c r="G19160" t="s">
        <v>203</v>
      </c>
      <c r="H19160" s="12">
        <v>11</v>
      </c>
      <c r="I19160" t="s">
        <v>136</v>
      </c>
      <c r="J19160" t="s">
        <v>137</v>
      </c>
      <c r="K19160" t="s">
        <v>122</v>
      </c>
      <c r="L19160" s="12">
        <v>11</v>
      </c>
      <c r="M19160" t="s">
        <v>230</v>
      </c>
      <c r="N19160" t="s">
        <v>222</v>
      </c>
      <c r="O19160">
        <v>5</v>
      </c>
      <c r="P19160">
        <v>17</v>
      </c>
      <c r="Q19160">
        <v>21</v>
      </c>
      <c r="R19160">
        <v>4</v>
      </c>
    </row>
    <row r="19161" spans="1:18" x14ac:dyDescent="0.25">
      <c r="A19161" s="9">
        <v>19160</v>
      </c>
      <c r="B19161" s="9">
        <v>8420</v>
      </c>
      <c r="C19161" t="s">
        <v>11</v>
      </c>
      <c r="D19161" s="9">
        <v>1</v>
      </c>
      <c r="E19161" s="13">
        <v>42145</v>
      </c>
      <c r="F19161" s="6">
        <v>0.72182870370370367</v>
      </c>
      <c r="G19161" t="s">
        <v>205</v>
      </c>
      <c r="H19161" s="12">
        <v>20.75</v>
      </c>
      <c r="I19161" t="s">
        <v>167</v>
      </c>
      <c r="J19161" t="s">
        <v>168</v>
      </c>
      <c r="K19161" t="s">
        <v>147</v>
      </c>
      <c r="L19161" s="12">
        <v>20.75</v>
      </c>
      <c r="M19161" t="s">
        <v>230</v>
      </c>
      <c r="N19161" t="s">
        <v>222</v>
      </c>
      <c r="O19161">
        <v>5</v>
      </c>
      <c r="P19161">
        <v>17</v>
      </c>
      <c r="Q19161">
        <v>21</v>
      </c>
      <c r="R19161">
        <v>4</v>
      </c>
    </row>
    <row r="19162" spans="1:18" x14ac:dyDescent="0.25">
      <c r="A19162" s="9">
        <v>19161</v>
      </c>
      <c r="B19162" s="9">
        <v>8421</v>
      </c>
      <c r="C19162" t="s">
        <v>90</v>
      </c>
      <c r="D19162" s="9">
        <v>1</v>
      </c>
      <c r="E19162" s="13">
        <v>42145</v>
      </c>
      <c r="F19162" s="6">
        <v>0.73400462962962965</v>
      </c>
      <c r="G19162" t="s">
        <v>205</v>
      </c>
      <c r="H19162" s="12">
        <v>21</v>
      </c>
      <c r="I19162" t="s">
        <v>183</v>
      </c>
      <c r="J19162" t="s">
        <v>184</v>
      </c>
      <c r="K19162" t="s">
        <v>175</v>
      </c>
      <c r="L19162" s="12">
        <v>21</v>
      </c>
      <c r="M19162" t="s">
        <v>230</v>
      </c>
      <c r="N19162" t="s">
        <v>222</v>
      </c>
      <c r="O19162">
        <v>5</v>
      </c>
      <c r="P19162">
        <v>17</v>
      </c>
      <c r="Q19162">
        <v>21</v>
      </c>
      <c r="R19162">
        <v>4</v>
      </c>
    </row>
    <row r="19163" spans="1:18" x14ac:dyDescent="0.25">
      <c r="A19163" s="9">
        <v>19162</v>
      </c>
      <c r="B19163" s="9">
        <v>8422</v>
      </c>
      <c r="C19163" t="s">
        <v>40</v>
      </c>
      <c r="D19163" s="9">
        <v>1</v>
      </c>
      <c r="E19163" s="13">
        <v>42145</v>
      </c>
      <c r="F19163" s="6">
        <v>0.74069444444444443</v>
      </c>
      <c r="G19163" t="s">
        <v>204</v>
      </c>
      <c r="H19163" s="12">
        <v>16.25</v>
      </c>
      <c r="I19163" t="s">
        <v>161</v>
      </c>
      <c r="J19163" t="s">
        <v>162</v>
      </c>
      <c r="K19163" t="s">
        <v>147</v>
      </c>
      <c r="L19163" s="12">
        <v>16.25</v>
      </c>
      <c r="M19163" t="s">
        <v>230</v>
      </c>
      <c r="N19163" t="s">
        <v>222</v>
      </c>
      <c r="O19163">
        <v>5</v>
      </c>
      <c r="P19163">
        <v>17</v>
      </c>
      <c r="Q19163">
        <v>21</v>
      </c>
      <c r="R19163">
        <v>4</v>
      </c>
    </row>
    <row r="19164" spans="1:18" x14ac:dyDescent="0.25">
      <c r="A19164" s="9">
        <v>19163</v>
      </c>
      <c r="B19164" s="9">
        <v>8422</v>
      </c>
      <c r="C19164" t="s">
        <v>88</v>
      </c>
      <c r="D19164" s="9">
        <v>1</v>
      </c>
      <c r="E19164" s="13">
        <v>42145</v>
      </c>
      <c r="F19164" s="6">
        <v>0.74069444444444443</v>
      </c>
      <c r="G19164" t="s">
        <v>205</v>
      </c>
      <c r="H19164" s="12">
        <v>20.5</v>
      </c>
      <c r="I19164" t="s">
        <v>142</v>
      </c>
      <c r="J19164" t="s">
        <v>143</v>
      </c>
      <c r="K19164" t="s">
        <v>122</v>
      </c>
      <c r="L19164" s="12">
        <v>20.5</v>
      </c>
      <c r="M19164" t="s">
        <v>230</v>
      </c>
      <c r="N19164" t="s">
        <v>222</v>
      </c>
      <c r="O19164">
        <v>5</v>
      </c>
      <c r="P19164">
        <v>17</v>
      </c>
      <c r="Q19164">
        <v>21</v>
      </c>
      <c r="R19164">
        <v>4</v>
      </c>
    </row>
    <row r="19165" spans="1:18" x14ac:dyDescent="0.25">
      <c r="A19165" s="9">
        <v>19164</v>
      </c>
      <c r="B19165" s="9">
        <v>8423</v>
      </c>
      <c r="C19165" t="s">
        <v>10</v>
      </c>
      <c r="D19165" s="9">
        <v>1</v>
      </c>
      <c r="E19165" s="13">
        <v>42145</v>
      </c>
      <c r="F19165" s="6">
        <v>0.75192129629629634</v>
      </c>
      <c r="G19165" t="s">
        <v>204</v>
      </c>
      <c r="H19165" s="12">
        <v>16</v>
      </c>
      <c r="I19165" t="s">
        <v>124</v>
      </c>
      <c r="J19165" t="s">
        <v>125</v>
      </c>
      <c r="K19165" t="s">
        <v>122</v>
      </c>
      <c r="L19165" s="12">
        <v>16</v>
      </c>
      <c r="M19165" t="s">
        <v>230</v>
      </c>
      <c r="N19165" t="s">
        <v>222</v>
      </c>
      <c r="O19165">
        <v>5</v>
      </c>
      <c r="P19165">
        <v>18</v>
      </c>
      <c r="Q19165">
        <v>21</v>
      </c>
      <c r="R19165">
        <v>4</v>
      </c>
    </row>
    <row r="19166" spans="1:18" x14ac:dyDescent="0.25">
      <c r="A19166" s="9">
        <v>19165</v>
      </c>
      <c r="B19166" s="9">
        <v>8423</v>
      </c>
      <c r="C19166" t="s">
        <v>67</v>
      </c>
      <c r="D19166" s="9">
        <v>1</v>
      </c>
      <c r="E19166" s="13">
        <v>42145</v>
      </c>
      <c r="F19166" s="6">
        <v>0.75192129629629634</v>
      </c>
      <c r="G19166" t="s">
        <v>204</v>
      </c>
      <c r="H19166" s="12">
        <v>14.5</v>
      </c>
      <c r="I19166" t="s">
        <v>136</v>
      </c>
      <c r="J19166" t="s">
        <v>137</v>
      </c>
      <c r="K19166" t="s">
        <v>122</v>
      </c>
      <c r="L19166" s="12">
        <v>14.5</v>
      </c>
      <c r="M19166" t="s">
        <v>230</v>
      </c>
      <c r="N19166" t="s">
        <v>222</v>
      </c>
      <c r="O19166">
        <v>5</v>
      </c>
      <c r="P19166">
        <v>18</v>
      </c>
      <c r="Q19166">
        <v>21</v>
      </c>
      <c r="R19166">
        <v>4</v>
      </c>
    </row>
    <row r="19167" spans="1:18" x14ac:dyDescent="0.25">
      <c r="A19167" s="9">
        <v>19166</v>
      </c>
      <c r="B19167" s="9">
        <v>8423</v>
      </c>
      <c r="C19167" t="s">
        <v>54</v>
      </c>
      <c r="D19167" s="9">
        <v>1</v>
      </c>
      <c r="E19167" s="13">
        <v>42145</v>
      </c>
      <c r="F19167" s="6">
        <v>0.75192129629629634</v>
      </c>
      <c r="G19167" t="s">
        <v>204</v>
      </c>
      <c r="H19167" s="12">
        <v>16.5</v>
      </c>
      <c r="I19167" t="s">
        <v>155</v>
      </c>
      <c r="J19167" t="s">
        <v>156</v>
      </c>
      <c r="K19167" t="s">
        <v>147</v>
      </c>
      <c r="L19167" s="12">
        <v>16.5</v>
      </c>
      <c r="M19167" t="s">
        <v>230</v>
      </c>
      <c r="N19167" t="s">
        <v>222</v>
      </c>
      <c r="O19167">
        <v>5</v>
      </c>
      <c r="P19167">
        <v>18</v>
      </c>
      <c r="Q19167">
        <v>21</v>
      </c>
      <c r="R19167">
        <v>4</v>
      </c>
    </row>
    <row r="19168" spans="1:18" x14ac:dyDescent="0.25">
      <c r="A19168" s="9">
        <v>19167</v>
      </c>
      <c r="B19168" s="9">
        <v>8424</v>
      </c>
      <c r="C19168" t="s">
        <v>16</v>
      </c>
      <c r="D19168" s="9">
        <v>1</v>
      </c>
      <c r="E19168" s="13">
        <v>42145</v>
      </c>
      <c r="F19168" s="6">
        <v>0.75394675925925925</v>
      </c>
      <c r="G19168" t="s">
        <v>204</v>
      </c>
      <c r="H19168" s="12">
        <v>16.75</v>
      </c>
      <c r="I19168" t="s">
        <v>101</v>
      </c>
      <c r="J19168" t="s">
        <v>102</v>
      </c>
      <c r="K19168" t="s">
        <v>103</v>
      </c>
      <c r="L19168" s="12">
        <v>16.75</v>
      </c>
      <c r="M19168" t="s">
        <v>230</v>
      </c>
      <c r="N19168" t="s">
        <v>222</v>
      </c>
      <c r="O19168">
        <v>5</v>
      </c>
      <c r="P19168">
        <v>18</v>
      </c>
      <c r="Q19168">
        <v>21</v>
      </c>
      <c r="R19168">
        <v>4</v>
      </c>
    </row>
    <row r="19169" spans="1:18" x14ac:dyDescent="0.25">
      <c r="A19169" s="9">
        <v>19168</v>
      </c>
      <c r="B19169" s="9">
        <v>8424</v>
      </c>
      <c r="C19169" t="s">
        <v>86</v>
      </c>
      <c r="D19169" s="9">
        <v>1</v>
      </c>
      <c r="E19169" s="13">
        <v>42145</v>
      </c>
      <c r="F19169" s="6">
        <v>0.75394675925925925</v>
      </c>
      <c r="G19169" t="s">
        <v>204</v>
      </c>
      <c r="H19169" s="12">
        <v>16</v>
      </c>
      <c r="I19169" t="s">
        <v>186</v>
      </c>
      <c r="J19169" t="s">
        <v>187</v>
      </c>
      <c r="K19169" t="s">
        <v>175</v>
      </c>
      <c r="L19169" s="12">
        <v>16</v>
      </c>
      <c r="M19169" t="s">
        <v>230</v>
      </c>
      <c r="N19169" t="s">
        <v>222</v>
      </c>
      <c r="O19169">
        <v>5</v>
      </c>
      <c r="P19169">
        <v>18</v>
      </c>
      <c r="Q19169">
        <v>21</v>
      </c>
      <c r="R19169">
        <v>4</v>
      </c>
    </row>
    <row r="19170" spans="1:18" x14ac:dyDescent="0.25">
      <c r="A19170" s="9">
        <v>19169</v>
      </c>
      <c r="B19170" s="9">
        <v>8424</v>
      </c>
      <c r="C19170" t="s">
        <v>13</v>
      </c>
      <c r="D19170" s="9">
        <v>1</v>
      </c>
      <c r="E19170" s="13">
        <v>42145</v>
      </c>
      <c r="F19170" s="6">
        <v>0.75394675925925925</v>
      </c>
      <c r="G19170" t="s">
        <v>204</v>
      </c>
      <c r="H19170" s="12">
        <v>12.5</v>
      </c>
      <c r="I19170" t="s">
        <v>139</v>
      </c>
      <c r="J19170" t="s">
        <v>140</v>
      </c>
      <c r="K19170" t="s">
        <v>122</v>
      </c>
      <c r="L19170" s="12">
        <v>12.5</v>
      </c>
      <c r="M19170" t="s">
        <v>230</v>
      </c>
      <c r="N19170" t="s">
        <v>222</v>
      </c>
      <c r="O19170">
        <v>5</v>
      </c>
      <c r="P19170">
        <v>18</v>
      </c>
      <c r="Q19170">
        <v>21</v>
      </c>
      <c r="R19170">
        <v>4</v>
      </c>
    </row>
    <row r="19171" spans="1:18" x14ac:dyDescent="0.25">
      <c r="A19171" s="9">
        <v>19170</v>
      </c>
      <c r="B19171" s="9">
        <v>8424</v>
      </c>
      <c r="C19171" t="s">
        <v>71</v>
      </c>
      <c r="D19171" s="9">
        <v>1</v>
      </c>
      <c r="E19171" s="13">
        <v>42145</v>
      </c>
      <c r="F19171" s="6">
        <v>0.75394675925925925</v>
      </c>
      <c r="G19171" t="s">
        <v>203</v>
      </c>
      <c r="H19171" s="12">
        <v>12.5</v>
      </c>
      <c r="I19171" t="s">
        <v>155</v>
      </c>
      <c r="J19171" t="s">
        <v>156</v>
      </c>
      <c r="K19171" t="s">
        <v>147</v>
      </c>
      <c r="L19171" s="12">
        <v>12.5</v>
      </c>
      <c r="M19171" t="s">
        <v>230</v>
      </c>
      <c r="N19171" t="s">
        <v>222</v>
      </c>
      <c r="O19171">
        <v>5</v>
      </c>
      <c r="P19171">
        <v>18</v>
      </c>
      <c r="Q19171">
        <v>21</v>
      </c>
      <c r="R19171">
        <v>4</v>
      </c>
    </row>
    <row r="19172" spans="1:18" x14ac:dyDescent="0.25">
      <c r="A19172" s="9">
        <v>19171</v>
      </c>
      <c r="B19172" s="9">
        <v>8425</v>
      </c>
      <c r="C19172" t="s">
        <v>11</v>
      </c>
      <c r="D19172" s="9">
        <v>1</v>
      </c>
      <c r="E19172" s="13">
        <v>42145</v>
      </c>
      <c r="F19172" s="6">
        <v>0.75523148148148145</v>
      </c>
      <c r="G19172" t="s">
        <v>205</v>
      </c>
      <c r="H19172" s="12">
        <v>20.75</v>
      </c>
      <c r="I19172" t="s">
        <v>167</v>
      </c>
      <c r="J19172" t="s">
        <v>168</v>
      </c>
      <c r="K19172" t="s">
        <v>147</v>
      </c>
      <c r="L19172" s="12">
        <v>20.75</v>
      </c>
      <c r="M19172" t="s">
        <v>230</v>
      </c>
      <c r="N19172" t="s">
        <v>222</v>
      </c>
      <c r="O19172">
        <v>5</v>
      </c>
      <c r="P19172">
        <v>18</v>
      </c>
      <c r="Q19172">
        <v>21</v>
      </c>
      <c r="R19172">
        <v>4</v>
      </c>
    </row>
    <row r="19173" spans="1:18" x14ac:dyDescent="0.25">
      <c r="A19173" s="9">
        <v>19172</v>
      </c>
      <c r="B19173" s="9">
        <v>8426</v>
      </c>
      <c r="C19173" t="s">
        <v>37</v>
      </c>
      <c r="D19173" s="9">
        <v>1</v>
      </c>
      <c r="E19173" s="13">
        <v>42145</v>
      </c>
      <c r="F19173" s="6">
        <v>0.75873842592592589</v>
      </c>
      <c r="G19173" t="s">
        <v>204</v>
      </c>
      <c r="H19173" s="12">
        <v>16.25</v>
      </c>
      <c r="I19173" t="s">
        <v>149</v>
      </c>
      <c r="J19173" t="s">
        <v>150</v>
      </c>
      <c r="K19173" t="s">
        <v>147</v>
      </c>
      <c r="L19173" s="12">
        <v>16.25</v>
      </c>
      <c r="M19173" t="s">
        <v>230</v>
      </c>
      <c r="N19173" t="s">
        <v>222</v>
      </c>
      <c r="O19173">
        <v>5</v>
      </c>
      <c r="P19173">
        <v>18</v>
      </c>
      <c r="Q19173">
        <v>21</v>
      </c>
      <c r="R19173">
        <v>4</v>
      </c>
    </row>
    <row r="19174" spans="1:18" x14ac:dyDescent="0.25">
      <c r="A19174" s="9">
        <v>19173</v>
      </c>
      <c r="B19174" s="9">
        <v>8426</v>
      </c>
      <c r="C19174" t="s">
        <v>36</v>
      </c>
      <c r="D19174" s="9">
        <v>1</v>
      </c>
      <c r="E19174" s="13">
        <v>42145</v>
      </c>
      <c r="F19174" s="6">
        <v>0.75873842592592589</v>
      </c>
      <c r="G19174" t="s">
        <v>204</v>
      </c>
      <c r="H19174" s="12">
        <v>14.75</v>
      </c>
      <c r="I19174" t="s">
        <v>177</v>
      </c>
      <c r="J19174" t="s">
        <v>178</v>
      </c>
      <c r="K19174" t="s">
        <v>175</v>
      </c>
      <c r="L19174" s="12">
        <v>14.75</v>
      </c>
      <c r="M19174" t="s">
        <v>230</v>
      </c>
      <c r="N19174" t="s">
        <v>222</v>
      </c>
      <c r="O19174">
        <v>5</v>
      </c>
      <c r="P19174">
        <v>18</v>
      </c>
      <c r="Q19174">
        <v>21</v>
      </c>
      <c r="R19174">
        <v>4</v>
      </c>
    </row>
    <row r="19175" spans="1:18" x14ac:dyDescent="0.25">
      <c r="A19175" s="9">
        <v>19174</v>
      </c>
      <c r="B19175" s="9">
        <v>8427</v>
      </c>
      <c r="C19175" t="s">
        <v>27</v>
      </c>
      <c r="D19175" s="9">
        <v>1</v>
      </c>
      <c r="E19175" s="13">
        <v>42145</v>
      </c>
      <c r="F19175" s="6">
        <v>0.76546296296296301</v>
      </c>
      <c r="G19175" t="s">
        <v>205</v>
      </c>
      <c r="H19175" s="12">
        <v>20.75</v>
      </c>
      <c r="I19175" t="s">
        <v>152</v>
      </c>
      <c r="J19175" t="s">
        <v>153</v>
      </c>
      <c r="K19175" t="s">
        <v>147</v>
      </c>
      <c r="L19175" s="12">
        <v>20.75</v>
      </c>
      <c r="M19175" t="s">
        <v>230</v>
      </c>
      <c r="N19175" t="s">
        <v>222</v>
      </c>
      <c r="O19175">
        <v>5</v>
      </c>
      <c r="P19175">
        <v>18</v>
      </c>
      <c r="Q19175">
        <v>21</v>
      </c>
      <c r="R19175">
        <v>4</v>
      </c>
    </row>
    <row r="19176" spans="1:18" x14ac:dyDescent="0.25">
      <c r="A19176" s="9">
        <v>19175</v>
      </c>
      <c r="B19176" s="9">
        <v>8428</v>
      </c>
      <c r="C19176" t="s">
        <v>15</v>
      </c>
      <c r="D19176" s="9">
        <v>1</v>
      </c>
      <c r="E19176" s="13">
        <v>42145</v>
      </c>
      <c r="F19176" s="6">
        <v>0.77238425925925924</v>
      </c>
      <c r="G19176" t="s">
        <v>205</v>
      </c>
      <c r="H19176" s="12">
        <v>20.75</v>
      </c>
      <c r="I19176" t="s">
        <v>114</v>
      </c>
      <c r="J19176" t="s">
        <v>115</v>
      </c>
      <c r="K19176" t="s">
        <v>103</v>
      </c>
      <c r="L19176" s="12">
        <v>20.75</v>
      </c>
      <c r="M19176" t="s">
        <v>230</v>
      </c>
      <c r="N19176" t="s">
        <v>222</v>
      </c>
      <c r="O19176">
        <v>5</v>
      </c>
      <c r="P19176">
        <v>18</v>
      </c>
      <c r="Q19176">
        <v>21</v>
      </c>
      <c r="R19176">
        <v>4</v>
      </c>
    </row>
    <row r="19177" spans="1:18" x14ac:dyDescent="0.25">
      <c r="A19177" s="9">
        <v>19176</v>
      </c>
      <c r="B19177" s="9">
        <v>8429</v>
      </c>
      <c r="C19177" t="s">
        <v>17</v>
      </c>
      <c r="D19177" s="9">
        <v>1</v>
      </c>
      <c r="E19177" s="13">
        <v>42145</v>
      </c>
      <c r="F19177" s="6">
        <v>0.78006944444444448</v>
      </c>
      <c r="G19177" t="s">
        <v>205</v>
      </c>
      <c r="H19177" s="12">
        <v>20.25</v>
      </c>
      <c r="I19177" t="s">
        <v>189</v>
      </c>
      <c r="J19177" t="s">
        <v>190</v>
      </c>
      <c r="K19177" t="s">
        <v>175</v>
      </c>
      <c r="L19177" s="12">
        <v>20.25</v>
      </c>
      <c r="M19177" t="s">
        <v>230</v>
      </c>
      <c r="N19177" t="s">
        <v>222</v>
      </c>
      <c r="O19177">
        <v>5</v>
      </c>
      <c r="P19177">
        <v>18</v>
      </c>
      <c r="Q19177">
        <v>21</v>
      </c>
      <c r="R19177">
        <v>4</v>
      </c>
    </row>
    <row r="19178" spans="1:18" x14ac:dyDescent="0.25">
      <c r="A19178" s="9">
        <v>19177</v>
      </c>
      <c r="B19178" s="9">
        <v>8430</v>
      </c>
      <c r="C19178" t="s">
        <v>12</v>
      </c>
      <c r="D19178" s="9">
        <v>1</v>
      </c>
      <c r="E19178" s="13">
        <v>42145</v>
      </c>
      <c r="F19178" s="6">
        <v>0.79505787037037035</v>
      </c>
      <c r="G19178" t="s">
        <v>205</v>
      </c>
      <c r="H19178" s="12">
        <v>20.75</v>
      </c>
      <c r="I19178" t="s">
        <v>101</v>
      </c>
      <c r="J19178" t="s">
        <v>102</v>
      </c>
      <c r="K19178" t="s">
        <v>103</v>
      </c>
      <c r="L19178" s="12">
        <v>20.75</v>
      </c>
      <c r="M19178" t="s">
        <v>230</v>
      </c>
      <c r="N19178" t="s">
        <v>222</v>
      </c>
      <c r="O19178">
        <v>5</v>
      </c>
      <c r="P19178">
        <v>19</v>
      </c>
      <c r="Q19178">
        <v>21</v>
      </c>
      <c r="R19178">
        <v>4</v>
      </c>
    </row>
    <row r="19179" spans="1:18" x14ac:dyDescent="0.25">
      <c r="A19179" s="9">
        <v>19178</v>
      </c>
      <c r="B19179" s="9">
        <v>8431</v>
      </c>
      <c r="C19179" t="s">
        <v>20</v>
      </c>
      <c r="D19179" s="9">
        <v>1</v>
      </c>
      <c r="E19179" s="13">
        <v>42145</v>
      </c>
      <c r="F19179" s="6">
        <v>0.80070601851851853</v>
      </c>
      <c r="G19179" t="s">
        <v>205</v>
      </c>
      <c r="H19179" s="12">
        <v>20.75</v>
      </c>
      <c r="I19179" t="s">
        <v>105</v>
      </c>
      <c r="J19179" t="s">
        <v>106</v>
      </c>
      <c r="K19179" t="s">
        <v>103</v>
      </c>
      <c r="L19179" s="12">
        <v>20.75</v>
      </c>
      <c r="M19179" t="s">
        <v>230</v>
      </c>
      <c r="N19179" t="s">
        <v>222</v>
      </c>
      <c r="O19179">
        <v>5</v>
      </c>
      <c r="P19179">
        <v>19</v>
      </c>
      <c r="Q19179">
        <v>21</v>
      </c>
      <c r="R19179">
        <v>4</v>
      </c>
    </row>
    <row r="19180" spans="1:18" x14ac:dyDescent="0.25">
      <c r="A19180" s="9">
        <v>19179</v>
      </c>
      <c r="B19180" s="9">
        <v>8431</v>
      </c>
      <c r="C19180" t="s">
        <v>26</v>
      </c>
      <c r="D19180" s="9">
        <v>1</v>
      </c>
      <c r="E19180" s="13">
        <v>42145</v>
      </c>
      <c r="F19180" s="6">
        <v>0.80070601851851853</v>
      </c>
      <c r="G19180" t="s">
        <v>203</v>
      </c>
      <c r="H19180" s="12">
        <v>12.25</v>
      </c>
      <c r="I19180" t="s">
        <v>161</v>
      </c>
      <c r="J19180" t="s">
        <v>162</v>
      </c>
      <c r="K19180" t="s">
        <v>147</v>
      </c>
      <c r="L19180" s="12">
        <v>12.25</v>
      </c>
      <c r="M19180" t="s">
        <v>230</v>
      </c>
      <c r="N19180" t="s">
        <v>222</v>
      </c>
      <c r="O19180">
        <v>5</v>
      </c>
      <c r="P19180">
        <v>19</v>
      </c>
      <c r="Q19180">
        <v>21</v>
      </c>
      <c r="R19180">
        <v>4</v>
      </c>
    </row>
    <row r="19181" spans="1:18" x14ac:dyDescent="0.25">
      <c r="A19181" s="9">
        <v>19180</v>
      </c>
      <c r="B19181" s="9">
        <v>8431</v>
      </c>
      <c r="C19181" t="s">
        <v>41</v>
      </c>
      <c r="D19181" s="9">
        <v>1</v>
      </c>
      <c r="E19181" s="13">
        <v>42145</v>
      </c>
      <c r="F19181" s="6">
        <v>0.80070601851851853</v>
      </c>
      <c r="G19181" t="s">
        <v>204</v>
      </c>
      <c r="H19181" s="12">
        <v>16.75</v>
      </c>
      <c r="I19181" t="s">
        <v>117</v>
      </c>
      <c r="J19181" t="s">
        <v>118</v>
      </c>
      <c r="K19181" t="s">
        <v>103</v>
      </c>
      <c r="L19181" s="12">
        <v>16.75</v>
      </c>
      <c r="M19181" t="s">
        <v>230</v>
      </c>
      <c r="N19181" t="s">
        <v>222</v>
      </c>
      <c r="O19181">
        <v>5</v>
      </c>
      <c r="P19181">
        <v>19</v>
      </c>
      <c r="Q19181">
        <v>21</v>
      </c>
      <c r="R19181">
        <v>4</v>
      </c>
    </row>
    <row r="19182" spans="1:18" x14ac:dyDescent="0.25">
      <c r="A19182" s="9">
        <v>19181</v>
      </c>
      <c r="B19182" s="9">
        <v>8431</v>
      </c>
      <c r="C19182" t="s">
        <v>47</v>
      </c>
      <c r="D19182" s="9">
        <v>1</v>
      </c>
      <c r="E19182" s="13">
        <v>42145</v>
      </c>
      <c r="F19182" s="6">
        <v>0.80070601851851853</v>
      </c>
      <c r="G19182" t="s">
        <v>203</v>
      </c>
      <c r="H19182" s="12">
        <v>12.75</v>
      </c>
      <c r="I19182" t="s">
        <v>117</v>
      </c>
      <c r="J19182" t="s">
        <v>118</v>
      </c>
      <c r="K19182" t="s">
        <v>103</v>
      </c>
      <c r="L19182" s="12">
        <v>12.75</v>
      </c>
      <c r="M19182" t="s">
        <v>230</v>
      </c>
      <c r="N19182" t="s">
        <v>222</v>
      </c>
      <c r="O19182">
        <v>5</v>
      </c>
      <c r="P19182">
        <v>19</v>
      </c>
      <c r="Q19182">
        <v>21</v>
      </c>
      <c r="R19182">
        <v>4</v>
      </c>
    </row>
    <row r="19183" spans="1:18" x14ac:dyDescent="0.25">
      <c r="A19183" s="9">
        <v>19182</v>
      </c>
      <c r="B19183" s="9">
        <v>8432</v>
      </c>
      <c r="C19183" t="s">
        <v>50</v>
      </c>
      <c r="D19183" s="9">
        <v>1</v>
      </c>
      <c r="E19183" s="13">
        <v>42145</v>
      </c>
      <c r="F19183" s="6">
        <v>0.80077546296296298</v>
      </c>
      <c r="G19183" t="s">
        <v>203</v>
      </c>
      <c r="H19183" s="12">
        <v>12.75</v>
      </c>
      <c r="I19183" t="s">
        <v>101</v>
      </c>
      <c r="J19183" t="s">
        <v>102</v>
      </c>
      <c r="K19183" t="s">
        <v>103</v>
      </c>
      <c r="L19183" s="12">
        <v>12.75</v>
      </c>
      <c r="M19183" t="s">
        <v>230</v>
      </c>
      <c r="N19183" t="s">
        <v>222</v>
      </c>
      <c r="O19183">
        <v>5</v>
      </c>
      <c r="P19183">
        <v>19</v>
      </c>
      <c r="Q19183">
        <v>21</v>
      </c>
      <c r="R19183">
        <v>4</v>
      </c>
    </row>
    <row r="19184" spans="1:18" x14ac:dyDescent="0.25">
      <c r="A19184" s="9">
        <v>19183</v>
      </c>
      <c r="B19184" s="9">
        <v>8432</v>
      </c>
      <c r="C19184" t="s">
        <v>48</v>
      </c>
      <c r="D19184" s="9">
        <v>1</v>
      </c>
      <c r="E19184" s="13">
        <v>42145</v>
      </c>
      <c r="F19184" s="6">
        <v>0.80077546296296298</v>
      </c>
      <c r="G19184" t="s">
        <v>204</v>
      </c>
      <c r="H19184" s="12">
        <v>16</v>
      </c>
      <c r="I19184" t="s">
        <v>189</v>
      </c>
      <c r="J19184" t="s">
        <v>190</v>
      </c>
      <c r="K19184" t="s">
        <v>175</v>
      </c>
      <c r="L19184" s="12">
        <v>16</v>
      </c>
      <c r="M19184" t="s">
        <v>230</v>
      </c>
      <c r="N19184" t="s">
        <v>222</v>
      </c>
      <c r="O19184">
        <v>5</v>
      </c>
      <c r="P19184">
        <v>19</v>
      </c>
      <c r="Q19184">
        <v>21</v>
      </c>
      <c r="R19184">
        <v>4</v>
      </c>
    </row>
    <row r="19185" spans="1:18" x14ac:dyDescent="0.25">
      <c r="A19185" s="9">
        <v>19184</v>
      </c>
      <c r="B19185" s="9">
        <v>8433</v>
      </c>
      <c r="C19185" t="s">
        <v>12</v>
      </c>
      <c r="D19185" s="9">
        <v>1</v>
      </c>
      <c r="E19185" s="13">
        <v>42145</v>
      </c>
      <c r="F19185" s="6">
        <v>0.81087962962962967</v>
      </c>
      <c r="G19185" t="s">
        <v>205</v>
      </c>
      <c r="H19185" s="12">
        <v>20.75</v>
      </c>
      <c r="I19185" t="s">
        <v>101</v>
      </c>
      <c r="J19185" t="s">
        <v>102</v>
      </c>
      <c r="K19185" t="s">
        <v>103</v>
      </c>
      <c r="L19185" s="12">
        <v>20.75</v>
      </c>
      <c r="M19185" t="s">
        <v>230</v>
      </c>
      <c r="N19185" t="s">
        <v>222</v>
      </c>
      <c r="O19185">
        <v>5</v>
      </c>
      <c r="P19185">
        <v>19</v>
      </c>
      <c r="Q19185">
        <v>21</v>
      </c>
      <c r="R19185">
        <v>4</v>
      </c>
    </row>
    <row r="19186" spans="1:18" x14ac:dyDescent="0.25">
      <c r="A19186" s="9">
        <v>19185</v>
      </c>
      <c r="B19186" s="9">
        <v>8433</v>
      </c>
      <c r="C19186" t="s">
        <v>10</v>
      </c>
      <c r="D19186" s="9">
        <v>1</v>
      </c>
      <c r="E19186" s="13">
        <v>42145</v>
      </c>
      <c r="F19186" s="6">
        <v>0.81087962962962967</v>
      </c>
      <c r="G19186" t="s">
        <v>204</v>
      </c>
      <c r="H19186" s="12">
        <v>16</v>
      </c>
      <c r="I19186" t="s">
        <v>124</v>
      </c>
      <c r="J19186" t="s">
        <v>125</v>
      </c>
      <c r="K19186" t="s">
        <v>122</v>
      </c>
      <c r="L19186" s="12">
        <v>16</v>
      </c>
      <c r="M19186" t="s">
        <v>230</v>
      </c>
      <c r="N19186" t="s">
        <v>222</v>
      </c>
      <c r="O19186">
        <v>5</v>
      </c>
      <c r="P19186">
        <v>19</v>
      </c>
      <c r="Q19186">
        <v>21</v>
      </c>
      <c r="R19186">
        <v>4</v>
      </c>
    </row>
    <row r="19187" spans="1:18" x14ac:dyDescent="0.25">
      <c r="A19187" s="9">
        <v>19186</v>
      </c>
      <c r="B19187" s="9">
        <v>8433</v>
      </c>
      <c r="C19187" t="s">
        <v>31</v>
      </c>
      <c r="D19187" s="9">
        <v>1</v>
      </c>
      <c r="E19187" s="13">
        <v>42145</v>
      </c>
      <c r="F19187" s="6">
        <v>0.81087962962962967</v>
      </c>
      <c r="G19187" t="s">
        <v>203</v>
      </c>
      <c r="H19187" s="12">
        <v>11</v>
      </c>
      <c r="I19187" t="s">
        <v>136</v>
      </c>
      <c r="J19187" t="s">
        <v>137</v>
      </c>
      <c r="K19187" t="s">
        <v>122</v>
      </c>
      <c r="L19187" s="12">
        <v>11</v>
      </c>
      <c r="M19187" t="s">
        <v>230</v>
      </c>
      <c r="N19187" t="s">
        <v>222</v>
      </c>
      <c r="O19187">
        <v>5</v>
      </c>
      <c r="P19187">
        <v>19</v>
      </c>
      <c r="Q19187">
        <v>21</v>
      </c>
      <c r="R19187">
        <v>4</v>
      </c>
    </row>
    <row r="19188" spans="1:18" x14ac:dyDescent="0.25">
      <c r="A19188" s="9">
        <v>19187</v>
      </c>
      <c r="B19188" s="9">
        <v>8434</v>
      </c>
      <c r="C19188" t="s">
        <v>48</v>
      </c>
      <c r="D19188" s="9">
        <v>1</v>
      </c>
      <c r="E19188" s="13">
        <v>42145</v>
      </c>
      <c r="F19188" s="6">
        <v>0.81528935185185181</v>
      </c>
      <c r="G19188" t="s">
        <v>204</v>
      </c>
      <c r="H19188" s="12">
        <v>16</v>
      </c>
      <c r="I19188" t="s">
        <v>189</v>
      </c>
      <c r="J19188" t="s">
        <v>190</v>
      </c>
      <c r="K19188" t="s">
        <v>175</v>
      </c>
      <c r="L19188" s="12">
        <v>16</v>
      </c>
      <c r="M19188" t="s">
        <v>230</v>
      </c>
      <c r="N19188" t="s">
        <v>222</v>
      </c>
      <c r="O19188">
        <v>5</v>
      </c>
      <c r="P19188">
        <v>19</v>
      </c>
      <c r="Q19188">
        <v>21</v>
      </c>
      <c r="R19188">
        <v>4</v>
      </c>
    </row>
    <row r="19189" spans="1:18" x14ac:dyDescent="0.25">
      <c r="A19189" s="9">
        <v>19188</v>
      </c>
      <c r="B19189" s="9">
        <v>8434</v>
      </c>
      <c r="C19189" t="s">
        <v>26</v>
      </c>
      <c r="D19189" s="9">
        <v>1</v>
      </c>
      <c r="E19189" s="13">
        <v>42145</v>
      </c>
      <c r="F19189" s="6">
        <v>0.81528935185185181</v>
      </c>
      <c r="G19189" t="s">
        <v>203</v>
      </c>
      <c r="H19189" s="12">
        <v>12.25</v>
      </c>
      <c r="I19189" t="s">
        <v>161</v>
      </c>
      <c r="J19189" t="s">
        <v>162</v>
      </c>
      <c r="K19189" t="s">
        <v>147</v>
      </c>
      <c r="L19189" s="12">
        <v>12.25</v>
      </c>
      <c r="M19189" t="s">
        <v>230</v>
      </c>
      <c r="N19189" t="s">
        <v>222</v>
      </c>
      <c r="O19189">
        <v>5</v>
      </c>
      <c r="P19189">
        <v>19</v>
      </c>
      <c r="Q19189">
        <v>21</v>
      </c>
      <c r="R19189">
        <v>4</v>
      </c>
    </row>
    <row r="19190" spans="1:18" x14ac:dyDescent="0.25">
      <c r="A19190" s="9">
        <v>19189</v>
      </c>
      <c r="B19190" s="9">
        <v>8435</v>
      </c>
      <c r="C19190" t="s">
        <v>74</v>
      </c>
      <c r="D19190" s="9">
        <v>1</v>
      </c>
      <c r="E19190" s="13">
        <v>42145</v>
      </c>
      <c r="F19190" s="6">
        <v>0.82491898148148146</v>
      </c>
      <c r="G19190" t="s">
        <v>203</v>
      </c>
      <c r="H19190" s="12">
        <v>12</v>
      </c>
      <c r="I19190" t="s">
        <v>130</v>
      </c>
      <c r="J19190" t="s">
        <v>131</v>
      </c>
      <c r="K19190" t="s">
        <v>122</v>
      </c>
      <c r="L19190" s="12">
        <v>12</v>
      </c>
      <c r="M19190" t="s">
        <v>230</v>
      </c>
      <c r="N19190" t="s">
        <v>222</v>
      </c>
      <c r="O19190">
        <v>5</v>
      </c>
      <c r="P19190">
        <v>19</v>
      </c>
      <c r="Q19190">
        <v>21</v>
      </c>
      <c r="R19190">
        <v>4</v>
      </c>
    </row>
    <row r="19191" spans="1:18" x14ac:dyDescent="0.25">
      <c r="A19191" s="9">
        <v>19190</v>
      </c>
      <c r="B19191" s="9">
        <v>8435</v>
      </c>
      <c r="C19191" t="s">
        <v>89</v>
      </c>
      <c r="D19191" s="9">
        <v>1</v>
      </c>
      <c r="E19191" s="13">
        <v>42145</v>
      </c>
      <c r="F19191" s="6">
        <v>0.82491898148148146</v>
      </c>
      <c r="G19191" t="s">
        <v>203</v>
      </c>
      <c r="H19191" s="12">
        <v>12.5</v>
      </c>
      <c r="I19191" t="s">
        <v>152</v>
      </c>
      <c r="J19191" t="s">
        <v>153</v>
      </c>
      <c r="K19191" t="s">
        <v>147</v>
      </c>
      <c r="L19191" s="12">
        <v>12.5</v>
      </c>
      <c r="M19191" t="s">
        <v>230</v>
      </c>
      <c r="N19191" t="s">
        <v>222</v>
      </c>
      <c r="O19191">
        <v>5</v>
      </c>
      <c r="P19191">
        <v>19</v>
      </c>
      <c r="Q19191">
        <v>21</v>
      </c>
      <c r="R19191">
        <v>4</v>
      </c>
    </row>
    <row r="19192" spans="1:18" x14ac:dyDescent="0.25">
      <c r="A19192" s="9">
        <v>19191</v>
      </c>
      <c r="B19192" s="9">
        <v>8436</v>
      </c>
      <c r="C19192" t="s">
        <v>24</v>
      </c>
      <c r="D19192" s="9">
        <v>1</v>
      </c>
      <c r="E19192" s="13">
        <v>42145</v>
      </c>
      <c r="F19192" s="6">
        <v>0.82908564814814811</v>
      </c>
      <c r="G19192" t="s">
        <v>203</v>
      </c>
      <c r="H19192" s="12">
        <v>9.75</v>
      </c>
      <c r="I19192" t="s">
        <v>139</v>
      </c>
      <c r="J19192" t="s">
        <v>140</v>
      </c>
      <c r="K19192" t="s">
        <v>122</v>
      </c>
      <c r="L19192" s="12">
        <v>9.75</v>
      </c>
      <c r="M19192" t="s">
        <v>230</v>
      </c>
      <c r="N19192" t="s">
        <v>222</v>
      </c>
      <c r="O19192">
        <v>5</v>
      </c>
      <c r="P19192">
        <v>19</v>
      </c>
      <c r="Q19192">
        <v>21</v>
      </c>
      <c r="R19192">
        <v>4</v>
      </c>
    </row>
    <row r="19193" spans="1:18" x14ac:dyDescent="0.25">
      <c r="A19193" s="9">
        <v>19192</v>
      </c>
      <c r="B19193" s="9">
        <v>8437</v>
      </c>
      <c r="C19193" t="s">
        <v>78</v>
      </c>
      <c r="D19193" s="9">
        <v>1</v>
      </c>
      <c r="E19193" s="13">
        <v>42145</v>
      </c>
      <c r="F19193" s="6">
        <v>0.83712962962962967</v>
      </c>
      <c r="G19193" t="s">
        <v>203</v>
      </c>
      <c r="H19193" s="12">
        <v>12</v>
      </c>
      <c r="I19193" t="s">
        <v>186</v>
      </c>
      <c r="J19193" t="s">
        <v>187</v>
      </c>
      <c r="K19193" t="s">
        <v>175</v>
      </c>
      <c r="L19193" s="12">
        <v>12</v>
      </c>
      <c r="M19193" t="s">
        <v>230</v>
      </c>
      <c r="N19193" t="s">
        <v>222</v>
      </c>
      <c r="O19193">
        <v>5</v>
      </c>
      <c r="P19193">
        <v>20</v>
      </c>
      <c r="Q19193">
        <v>21</v>
      </c>
      <c r="R19193">
        <v>4</v>
      </c>
    </row>
    <row r="19194" spans="1:18" x14ac:dyDescent="0.25">
      <c r="A19194" s="9">
        <v>19193</v>
      </c>
      <c r="B19194" s="9">
        <v>8437</v>
      </c>
      <c r="C19194" t="s">
        <v>33</v>
      </c>
      <c r="D19194" s="9">
        <v>1</v>
      </c>
      <c r="E19194" s="13">
        <v>42145</v>
      </c>
      <c r="F19194" s="6">
        <v>0.83712962962962967</v>
      </c>
      <c r="G19194" t="s">
        <v>205</v>
      </c>
      <c r="H19194" s="12">
        <v>20.5</v>
      </c>
      <c r="I19194" t="s">
        <v>133</v>
      </c>
      <c r="J19194" t="s">
        <v>134</v>
      </c>
      <c r="K19194" t="s">
        <v>122</v>
      </c>
      <c r="L19194" s="12">
        <v>20.5</v>
      </c>
      <c r="M19194" t="s">
        <v>230</v>
      </c>
      <c r="N19194" t="s">
        <v>222</v>
      </c>
      <c r="O19194">
        <v>5</v>
      </c>
      <c r="P19194">
        <v>20</v>
      </c>
      <c r="Q19194">
        <v>21</v>
      </c>
      <c r="R19194">
        <v>4</v>
      </c>
    </row>
    <row r="19195" spans="1:18" x14ac:dyDescent="0.25">
      <c r="A19195" s="9">
        <v>19194</v>
      </c>
      <c r="B19195" s="9">
        <v>8437</v>
      </c>
      <c r="C19195" t="s">
        <v>25</v>
      </c>
      <c r="D19195" s="9">
        <v>1</v>
      </c>
      <c r="E19195" s="13">
        <v>42145</v>
      </c>
      <c r="F19195" s="6">
        <v>0.83712962962962967</v>
      </c>
      <c r="G19195" t="s">
        <v>205</v>
      </c>
      <c r="H19195" s="12">
        <v>15.25</v>
      </c>
      <c r="I19195" t="s">
        <v>139</v>
      </c>
      <c r="J19195" t="s">
        <v>140</v>
      </c>
      <c r="K19195" t="s">
        <v>122</v>
      </c>
      <c r="L19195" s="12">
        <v>15.25</v>
      </c>
      <c r="M19195" t="s">
        <v>230</v>
      </c>
      <c r="N19195" t="s">
        <v>222</v>
      </c>
      <c r="O19195">
        <v>5</v>
      </c>
      <c r="P19195">
        <v>20</v>
      </c>
      <c r="Q19195">
        <v>21</v>
      </c>
      <c r="R19195">
        <v>4</v>
      </c>
    </row>
    <row r="19196" spans="1:18" x14ac:dyDescent="0.25">
      <c r="A19196" s="9">
        <v>19195</v>
      </c>
      <c r="B19196" s="9">
        <v>8437</v>
      </c>
      <c r="C19196" t="s">
        <v>55</v>
      </c>
      <c r="D19196" s="9">
        <v>1</v>
      </c>
      <c r="E19196" s="13">
        <v>42145</v>
      </c>
      <c r="F19196" s="6">
        <v>0.83712962962962967</v>
      </c>
      <c r="G19196" t="s">
        <v>205</v>
      </c>
      <c r="H19196" s="12">
        <v>20.25</v>
      </c>
      <c r="I19196" t="s">
        <v>195</v>
      </c>
      <c r="J19196" t="s">
        <v>196</v>
      </c>
      <c r="K19196" t="s">
        <v>175</v>
      </c>
      <c r="L19196" s="12">
        <v>20.25</v>
      </c>
      <c r="M19196" t="s">
        <v>230</v>
      </c>
      <c r="N19196" t="s">
        <v>222</v>
      </c>
      <c r="O19196">
        <v>5</v>
      </c>
      <c r="P19196">
        <v>20</v>
      </c>
      <c r="Q19196">
        <v>21</v>
      </c>
      <c r="R19196">
        <v>4</v>
      </c>
    </row>
    <row r="19197" spans="1:18" x14ac:dyDescent="0.25">
      <c r="A19197" s="9">
        <v>19196</v>
      </c>
      <c r="B19197" s="9">
        <v>8438</v>
      </c>
      <c r="C19197" t="s">
        <v>37</v>
      </c>
      <c r="D19197" s="9">
        <v>1</v>
      </c>
      <c r="E19197" s="13">
        <v>42145</v>
      </c>
      <c r="F19197" s="6">
        <v>0.84943287037037041</v>
      </c>
      <c r="G19197" t="s">
        <v>204</v>
      </c>
      <c r="H19197" s="12">
        <v>16.25</v>
      </c>
      <c r="I19197" t="s">
        <v>149</v>
      </c>
      <c r="J19197" t="s">
        <v>150</v>
      </c>
      <c r="K19197" t="s">
        <v>147</v>
      </c>
      <c r="L19197" s="12">
        <v>16.25</v>
      </c>
      <c r="M19197" t="s">
        <v>230</v>
      </c>
      <c r="N19197" t="s">
        <v>222</v>
      </c>
      <c r="O19197">
        <v>5</v>
      </c>
      <c r="P19197">
        <v>20</v>
      </c>
      <c r="Q19197">
        <v>21</v>
      </c>
      <c r="R19197">
        <v>4</v>
      </c>
    </row>
    <row r="19198" spans="1:18" x14ac:dyDescent="0.25">
      <c r="A19198" s="9">
        <v>19197</v>
      </c>
      <c r="B19198" s="9">
        <v>8438</v>
      </c>
      <c r="C19198" t="s">
        <v>13</v>
      </c>
      <c r="D19198" s="9">
        <v>1</v>
      </c>
      <c r="E19198" s="13">
        <v>42145</v>
      </c>
      <c r="F19198" s="6">
        <v>0.84943287037037041</v>
      </c>
      <c r="G19198" t="s">
        <v>204</v>
      </c>
      <c r="H19198" s="12">
        <v>12.5</v>
      </c>
      <c r="I19198" t="s">
        <v>139</v>
      </c>
      <c r="J19198" t="s">
        <v>140</v>
      </c>
      <c r="K19198" t="s">
        <v>122</v>
      </c>
      <c r="L19198" s="12">
        <v>12.5</v>
      </c>
      <c r="M19198" t="s">
        <v>230</v>
      </c>
      <c r="N19198" t="s">
        <v>222</v>
      </c>
      <c r="O19198">
        <v>5</v>
      </c>
      <c r="P19198">
        <v>20</v>
      </c>
      <c r="Q19198">
        <v>21</v>
      </c>
      <c r="R19198">
        <v>4</v>
      </c>
    </row>
    <row r="19199" spans="1:18" x14ac:dyDescent="0.25">
      <c r="A19199" s="9">
        <v>19198</v>
      </c>
      <c r="B19199" s="9">
        <v>8438</v>
      </c>
      <c r="C19199" t="s">
        <v>11</v>
      </c>
      <c r="D19199" s="9">
        <v>1</v>
      </c>
      <c r="E19199" s="13">
        <v>42145</v>
      </c>
      <c r="F19199" s="6">
        <v>0.84943287037037041</v>
      </c>
      <c r="G19199" t="s">
        <v>205</v>
      </c>
      <c r="H19199" s="12">
        <v>20.75</v>
      </c>
      <c r="I19199" t="s">
        <v>167</v>
      </c>
      <c r="J19199" t="s">
        <v>168</v>
      </c>
      <c r="K19199" t="s">
        <v>147</v>
      </c>
      <c r="L19199" s="12">
        <v>20.75</v>
      </c>
      <c r="M19199" t="s">
        <v>230</v>
      </c>
      <c r="N19199" t="s">
        <v>222</v>
      </c>
      <c r="O19199">
        <v>5</v>
      </c>
      <c r="P19199">
        <v>20</v>
      </c>
      <c r="Q19199">
        <v>21</v>
      </c>
      <c r="R19199">
        <v>4</v>
      </c>
    </row>
    <row r="19200" spans="1:18" x14ac:dyDescent="0.25">
      <c r="A19200" s="9">
        <v>19199</v>
      </c>
      <c r="B19200" s="9">
        <v>8438</v>
      </c>
      <c r="C19200" t="s">
        <v>34</v>
      </c>
      <c r="D19200" s="9">
        <v>1</v>
      </c>
      <c r="E19200" s="13">
        <v>42145</v>
      </c>
      <c r="F19200" s="6">
        <v>0.84943287037037041</v>
      </c>
      <c r="G19200" t="s">
        <v>204</v>
      </c>
      <c r="H19200" s="12">
        <v>16</v>
      </c>
      <c r="I19200" t="s">
        <v>195</v>
      </c>
      <c r="J19200" t="s">
        <v>196</v>
      </c>
      <c r="K19200" t="s">
        <v>175</v>
      </c>
      <c r="L19200" s="12">
        <v>16</v>
      </c>
      <c r="M19200" t="s">
        <v>230</v>
      </c>
      <c r="N19200" t="s">
        <v>222</v>
      </c>
      <c r="O19200">
        <v>5</v>
      </c>
      <c r="P19200">
        <v>20</v>
      </c>
      <c r="Q19200">
        <v>21</v>
      </c>
      <c r="R19200">
        <v>4</v>
      </c>
    </row>
    <row r="19201" spans="1:18" x14ac:dyDescent="0.25">
      <c r="A19201" s="9">
        <v>19200</v>
      </c>
      <c r="B19201" s="9">
        <v>8439</v>
      </c>
      <c r="C19201" t="s">
        <v>93</v>
      </c>
      <c r="D19201" s="9">
        <v>1</v>
      </c>
      <c r="E19201" s="13">
        <v>42145</v>
      </c>
      <c r="F19201" s="6">
        <v>0.85371527777777778</v>
      </c>
      <c r="G19201" t="s">
        <v>203</v>
      </c>
      <c r="H19201" s="12">
        <v>12.25</v>
      </c>
      <c r="I19201" t="s">
        <v>149</v>
      </c>
      <c r="J19201" t="s">
        <v>150</v>
      </c>
      <c r="K19201" t="s">
        <v>147</v>
      </c>
      <c r="L19201" s="12">
        <v>12.25</v>
      </c>
      <c r="M19201" t="s">
        <v>230</v>
      </c>
      <c r="N19201" t="s">
        <v>222</v>
      </c>
      <c r="O19201">
        <v>5</v>
      </c>
      <c r="P19201">
        <v>20</v>
      </c>
      <c r="Q19201">
        <v>21</v>
      </c>
      <c r="R19201">
        <v>4</v>
      </c>
    </row>
    <row r="19202" spans="1:18" x14ac:dyDescent="0.25">
      <c r="A19202" s="9">
        <v>19201</v>
      </c>
      <c r="B19202" s="9">
        <v>8439</v>
      </c>
      <c r="C19202" t="s">
        <v>9</v>
      </c>
      <c r="D19202" s="9">
        <v>1</v>
      </c>
      <c r="E19202" s="13">
        <v>42145</v>
      </c>
      <c r="F19202" s="6">
        <v>0.85371527777777778</v>
      </c>
      <c r="G19202" t="s">
        <v>205</v>
      </c>
      <c r="H19202" s="12">
        <v>17.95</v>
      </c>
      <c r="I19202" t="s">
        <v>177</v>
      </c>
      <c r="J19202" t="s">
        <v>178</v>
      </c>
      <c r="K19202" t="s">
        <v>175</v>
      </c>
      <c r="L19202" s="12">
        <v>17.95</v>
      </c>
      <c r="M19202" t="s">
        <v>230</v>
      </c>
      <c r="N19202" t="s">
        <v>222</v>
      </c>
      <c r="O19202">
        <v>5</v>
      </c>
      <c r="P19202">
        <v>20</v>
      </c>
      <c r="Q19202">
        <v>21</v>
      </c>
      <c r="R19202">
        <v>4</v>
      </c>
    </row>
    <row r="19203" spans="1:18" x14ac:dyDescent="0.25">
      <c r="A19203" s="9">
        <v>19202</v>
      </c>
      <c r="B19203" s="9">
        <v>8440</v>
      </c>
      <c r="C19203" t="s">
        <v>37</v>
      </c>
      <c r="D19203" s="9">
        <v>1</v>
      </c>
      <c r="E19203" s="13">
        <v>42145</v>
      </c>
      <c r="F19203" s="6">
        <v>0.87450231481481477</v>
      </c>
      <c r="G19203" t="s">
        <v>204</v>
      </c>
      <c r="H19203" s="12">
        <v>16.25</v>
      </c>
      <c r="I19203" t="s">
        <v>149</v>
      </c>
      <c r="J19203" t="s">
        <v>150</v>
      </c>
      <c r="K19203" t="s">
        <v>147</v>
      </c>
      <c r="L19203" s="12">
        <v>16.25</v>
      </c>
      <c r="M19203" t="s">
        <v>230</v>
      </c>
      <c r="N19203" t="s">
        <v>222</v>
      </c>
      <c r="O19203">
        <v>5</v>
      </c>
      <c r="P19203">
        <v>20</v>
      </c>
      <c r="Q19203">
        <v>21</v>
      </c>
      <c r="R19203">
        <v>4</v>
      </c>
    </row>
    <row r="19204" spans="1:18" x14ac:dyDescent="0.25">
      <c r="A19204" s="9">
        <v>19203</v>
      </c>
      <c r="B19204" s="9">
        <v>8440</v>
      </c>
      <c r="C19204" t="s">
        <v>15</v>
      </c>
      <c r="D19204" s="9">
        <v>1</v>
      </c>
      <c r="E19204" s="13">
        <v>42145</v>
      </c>
      <c r="F19204" s="6">
        <v>0.87450231481481477</v>
      </c>
      <c r="G19204" t="s">
        <v>205</v>
      </c>
      <c r="H19204" s="12">
        <v>20.75</v>
      </c>
      <c r="I19204" t="s">
        <v>114</v>
      </c>
      <c r="J19204" t="s">
        <v>115</v>
      </c>
      <c r="K19204" t="s">
        <v>103</v>
      </c>
      <c r="L19204" s="12">
        <v>20.75</v>
      </c>
      <c r="M19204" t="s">
        <v>230</v>
      </c>
      <c r="N19204" t="s">
        <v>222</v>
      </c>
      <c r="O19204">
        <v>5</v>
      </c>
      <c r="P19204">
        <v>20</v>
      </c>
      <c r="Q19204">
        <v>21</v>
      </c>
      <c r="R19204">
        <v>4</v>
      </c>
    </row>
    <row r="19205" spans="1:18" x14ac:dyDescent="0.25">
      <c r="A19205" s="9">
        <v>19204</v>
      </c>
      <c r="B19205" s="9">
        <v>8441</v>
      </c>
      <c r="C19205" t="s">
        <v>43</v>
      </c>
      <c r="D19205" s="9">
        <v>1</v>
      </c>
      <c r="E19205" s="13">
        <v>42145</v>
      </c>
      <c r="F19205" s="6">
        <v>0.8853240740740741</v>
      </c>
      <c r="G19205" t="s">
        <v>203</v>
      </c>
      <c r="H19205" s="12">
        <v>23.65</v>
      </c>
      <c r="I19205" t="s">
        <v>145</v>
      </c>
      <c r="J19205" t="s">
        <v>146</v>
      </c>
      <c r="K19205" t="s">
        <v>147</v>
      </c>
      <c r="L19205" s="12">
        <v>23.65</v>
      </c>
      <c r="M19205" t="s">
        <v>230</v>
      </c>
      <c r="N19205" t="s">
        <v>222</v>
      </c>
      <c r="O19205">
        <v>5</v>
      </c>
      <c r="P19205">
        <v>21</v>
      </c>
      <c r="Q19205">
        <v>21</v>
      </c>
      <c r="R19205">
        <v>4</v>
      </c>
    </row>
    <row r="19206" spans="1:18" x14ac:dyDescent="0.25">
      <c r="A19206" s="9">
        <v>19205</v>
      </c>
      <c r="B19206" s="9">
        <v>8441</v>
      </c>
      <c r="C19206" t="s">
        <v>18</v>
      </c>
      <c r="D19206" s="9">
        <v>1</v>
      </c>
      <c r="E19206" s="13">
        <v>42145</v>
      </c>
      <c r="F19206" s="6">
        <v>0.8853240740740741</v>
      </c>
      <c r="G19206" t="s">
        <v>204</v>
      </c>
      <c r="H19206" s="12">
        <v>16.5</v>
      </c>
      <c r="I19206" t="s">
        <v>152</v>
      </c>
      <c r="J19206" t="s">
        <v>153</v>
      </c>
      <c r="K19206" t="s">
        <v>147</v>
      </c>
      <c r="L19206" s="12">
        <v>16.5</v>
      </c>
      <c r="M19206" t="s">
        <v>230</v>
      </c>
      <c r="N19206" t="s">
        <v>222</v>
      </c>
      <c r="O19206">
        <v>5</v>
      </c>
      <c r="P19206">
        <v>21</v>
      </c>
      <c r="Q19206">
        <v>21</v>
      </c>
      <c r="R19206">
        <v>4</v>
      </c>
    </row>
    <row r="19207" spans="1:18" x14ac:dyDescent="0.25">
      <c r="A19207" s="9">
        <v>19206</v>
      </c>
      <c r="B19207" s="9">
        <v>8441</v>
      </c>
      <c r="C19207" t="s">
        <v>11</v>
      </c>
      <c r="D19207" s="9">
        <v>1</v>
      </c>
      <c r="E19207" s="13">
        <v>42145</v>
      </c>
      <c r="F19207" s="6">
        <v>0.8853240740740741</v>
      </c>
      <c r="G19207" t="s">
        <v>205</v>
      </c>
      <c r="H19207" s="12">
        <v>20.75</v>
      </c>
      <c r="I19207" t="s">
        <v>167</v>
      </c>
      <c r="J19207" t="s">
        <v>168</v>
      </c>
      <c r="K19207" t="s">
        <v>147</v>
      </c>
      <c r="L19207" s="12">
        <v>20.75</v>
      </c>
      <c r="M19207" t="s">
        <v>230</v>
      </c>
      <c r="N19207" t="s">
        <v>222</v>
      </c>
      <c r="O19207">
        <v>5</v>
      </c>
      <c r="P19207">
        <v>21</v>
      </c>
      <c r="Q19207">
        <v>21</v>
      </c>
      <c r="R19207">
        <v>4</v>
      </c>
    </row>
    <row r="19208" spans="1:18" x14ac:dyDescent="0.25">
      <c r="A19208" s="9">
        <v>19207</v>
      </c>
      <c r="B19208" s="9">
        <v>8441</v>
      </c>
      <c r="C19208" t="s">
        <v>38</v>
      </c>
      <c r="D19208" s="9">
        <v>1</v>
      </c>
      <c r="E19208" s="13">
        <v>42145</v>
      </c>
      <c r="F19208" s="6">
        <v>0.8853240740740741</v>
      </c>
      <c r="G19208" t="s">
        <v>208</v>
      </c>
      <c r="H19208" s="12">
        <v>25.5</v>
      </c>
      <c r="I19208" t="s">
        <v>142</v>
      </c>
      <c r="J19208" t="s">
        <v>143</v>
      </c>
      <c r="K19208" t="s">
        <v>122</v>
      </c>
      <c r="L19208" s="12">
        <v>25.5</v>
      </c>
      <c r="M19208" t="s">
        <v>230</v>
      </c>
      <c r="N19208" t="s">
        <v>222</v>
      </c>
      <c r="O19208">
        <v>5</v>
      </c>
      <c r="P19208">
        <v>21</v>
      </c>
      <c r="Q19208">
        <v>21</v>
      </c>
      <c r="R19208">
        <v>4</v>
      </c>
    </row>
    <row r="19209" spans="1:18" x14ac:dyDescent="0.25">
      <c r="A19209" s="9">
        <v>19208</v>
      </c>
      <c r="B19209" s="9">
        <v>8442</v>
      </c>
      <c r="C19209" t="s">
        <v>20</v>
      </c>
      <c r="D19209" s="9">
        <v>1</v>
      </c>
      <c r="E19209" s="13">
        <v>42145</v>
      </c>
      <c r="F19209" s="6">
        <v>0.8862268518518519</v>
      </c>
      <c r="G19209" t="s">
        <v>205</v>
      </c>
      <c r="H19209" s="12">
        <v>20.75</v>
      </c>
      <c r="I19209" t="s">
        <v>105</v>
      </c>
      <c r="J19209" t="s">
        <v>106</v>
      </c>
      <c r="K19209" t="s">
        <v>103</v>
      </c>
      <c r="L19209" s="12">
        <v>20.75</v>
      </c>
      <c r="M19209" t="s">
        <v>230</v>
      </c>
      <c r="N19209" t="s">
        <v>222</v>
      </c>
      <c r="O19209">
        <v>5</v>
      </c>
      <c r="P19209">
        <v>21</v>
      </c>
      <c r="Q19209">
        <v>21</v>
      </c>
      <c r="R19209">
        <v>4</v>
      </c>
    </row>
    <row r="19210" spans="1:18" x14ac:dyDescent="0.25">
      <c r="A19210" s="9">
        <v>19209</v>
      </c>
      <c r="B19210" s="9">
        <v>8443</v>
      </c>
      <c r="C19210" t="s">
        <v>9</v>
      </c>
      <c r="D19210" s="9">
        <v>1</v>
      </c>
      <c r="E19210" s="13">
        <v>42145</v>
      </c>
      <c r="F19210" s="6">
        <v>0.89449074074074075</v>
      </c>
      <c r="G19210" t="s">
        <v>205</v>
      </c>
      <c r="H19210" s="12">
        <v>17.95</v>
      </c>
      <c r="I19210" t="s">
        <v>177</v>
      </c>
      <c r="J19210" t="s">
        <v>178</v>
      </c>
      <c r="K19210" t="s">
        <v>175</v>
      </c>
      <c r="L19210" s="12">
        <v>17.95</v>
      </c>
      <c r="M19210" t="s">
        <v>230</v>
      </c>
      <c r="N19210" t="s">
        <v>222</v>
      </c>
      <c r="O19210">
        <v>5</v>
      </c>
      <c r="P19210">
        <v>21</v>
      </c>
      <c r="Q19210">
        <v>21</v>
      </c>
      <c r="R19210">
        <v>4</v>
      </c>
    </row>
    <row r="19211" spans="1:18" x14ac:dyDescent="0.25">
      <c r="A19211" s="9">
        <v>19210</v>
      </c>
      <c r="B19211" s="9">
        <v>8443</v>
      </c>
      <c r="C19211" t="s">
        <v>74</v>
      </c>
      <c r="D19211" s="9">
        <v>1</v>
      </c>
      <c r="E19211" s="13">
        <v>42145</v>
      </c>
      <c r="F19211" s="6">
        <v>0.89449074074074075</v>
      </c>
      <c r="G19211" t="s">
        <v>203</v>
      </c>
      <c r="H19211" s="12">
        <v>12</v>
      </c>
      <c r="I19211" t="s">
        <v>130</v>
      </c>
      <c r="J19211" t="s">
        <v>131</v>
      </c>
      <c r="K19211" t="s">
        <v>122</v>
      </c>
      <c r="L19211" s="12">
        <v>12</v>
      </c>
      <c r="M19211" t="s">
        <v>230</v>
      </c>
      <c r="N19211" t="s">
        <v>222</v>
      </c>
      <c r="O19211">
        <v>5</v>
      </c>
      <c r="P19211">
        <v>21</v>
      </c>
      <c r="Q19211">
        <v>21</v>
      </c>
      <c r="R19211">
        <v>4</v>
      </c>
    </row>
    <row r="19212" spans="1:18" x14ac:dyDescent="0.25">
      <c r="A19212" s="9">
        <v>19211</v>
      </c>
      <c r="B19212" s="9">
        <v>8444</v>
      </c>
      <c r="C19212" t="s">
        <v>47</v>
      </c>
      <c r="D19212" s="9">
        <v>1</v>
      </c>
      <c r="E19212" s="13">
        <v>42146</v>
      </c>
      <c r="F19212" s="6">
        <v>0.47105324074074073</v>
      </c>
      <c r="G19212" t="s">
        <v>203</v>
      </c>
      <c r="H19212" s="12">
        <v>12.75</v>
      </c>
      <c r="I19212" t="s">
        <v>117</v>
      </c>
      <c r="J19212" t="s">
        <v>118</v>
      </c>
      <c r="K19212" t="s">
        <v>103</v>
      </c>
      <c r="L19212" s="12">
        <v>12.75</v>
      </c>
      <c r="M19212" t="s">
        <v>217</v>
      </c>
      <c r="N19212" t="s">
        <v>222</v>
      </c>
      <c r="O19212">
        <v>5</v>
      </c>
      <c r="P19212">
        <v>11</v>
      </c>
      <c r="Q19212">
        <v>22</v>
      </c>
      <c r="R19212">
        <v>5</v>
      </c>
    </row>
    <row r="19213" spans="1:18" x14ac:dyDescent="0.25">
      <c r="A19213" s="9">
        <v>19212</v>
      </c>
      <c r="B19213" s="9">
        <v>8445</v>
      </c>
      <c r="C19213" t="s">
        <v>62</v>
      </c>
      <c r="D19213" s="9">
        <v>1</v>
      </c>
      <c r="E19213" s="13">
        <v>42146</v>
      </c>
      <c r="F19213" s="6">
        <v>0.47245370370370371</v>
      </c>
      <c r="G19213" t="s">
        <v>204</v>
      </c>
      <c r="H19213" s="12">
        <v>16</v>
      </c>
      <c r="I19213" t="s">
        <v>130</v>
      </c>
      <c r="J19213" t="s">
        <v>131</v>
      </c>
      <c r="K19213" t="s">
        <v>122</v>
      </c>
      <c r="L19213" s="12">
        <v>16</v>
      </c>
      <c r="M19213" t="s">
        <v>217</v>
      </c>
      <c r="N19213" t="s">
        <v>222</v>
      </c>
      <c r="O19213">
        <v>5</v>
      </c>
      <c r="P19213">
        <v>11</v>
      </c>
      <c r="Q19213">
        <v>22</v>
      </c>
      <c r="R19213">
        <v>5</v>
      </c>
    </row>
    <row r="19214" spans="1:18" x14ac:dyDescent="0.25">
      <c r="A19214" s="9">
        <v>19213</v>
      </c>
      <c r="B19214" s="9">
        <v>8446</v>
      </c>
      <c r="C19214" t="s">
        <v>25</v>
      </c>
      <c r="D19214" s="9">
        <v>1</v>
      </c>
      <c r="E19214" s="13">
        <v>42146</v>
      </c>
      <c r="F19214" s="6">
        <v>0.50112268518518521</v>
      </c>
      <c r="G19214" t="s">
        <v>205</v>
      </c>
      <c r="H19214" s="12">
        <v>15.25</v>
      </c>
      <c r="I19214" t="s">
        <v>139</v>
      </c>
      <c r="J19214" t="s">
        <v>140</v>
      </c>
      <c r="K19214" t="s">
        <v>122</v>
      </c>
      <c r="L19214" s="12">
        <v>15.25</v>
      </c>
      <c r="M19214" t="s">
        <v>217</v>
      </c>
      <c r="N19214" t="s">
        <v>222</v>
      </c>
      <c r="O19214">
        <v>5</v>
      </c>
      <c r="P19214">
        <v>12</v>
      </c>
      <c r="Q19214">
        <v>22</v>
      </c>
      <c r="R19214">
        <v>5</v>
      </c>
    </row>
    <row r="19215" spans="1:18" x14ac:dyDescent="0.25">
      <c r="A19215" s="9">
        <v>19214</v>
      </c>
      <c r="B19215" s="9">
        <v>8447</v>
      </c>
      <c r="C19215" t="s">
        <v>18</v>
      </c>
      <c r="D19215" s="9">
        <v>1</v>
      </c>
      <c r="E19215" s="13">
        <v>42146</v>
      </c>
      <c r="F19215" s="6">
        <v>0.50515046296296295</v>
      </c>
      <c r="G19215" t="s">
        <v>204</v>
      </c>
      <c r="H19215" s="12">
        <v>16.5</v>
      </c>
      <c r="I19215" t="s">
        <v>152</v>
      </c>
      <c r="J19215" t="s">
        <v>153</v>
      </c>
      <c r="K19215" t="s">
        <v>147</v>
      </c>
      <c r="L19215" s="12">
        <v>16.5</v>
      </c>
      <c r="M19215" t="s">
        <v>217</v>
      </c>
      <c r="N19215" t="s">
        <v>222</v>
      </c>
      <c r="O19215">
        <v>5</v>
      </c>
      <c r="P19215">
        <v>12</v>
      </c>
      <c r="Q19215">
        <v>22</v>
      </c>
      <c r="R19215">
        <v>5</v>
      </c>
    </row>
    <row r="19216" spans="1:18" x14ac:dyDescent="0.25">
      <c r="A19216" s="9">
        <v>19215</v>
      </c>
      <c r="B19216" s="9">
        <v>8447</v>
      </c>
      <c r="C19216" t="s">
        <v>15</v>
      </c>
      <c r="D19216" s="9">
        <v>1</v>
      </c>
      <c r="E19216" s="13">
        <v>42146</v>
      </c>
      <c r="F19216" s="6">
        <v>0.50515046296296295</v>
      </c>
      <c r="G19216" t="s">
        <v>205</v>
      </c>
      <c r="H19216" s="12">
        <v>20.75</v>
      </c>
      <c r="I19216" t="s">
        <v>114</v>
      </c>
      <c r="J19216" t="s">
        <v>115</v>
      </c>
      <c r="K19216" t="s">
        <v>103</v>
      </c>
      <c r="L19216" s="12">
        <v>20.75</v>
      </c>
      <c r="M19216" t="s">
        <v>217</v>
      </c>
      <c r="N19216" t="s">
        <v>222</v>
      </c>
      <c r="O19216">
        <v>5</v>
      </c>
      <c r="P19216">
        <v>12</v>
      </c>
      <c r="Q19216">
        <v>22</v>
      </c>
      <c r="R19216">
        <v>5</v>
      </c>
    </row>
    <row r="19217" spans="1:18" x14ac:dyDescent="0.25">
      <c r="A19217" s="9">
        <v>19216</v>
      </c>
      <c r="B19217" s="9">
        <v>8448</v>
      </c>
      <c r="C19217" t="s">
        <v>31</v>
      </c>
      <c r="D19217" s="9">
        <v>1</v>
      </c>
      <c r="E19217" s="13">
        <v>42146</v>
      </c>
      <c r="F19217" s="6">
        <v>0.51659722222222226</v>
      </c>
      <c r="G19217" t="s">
        <v>203</v>
      </c>
      <c r="H19217" s="12">
        <v>11</v>
      </c>
      <c r="I19217" t="s">
        <v>136</v>
      </c>
      <c r="J19217" t="s">
        <v>137</v>
      </c>
      <c r="K19217" t="s">
        <v>122</v>
      </c>
      <c r="L19217" s="12">
        <v>11</v>
      </c>
      <c r="M19217" t="s">
        <v>217</v>
      </c>
      <c r="N19217" t="s">
        <v>222</v>
      </c>
      <c r="O19217">
        <v>5</v>
      </c>
      <c r="P19217">
        <v>12</v>
      </c>
      <c r="Q19217">
        <v>22</v>
      </c>
      <c r="R19217">
        <v>5</v>
      </c>
    </row>
    <row r="19218" spans="1:18" x14ac:dyDescent="0.25">
      <c r="A19218" s="9">
        <v>19217</v>
      </c>
      <c r="B19218" s="9">
        <v>8449</v>
      </c>
      <c r="C19218" t="s">
        <v>66</v>
      </c>
      <c r="D19218" s="9">
        <v>1</v>
      </c>
      <c r="E19218" s="13">
        <v>42146</v>
      </c>
      <c r="F19218" s="6">
        <v>0.52145833333333336</v>
      </c>
      <c r="G19218" t="s">
        <v>205</v>
      </c>
      <c r="H19218" s="12">
        <v>20.75</v>
      </c>
      <c r="I19218" t="s">
        <v>111</v>
      </c>
      <c r="J19218" t="s">
        <v>112</v>
      </c>
      <c r="K19218" t="s">
        <v>103</v>
      </c>
      <c r="L19218" s="12">
        <v>20.75</v>
      </c>
      <c r="M19218" t="s">
        <v>217</v>
      </c>
      <c r="N19218" t="s">
        <v>222</v>
      </c>
      <c r="O19218">
        <v>5</v>
      </c>
      <c r="P19218">
        <v>12</v>
      </c>
      <c r="Q19218">
        <v>22</v>
      </c>
      <c r="R19218">
        <v>5</v>
      </c>
    </row>
    <row r="19219" spans="1:18" x14ac:dyDescent="0.25">
      <c r="A19219" s="9">
        <v>19218</v>
      </c>
      <c r="B19219" s="9">
        <v>8449</v>
      </c>
      <c r="C19219" t="s">
        <v>18</v>
      </c>
      <c r="D19219" s="9">
        <v>1</v>
      </c>
      <c r="E19219" s="13">
        <v>42146</v>
      </c>
      <c r="F19219" s="6">
        <v>0.52145833333333336</v>
      </c>
      <c r="G19219" t="s">
        <v>204</v>
      </c>
      <c r="H19219" s="12">
        <v>16.5</v>
      </c>
      <c r="I19219" t="s">
        <v>152</v>
      </c>
      <c r="J19219" t="s">
        <v>153</v>
      </c>
      <c r="K19219" t="s">
        <v>147</v>
      </c>
      <c r="L19219" s="12">
        <v>16.5</v>
      </c>
      <c r="M19219" t="s">
        <v>217</v>
      </c>
      <c r="N19219" t="s">
        <v>222</v>
      </c>
      <c r="O19219">
        <v>5</v>
      </c>
      <c r="P19219">
        <v>12</v>
      </c>
      <c r="Q19219">
        <v>22</v>
      </c>
      <c r="R19219">
        <v>5</v>
      </c>
    </row>
    <row r="19220" spans="1:18" x14ac:dyDescent="0.25">
      <c r="A19220" s="9">
        <v>19219</v>
      </c>
      <c r="B19220" s="9">
        <v>8449</v>
      </c>
      <c r="C19220" t="s">
        <v>8</v>
      </c>
      <c r="D19220" s="9">
        <v>1</v>
      </c>
      <c r="E19220" s="13">
        <v>42146</v>
      </c>
      <c r="F19220" s="6">
        <v>0.52145833333333336</v>
      </c>
      <c r="G19220" t="s">
        <v>205</v>
      </c>
      <c r="H19220" s="12">
        <v>20.75</v>
      </c>
      <c r="I19220" t="s">
        <v>117</v>
      </c>
      <c r="J19220" t="s">
        <v>118</v>
      </c>
      <c r="K19220" t="s">
        <v>103</v>
      </c>
      <c r="L19220" s="12">
        <v>20.75</v>
      </c>
      <c r="M19220" t="s">
        <v>217</v>
      </c>
      <c r="N19220" t="s">
        <v>222</v>
      </c>
      <c r="O19220">
        <v>5</v>
      </c>
      <c r="P19220">
        <v>12</v>
      </c>
      <c r="Q19220">
        <v>22</v>
      </c>
      <c r="R19220">
        <v>5</v>
      </c>
    </row>
    <row r="19221" spans="1:18" x14ac:dyDescent="0.25">
      <c r="A19221" s="9">
        <v>19220</v>
      </c>
      <c r="B19221" s="9">
        <v>8450</v>
      </c>
      <c r="C19221" t="s">
        <v>9</v>
      </c>
      <c r="D19221" s="9">
        <v>1</v>
      </c>
      <c r="E19221" s="13">
        <v>42146</v>
      </c>
      <c r="F19221" s="6">
        <v>0.52186342592592594</v>
      </c>
      <c r="G19221" t="s">
        <v>205</v>
      </c>
      <c r="H19221" s="12">
        <v>17.95</v>
      </c>
      <c r="I19221" t="s">
        <v>177</v>
      </c>
      <c r="J19221" t="s">
        <v>178</v>
      </c>
      <c r="K19221" t="s">
        <v>175</v>
      </c>
      <c r="L19221" s="12">
        <v>17.95</v>
      </c>
      <c r="M19221" t="s">
        <v>217</v>
      </c>
      <c r="N19221" t="s">
        <v>222</v>
      </c>
      <c r="O19221">
        <v>5</v>
      </c>
      <c r="P19221">
        <v>12</v>
      </c>
      <c r="Q19221">
        <v>22</v>
      </c>
      <c r="R19221">
        <v>5</v>
      </c>
    </row>
    <row r="19222" spans="1:18" x14ac:dyDescent="0.25">
      <c r="A19222" s="9">
        <v>19221</v>
      </c>
      <c r="B19222" s="9">
        <v>8451</v>
      </c>
      <c r="C19222" t="s">
        <v>45</v>
      </c>
      <c r="D19222" s="9">
        <v>1</v>
      </c>
      <c r="E19222" s="13">
        <v>42146</v>
      </c>
      <c r="F19222" s="6">
        <v>0.52408564814814818</v>
      </c>
      <c r="G19222" t="s">
        <v>205</v>
      </c>
      <c r="H19222" s="12">
        <v>20.5</v>
      </c>
      <c r="I19222" t="s">
        <v>124</v>
      </c>
      <c r="J19222" t="s">
        <v>125</v>
      </c>
      <c r="K19222" t="s">
        <v>122</v>
      </c>
      <c r="L19222" s="12">
        <v>20.5</v>
      </c>
      <c r="M19222" t="s">
        <v>217</v>
      </c>
      <c r="N19222" t="s">
        <v>222</v>
      </c>
      <c r="O19222">
        <v>5</v>
      </c>
      <c r="P19222">
        <v>12</v>
      </c>
      <c r="Q19222">
        <v>22</v>
      </c>
      <c r="R19222">
        <v>5</v>
      </c>
    </row>
    <row r="19223" spans="1:18" x14ac:dyDescent="0.25">
      <c r="A19223" s="9">
        <v>19222</v>
      </c>
      <c r="B19223" s="9">
        <v>8451</v>
      </c>
      <c r="C19223" t="s">
        <v>67</v>
      </c>
      <c r="D19223" s="9">
        <v>1</v>
      </c>
      <c r="E19223" s="13">
        <v>42146</v>
      </c>
      <c r="F19223" s="6">
        <v>0.52408564814814818</v>
      </c>
      <c r="G19223" t="s">
        <v>204</v>
      </c>
      <c r="H19223" s="12">
        <v>14.5</v>
      </c>
      <c r="I19223" t="s">
        <v>136</v>
      </c>
      <c r="J19223" t="s">
        <v>137</v>
      </c>
      <c r="K19223" t="s">
        <v>122</v>
      </c>
      <c r="L19223" s="12">
        <v>14.5</v>
      </c>
      <c r="M19223" t="s">
        <v>217</v>
      </c>
      <c r="N19223" t="s">
        <v>222</v>
      </c>
      <c r="O19223">
        <v>5</v>
      </c>
      <c r="P19223">
        <v>12</v>
      </c>
      <c r="Q19223">
        <v>22</v>
      </c>
      <c r="R19223">
        <v>5</v>
      </c>
    </row>
    <row r="19224" spans="1:18" x14ac:dyDescent="0.25">
      <c r="A19224" s="9">
        <v>19223</v>
      </c>
      <c r="B19224" s="9">
        <v>8452</v>
      </c>
      <c r="C19224" t="s">
        <v>50</v>
      </c>
      <c r="D19224" s="9">
        <v>1</v>
      </c>
      <c r="E19224" s="13">
        <v>42146</v>
      </c>
      <c r="F19224" s="6">
        <v>0.52743055555555551</v>
      </c>
      <c r="G19224" t="s">
        <v>203</v>
      </c>
      <c r="H19224" s="12">
        <v>12.75</v>
      </c>
      <c r="I19224" t="s">
        <v>101</v>
      </c>
      <c r="J19224" t="s">
        <v>102</v>
      </c>
      <c r="K19224" t="s">
        <v>103</v>
      </c>
      <c r="L19224" s="12">
        <v>12.75</v>
      </c>
      <c r="M19224" t="s">
        <v>217</v>
      </c>
      <c r="N19224" t="s">
        <v>222</v>
      </c>
      <c r="O19224">
        <v>5</v>
      </c>
      <c r="P19224">
        <v>12</v>
      </c>
      <c r="Q19224">
        <v>22</v>
      </c>
      <c r="R19224">
        <v>5</v>
      </c>
    </row>
    <row r="19225" spans="1:18" x14ac:dyDescent="0.25">
      <c r="A19225" s="9">
        <v>19224</v>
      </c>
      <c r="B19225" s="9">
        <v>8452</v>
      </c>
      <c r="C19225" t="s">
        <v>19</v>
      </c>
      <c r="D19225" s="9">
        <v>1</v>
      </c>
      <c r="E19225" s="13">
        <v>42146</v>
      </c>
      <c r="F19225" s="6">
        <v>0.52743055555555551</v>
      </c>
      <c r="G19225" t="s">
        <v>204</v>
      </c>
      <c r="H19225" s="12">
        <v>16.75</v>
      </c>
      <c r="I19225" t="s">
        <v>105</v>
      </c>
      <c r="J19225" t="s">
        <v>106</v>
      </c>
      <c r="K19225" t="s">
        <v>103</v>
      </c>
      <c r="L19225" s="12">
        <v>16.75</v>
      </c>
      <c r="M19225" t="s">
        <v>217</v>
      </c>
      <c r="N19225" t="s">
        <v>222</v>
      </c>
      <c r="O19225">
        <v>5</v>
      </c>
      <c r="P19225">
        <v>12</v>
      </c>
      <c r="Q19225">
        <v>22</v>
      </c>
      <c r="R19225">
        <v>5</v>
      </c>
    </row>
    <row r="19226" spans="1:18" x14ac:dyDescent="0.25">
      <c r="A19226" s="9">
        <v>19225</v>
      </c>
      <c r="B19226" s="9">
        <v>8452</v>
      </c>
      <c r="C19226" t="s">
        <v>10</v>
      </c>
      <c r="D19226" s="9">
        <v>1</v>
      </c>
      <c r="E19226" s="13">
        <v>42146</v>
      </c>
      <c r="F19226" s="6">
        <v>0.52743055555555551</v>
      </c>
      <c r="G19226" t="s">
        <v>204</v>
      </c>
      <c r="H19226" s="12">
        <v>16</v>
      </c>
      <c r="I19226" t="s">
        <v>124</v>
      </c>
      <c r="J19226" t="s">
        <v>125</v>
      </c>
      <c r="K19226" t="s">
        <v>122</v>
      </c>
      <c r="L19226" s="12">
        <v>16</v>
      </c>
      <c r="M19226" t="s">
        <v>217</v>
      </c>
      <c r="N19226" t="s">
        <v>222</v>
      </c>
      <c r="O19226">
        <v>5</v>
      </c>
      <c r="P19226">
        <v>12</v>
      </c>
      <c r="Q19226">
        <v>22</v>
      </c>
      <c r="R19226">
        <v>5</v>
      </c>
    </row>
    <row r="19227" spans="1:18" x14ac:dyDescent="0.25">
      <c r="A19227" s="9">
        <v>19226</v>
      </c>
      <c r="B19227" s="9">
        <v>8452</v>
      </c>
      <c r="C19227" t="s">
        <v>68</v>
      </c>
      <c r="D19227" s="9">
        <v>1</v>
      </c>
      <c r="E19227" s="13">
        <v>42146</v>
      </c>
      <c r="F19227" s="6">
        <v>0.52743055555555551</v>
      </c>
      <c r="G19227" t="s">
        <v>205</v>
      </c>
      <c r="H19227" s="12">
        <v>17.5</v>
      </c>
      <c r="I19227" t="s">
        <v>136</v>
      </c>
      <c r="J19227" t="s">
        <v>137</v>
      </c>
      <c r="K19227" t="s">
        <v>122</v>
      </c>
      <c r="L19227" s="12">
        <v>17.5</v>
      </c>
      <c r="M19227" t="s">
        <v>217</v>
      </c>
      <c r="N19227" t="s">
        <v>222</v>
      </c>
      <c r="O19227">
        <v>5</v>
      </c>
      <c r="P19227">
        <v>12</v>
      </c>
      <c r="Q19227">
        <v>22</v>
      </c>
      <c r="R19227">
        <v>5</v>
      </c>
    </row>
    <row r="19228" spans="1:18" x14ac:dyDescent="0.25">
      <c r="A19228" s="9">
        <v>19227</v>
      </c>
      <c r="B19228" s="9">
        <v>8452</v>
      </c>
      <c r="C19228" t="s">
        <v>13</v>
      </c>
      <c r="D19228" s="9">
        <v>1</v>
      </c>
      <c r="E19228" s="13">
        <v>42146</v>
      </c>
      <c r="F19228" s="6">
        <v>0.52743055555555551</v>
      </c>
      <c r="G19228" t="s">
        <v>204</v>
      </c>
      <c r="H19228" s="12">
        <v>12.5</v>
      </c>
      <c r="I19228" t="s">
        <v>139</v>
      </c>
      <c r="J19228" t="s">
        <v>140</v>
      </c>
      <c r="K19228" t="s">
        <v>122</v>
      </c>
      <c r="L19228" s="12">
        <v>12.5</v>
      </c>
      <c r="M19228" t="s">
        <v>217</v>
      </c>
      <c r="N19228" t="s">
        <v>222</v>
      </c>
      <c r="O19228">
        <v>5</v>
      </c>
      <c r="P19228">
        <v>12</v>
      </c>
      <c r="Q19228">
        <v>22</v>
      </c>
      <c r="R19228">
        <v>5</v>
      </c>
    </row>
    <row r="19229" spans="1:18" x14ac:dyDescent="0.25">
      <c r="A19229" s="9">
        <v>19228</v>
      </c>
      <c r="B19229" s="9">
        <v>8452</v>
      </c>
      <c r="C19229" t="s">
        <v>11</v>
      </c>
      <c r="D19229" s="9">
        <v>1</v>
      </c>
      <c r="E19229" s="13">
        <v>42146</v>
      </c>
      <c r="F19229" s="6">
        <v>0.52743055555555551</v>
      </c>
      <c r="G19229" t="s">
        <v>205</v>
      </c>
      <c r="H19229" s="12">
        <v>20.75</v>
      </c>
      <c r="I19229" t="s">
        <v>167</v>
      </c>
      <c r="J19229" t="s">
        <v>168</v>
      </c>
      <c r="K19229" t="s">
        <v>147</v>
      </c>
      <c r="L19229" s="12">
        <v>20.75</v>
      </c>
      <c r="M19229" t="s">
        <v>217</v>
      </c>
      <c r="N19229" t="s">
        <v>222</v>
      </c>
      <c r="O19229">
        <v>5</v>
      </c>
      <c r="P19229">
        <v>12</v>
      </c>
      <c r="Q19229">
        <v>22</v>
      </c>
      <c r="R19229">
        <v>5</v>
      </c>
    </row>
    <row r="19230" spans="1:18" x14ac:dyDescent="0.25">
      <c r="A19230" s="9">
        <v>19229</v>
      </c>
      <c r="B19230" s="9">
        <v>8452</v>
      </c>
      <c r="C19230" t="s">
        <v>55</v>
      </c>
      <c r="D19230" s="9">
        <v>1</v>
      </c>
      <c r="E19230" s="13">
        <v>42146</v>
      </c>
      <c r="F19230" s="6">
        <v>0.52743055555555551</v>
      </c>
      <c r="G19230" t="s">
        <v>205</v>
      </c>
      <c r="H19230" s="12">
        <v>20.25</v>
      </c>
      <c r="I19230" t="s">
        <v>195</v>
      </c>
      <c r="J19230" t="s">
        <v>196</v>
      </c>
      <c r="K19230" t="s">
        <v>175</v>
      </c>
      <c r="L19230" s="12">
        <v>20.25</v>
      </c>
      <c r="M19230" t="s">
        <v>217</v>
      </c>
      <c r="N19230" t="s">
        <v>222</v>
      </c>
      <c r="O19230">
        <v>5</v>
      </c>
      <c r="P19230">
        <v>12</v>
      </c>
      <c r="Q19230">
        <v>22</v>
      </c>
      <c r="R19230">
        <v>5</v>
      </c>
    </row>
    <row r="19231" spans="1:18" x14ac:dyDescent="0.25">
      <c r="A19231" s="9">
        <v>19230</v>
      </c>
      <c r="B19231" s="9">
        <v>8452</v>
      </c>
      <c r="C19231" t="s">
        <v>80</v>
      </c>
      <c r="D19231" s="9">
        <v>1</v>
      </c>
      <c r="E19231" s="13">
        <v>42146</v>
      </c>
      <c r="F19231" s="6">
        <v>0.52743055555555551</v>
      </c>
      <c r="G19231" t="s">
        <v>205</v>
      </c>
      <c r="H19231" s="12">
        <v>20.75</v>
      </c>
      <c r="I19231" t="s">
        <v>170</v>
      </c>
      <c r="J19231" t="s">
        <v>171</v>
      </c>
      <c r="K19231" t="s">
        <v>147</v>
      </c>
      <c r="L19231" s="12">
        <v>20.75</v>
      </c>
      <c r="M19231" t="s">
        <v>217</v>
      </c>
      <c r="N19231" t="s">
        <v>222</v>
      </c>
      <c r="O19231">
        <v>5</v>
      </c>
      <c r="P19231">
        <v>12</v>
      </c>
      <c r="Q19231">
        <v>22</v>
      </c>
      <c r="R19231">
        <v>5</v>
      </c>
    </row>
    <row r="19232" spans="1:18" x14ac:dyDescent="0.25">
      <c r="A19232" s="9">
        <v>19231</v>
      </c>
      <c r="B19232" s="9">
        <v>8453</v>
      </c>
      <c r="C19232" t="s">
        <v>13</v>
      </c>
      <c r="D19232" s="9">
        <v>1</v>
      </c>
      <c r="E19232" s="13">
        <v>42146</v>
      </c>
      <c r="F19232" s="6">
        <v>0.53318287037037038</v>
      </c>
      <c r="G19232" t="s">
        <v>204</v>
      </c>
      <c r="H19232" s="12">
        <v>12.5</v>
      </c>
      <c r="I19232" t="s">
        <v>139</v>
      </c>
      <c r="J19232" t="s">
        <v>140</v>
      </c>
      <c r="K19232" t="s">
        <v>122</v>
      </c>
      <c r="L19232" s="12">
        <v>12.5</v>
      </c>
      <c r="M19232" t="s">
        <v>217</v>
      </c>
      <c r="N19232" t="s">
        <v>222</v>
      </c>
      <c r="O19232">
        <v>5</v>
      </c>
      <c r="P19232">
        <v>12</v>
      </c>
      <c r="Q19232">
        <v>22</v>
      </c>
      <c r="R19232">
        <v>5</v>
      </c>
    </row>
    <row r="19233" spans="1:18" x14ac:dyDescent="0.25">
      <c r="A19233" s="9">
        <v>19232</v>
      </c>
      <c r="B19233" s="9">
        <v>8454</v>
      </c>
      <c r="C19233" t="s">
        <v>10</v>
      </c>
      <c r="D19233" s="9">
        <v>1</v>
      </c>
      <c r="E19233" s="13">
        <v>42146</v>
      </c>
      <c r="F19233" s="6">
        <v>0.53519675925925925</v>
      </c>
      <c r="G19233" t="s">
        <v>204</v>
      </c>
      <c r="H19233" s="12">
        <v>16</v>
      </c>
      <c r="I19233" t="s">
        <v>124</v>
      </c>
      <c r="J19233" t="s">
        <v>125</v>
      </c>
      <c r="K19233" t="s">
        <v>122</v>
      </c>
      <c r="L19233" s="12">
        <v>16</v>
      </c>
      <c r="M19233" t="s">
        <v>217</v>
      </c>
      <c r="N19233" t="s">
        <v>222</v>
      </c>
      <c r="O19233">
        <v>5</v>
      </c>
      <c r="P19233">
        <v>12</v>
      </c>
      <c r="Q19233">
        <v>22</v>
      </c>
      <c r="R19233">
        <v>5</v>
      </c>
    </row>
    <row r="19234" spans="1:18" x14ac:dyDescent="0.25">
      <c r="A19234" s="9">
        <v>19233</v>
      </c>
      <c r="B19234" s="9">
        <v>8454</v>
      </c>
      <c r="C19234" t="s">
        <v>7</v>
      </c>
      <c r="D19234" s="9">
        <v>1</v>
      </c>
      <c r="E19234" s="13">
        <v>42146</v>
      </c>
      <c r="F19234" s="6">
        <v>0.53519675925925925</v>
      </c>
      <c r="G19234" t="s">
        <v>205</v>
      </c>
      <c r="H19234" s="12">
        <v>18.5</v>
      </c>
      <c r="I19234" t="s">
        <v>173</v>
      </c>
      <c r="J19234" t="s">
        <v>174</v>
      </c>
      <c r="K19234" t="s">
        <v>175</v>
      </c>
      <c r="L19234" s="12">
        <v>18.5</v>
      </c>
      <c r="M19234" t="s">
        <v>217</v>
      </c>
      <c r="N19234" t="s">
        <v>222</v>
      </c>
      <c r="O19234">
        <v>5</v>
      </c>
      <c r="P19234">
        <v>12</v>
      </c>
      <c r="Q19234">
        <v>22</v>
      </c>
      <c r="R19234">
        <v>5</v>
      </c>
    </row>
    <row r="19235" spans="1:18" x14ac:dyDescent="0.25">
      <c r="A19235" s="9">
        <v>19234</v>
      </c>
      <c r="B19235" s="9">
        <v>8454</v>
      </c>
      <c r="C19235" t="s">
        <v>70</v>
      </c>
      <c r="D19235" s="9">
        <v>1</v>
      </c>
      <c r="E19235" s="13">
        <v>42146</v>
      </c>
      <c r="F19235" s="6">
        <v>0.53519675925925925</v>
      </c>
      <c r="G19235" t="s">
        <v>205</v>
      </c>
      <c r="H19235" s="12">
        <v>20.25</v>
      </c>
      <c r="I19235" t="s">
        <v>186</v>
      </c>
      <c r="J19235" t="s">
        <v>187</v>
      </c>
      <c r="K19235" t="s">
        <v>175</v>
      </c>
      <c r="L19235" s="12">
        <v>20.25</v>
      </c>
      <c r="M19235" t="s">
        <v>217</v>
      </c>
      <c r="N19235" t="s">
        <v>222</v>
      </c>
      <c r="O19235">
        <v>5</v>
      </c>
      <c r="P19235">
        <v>12</v>
      </c>
      <c r="Q19235">
        <v>22</v>
      </c>
      <c r="R19235">
        <v>5</v>
      </c>
    </row>
    <row r="19236" spans="1:18" x14ac:dyDescent="0.25">
      <c r="A19236" s="9">
        <v>19235</v>
      </c>
      <c r="B19236" s="9">
        <v>8455</v>
      </c>
      <c r="C19236" t="s">
        <v>64</v>
      </c>
      <c r="D19236" s="9">
        <v>1</v>
      </c>
      <c r="E19236" s="13">
        <v>42146</v>
      </c>
      <c r="F19236" s="6">
        <v>0.53614583333333332</v>
      </c>
      <c r="G19236" t="s">
        <v>203</v>
      </c>
      <c r="H19236" s="12">
        <v>12.5</v>
      </c>
      <c r="I19236" t="s">
        <v>167</v>
      </c>
      <c r="J19236" t="s">
        <v>168</v>
      </c>
      <c r="K19236" t="s">
        <v>147</v>
      </c>
      <c r="L19236" s="12">
        <v>12.5</v>
      </c>
      <c r="M19236" t="s">
        <v>217</v>
      </c>
      <c r="N19236" t="s">
        <v>222</v>
      </c>
      <c r="O19236">
        <v>5</v>
      </c>
      <c r="P19236">
        <v>12</v>
      </c>
      <c r="Q19236">
        <v>22</v>
      </c>
      <c r="R19236">
        <v>5</v>
      </c>
    </row>
    <row r="19237" spans="1:18" x14ac:dyDescent="0.25">
      <c r="A19237" s="9">
        <v>19236</v>
      </c>
      <c r="B19237" s="9">
        <v>8456</v>
      </c>
      <c r="C19237" t="s">
        <v>14</v>
      </c>
      <c r="D19237" s="9">
        <v>1</v>
      </c>
      <c r="E19237" s="13">
        <v>42146</v>
      </c>
      <c r="F19237" s="6">
        <v>0.55832175925925931</v>
      </c>
      <c r="G19237" t="s">
        <v>203</v>
      </c>
      <c r="H19237" s="12">
        <v>10.5</v>
      </c>
      <c r="I19237" t="s">
        <v>127</v>
      </c>
      <c r="J19237" t="s">
        <v>128</v>
      </c>
      <c r="K19237" t="s">
        <v>122</v>
      </c>
      <c r="L19237" s="12">
        <v>10.5</v>
      </c>
      <c r="M19237" t="s">
        <v>217</v>
      </c>
      <c r="N19237" t="s">
        <v>222</v>
      </c>
      <c r="O19237">
        <v>5</v>
      </c>
      <c r="P19237">
        <v>13</v>
      </c>
      <c r="Q19237">
        <v>22</v>
      </c>
      <c r="R19237">
        <v>5</v>
      </c>
    </row>
    <row r="19238" spans="1:18" x14ac:dyDescent="0.25">
      <c r="A19238" s="9">
        <v>19237</v>
      </c>
      <c r="B19238" s="9">
        <v>8457</v>
      </c>
      <c r="C19238" t="s">
        <v>19</v>
      </c>
      <c r="D19238" s="9">
        <v>1</v>
      </c>
      <c r="E19238" s="13">
        <v>42146</v>
      </c>
      <c r="F19238" s="6">
        <v>0.56112268518518515</v>
      </c>
      <c r="G19238" t="s">
        <v>204</v>
      </c>
      <c r="H19238" s="12">
        <v>16.75</v>
      </c>
      <c r="I19238" t="s">
        <v>105</v>
      </c>
      <c r="J19238" t="s">
        <v>106</v>
      </c>
      <c r="K19238" t="s">
        <v>103</v>
      </c>
      <c r="L19238" s="12">
        <v>16.75</v>
      </c>
      <c r="M19238" t="s">
        <v>217</v>
      </c>
      <c r="N19238" t="s">
        <v>222</v>
      </c>
      <c r="O19238">
        <v>5</v>
      </c>
      <c r="P19238">
        <v>13</v>
      </c>
      <c r="Q19238">
        <v>22</v>
      </c>
      <c r="R19238">
        <v>5</v>
      </c>
    </row>
    <row r="19239" spans="1:18" x14ac:dyDescent="0.25">
      <c r="A19239" s="9">
        <v>19238</v>
      </c>
      <c r="B19239" s="9">
        <v>8458</v>
      </c>
      <c r="C19239" t="s">
        <v>44</v>
      </c>
      <c r="D19239" s="9">
        <v>1</v>
      </c>
      <c r="E19239" s="13">
        <v>42146</v>
      </c>
      <c r="F19239" s="6">
        <v>0.56362268518518521</v>
      </c>
      <c r="G19239" t="s">
        <v>204</v>
      </c>
      <c r="H19239" s="12">
        <v>16.75</v>
      </c>
      <c r="I19239" t="s">
        <v>183</v>
      </c>
      <c r="J19239" t="s">
        <v>184</v>
      </c>
      <c r="K19239" t="s">
        <v>175</v>
      </c>
      <c r="L19239" s="12">
        <v>16.75</v>
      </c>
      <c r="M19239" t="s">
        <v>217</v>
      </c>
      <c r="N19239" t="s">
        <v>222</v>
      </c>
      <c r="O19239">
        <v>5</v>
      </c>
      <c r="P19239">
        <v>13</v>
      </c>
      <c r="Q19239">
        <v>22</v>
      </c>
      <c r="R19239">
        <v>5</v>
      </c>
    </row>
    <row r="19240" spans="1:18" x14ac:dyDescent="0.25">
      <c r="A19240" s="9">
        <v>19239</v>
      </c>
      <c r="B19240" s="9">
        <v>8459</v>
      </c>
      <c r="C19240" t="s">
        <v>6</v>
      </c>
      <c r="D19240" s="9">
        <v>1</v>
      </c>
      <c r="E19240" s="13">
        <v>42146</v>
      </c>
      <c r="F19240" s="6">
        <v>0.56608796296296293</v>
      </c>
      <c r="G19240" t="s">
        <v>203</v>
      </c>
      <c r="H19240" s="12">
        <v>12</v>
      </c>
      <c r="I19240" t="s">
        <v>120</v>
      </c>
      <c r="J19240" t="s">
        <v>121</v>
      </c>
      <c r="K19240" t="s">
        <v>122</v>
      </c>
      <c r="L19240" s="12">
        <v>12</v>
      </c>
      <c r="M19240" t="s">
        <v>217</v>
      </c>
      <c r="N19240" t="s">
        <v>222</v>
      </c>
      <c r="O19240">
        <v>5</v>
      </c>
      <c r="P19240">
        <v>13</v>
      </c>
      <c r="Q19240">
        <v>22</v>
      </c>
      <c r="R19240">
        <v>5</v>
      </c>
    </row>
    <row r="19241" spans="1:18" x14ac:dyDescent="0.25">
      <c r="A19241" s="9">
        <v>19240</v>
      </c>
      <c r="B19241" s="9">
        <v>8459</v>
      </c>
      <c r="C19241" t="s">
        <v>37</v>
      </c>
      <c r="D19241" s="9">
        <v>1</v>
      </c>
      <c r="E19241" s="13">
        <v>42146</v>
      </c>
      <c r="F19241" s="6">
        <v>0.56608796296296293</v>
      </c>
      <c r="G19241" t="s">
        <v>204</v>
      </c>
      <c r="H19241" s="12">
        <v>16.25</v>
      </c>
      <c r="I19241" t="s">
        <v>149</v>
      </c>
      <c r="J19241" t="s">
        <v>150</v>
      </c>
      <c r="K19241" t="s">
        <v>147</v>
      </c>
      <c r="L19241" s="12">
        <v>16.25</v>
      </c>
      <c r="M19241" t="s">
        <v>217</v>
      </c>
      <c r="N19241" t="s">
        <v>222</v>
      </c>
      <c r="O19241">
        <v>5</v>
      </c>
      <c r="P19241">
        <v>13</v>
      </c>
      <c r="Q19241">
        <v>22</v>
      </c>
      <c r="R19241">
        <v>5</v>
      </c>
    </row>
    <row r="19242" spans="1:18" x14ac:dyDescent="0.25">
      <c r="A19242" s="9">
        <v>19241</v>
      </c>
      <c r="B19242" s="9">
        <v>8459</v>
      </c>
      <c r="C19242" t="s">
        <v>10</v>
      </c>
      <c r="D19242" s="9">
        <v>1</v>
      </c>
      <c r="E19242" s="13">
        <v>42146</v>
      </c>
      <c r="F19242" s="6">
        <v>0.56608796296296293</v>
      </c>
      <c r="G19242" t="s">
        <v>204</v>
      </c>
      <c r="H19242" s="12">
        <v>16</v>
      </c>
      <c r="I19242" t="s">
        <v>124</v>
      </c>
      <c r="J19242" t="s">
        <v>125</v>
      </c>
      <c r="K19242" t="s">
        <v>122</v>
      </c>
      <c r="L19242" s="12">
        <v>16</v>
      </c>
      <c r="M19242" t="s">
        <v>217</v>
      </c>
      <c r="N19242" t="s">
        <v>222</v>
      </c>
      <c r="O19242">
        <v>5</v>
      </c>
      <c r="P19242">
        <v>13</v>
      </c>
      <c r="Q19242">
        <v>22</v>
      </c>
      <c r="R19242">
        <v>5</v>
      </c>
    </row>
    <row r="19243" spans="1:18" x14ac:dyDescent="0.25">
      <c r="A19243" s="9">
        <v>19242</v>
      </c>
      <c r="B19243" s="9">
        <v>8459</v>
      </c>
      <c r="C19243" t="s">
        <v>95</v>
      </c>
      <c r="D19243" s="9">
        <v>1</v>
      </c>
      <c r="E19243" s="13">
        <v>42146</v>
      </c>
      <c r="F19243" s="6">
        <v>0.56608796296296293</v>
      </c>
      <c r="G19243" t="s">
        <v>205</v>
      </c>
      <c r="H19243" s="12">
        <v>20.25</v>
      </c>
      <c r="I19243" t="s">
        <v>180</v>
      </c>
      <c r="J19243" t="s">
        <v>181</v>
      </c>
      <c r="K19243" t="s">
        <v>175</v>
      </c>
      <c r="L19243" s="12">
        <v>20.25</v>
      </c>
      <c r="M19243" t="s">
        <v>217</v>
      </c>
      <c r="N19243" t="s">
        <v>222</v>
      </c>
      <c r="O19243">
        <v>5</v>
      </c>
      <c r="P19243">
        <v>13</v>
      </c>
      <c r="Q19243">
        <v>22</v>
      </c>
      <c r="R19243">
        <v>5</v>
      </c>
    </row>
    <row r="19244" spans="1:18" x14ac:dyDescent="0.25">
      <c r="A19244" s="9">
        <v>19243</v>
      </c>
      <c r="B19244" s="9">
        <v>8459</v>
      </c>
      <c r="C19244" t="s">
        <v>25</v>
      </c>
      <c r="D19244" s="9">
        <v>2</v>
      </c>
      <c r="E19244" s="13">
        <v>42146</v>
      </c>
      <c r="F19244" s="6">
        <v>0.56608796296296293</v>
      </c>
      <c r="G19244" t="s">
        <v>205</v>
      </c>
      <c r="H19244" s="12">
        <v>15.25</v>
      </c>
      <c r="I19244" t="s">
        <v>139</v>
      </c>
      <c r="J19244" t="s">
        <v>140</v>
      </c>
      <c r="K19244" t="s">
        <v>122</v>
      </c>
      <c r="L19244" s="12">
        <v>30.5</v>
      </c>
      <c r="M19244" t="s">
        <v>217</v>
      </c>
      <c r="N19244" t="s">
        <v>222</v>
      </c>
      <c r="O19244">
        <v>5</v>
      </c>
      <c r="P19244">
        <v>13</v>
      </c>
      <c r="Q19244">
        <v>22</v>
      </c>
      <c r="R19244">
        <v>5</v>
      </c>
    </row>
    <row r="19245" spans="1:18" x14ac:dyDescent="0.25">
      <c r="A19245" s="9">
        <v>19244</v>
      </c>
      <c r="B19245" s="9">
        <v>8459</v>
      </c>
      <c r="C19245" t="s">
        <v>13</v>
      </c>
      <c r="D19245" s="9">
        <v>1</v>
      </c>
      <c r="E19245" s="13">
        <v>42146</v>
      </c>
      <c r="F19245" s="6">
        <v>0.56608796296296293</v>
      </c>
      <c r="G19245" t="s">
        <v>204</v>
      </c>
      <c r="H19245" s="12">
        <v>12.5</v>
      </c>
      <c r="I19245" t="s">
        <v>139</v>
      </c>
      <c r="J19245" t="s">
        <v>140</v>
      </c>
      <c r="K19245" t="s">
        <v>122</v>
      </c>
      <c r="L19245" s="12">
        <v>12.5</v>
      </c>
      <c r="M19245" t="s">
        <v>217</v>
      </c>
      <c r="N19245" t="s">
        <v>222</v>
      </c>
      <c r="O19245">
        <v>5</v>
      </c>
      <c r="P19245">
        <v>13</v>
      </c>
      <c r="Q19245">
        <v>22</v>
      </c>
      <c r="R19245">
        <v>5</v>
      </c>
    </row>
    <row r="19246" spans="1:18" x14ac:dyDescent="0.25">
      <c r="A19246" s="9">
        <v>19245</v>
      </c>
      <c r="B19246" s="9">
        <v>8459</v>
      </c>
      <c r="C19246" t="s">
        <v>29</v>
      </c>
      <c r="D19246" s="9">
        <v>1</v>
      </c>
      <c r="E19246" s="13">
        <v>42146</v>
      </c>
      <c r="F19246" s="6">
        <v>0.56608796296296293</v>
      </c>
      <c r="G19246" t="s">
        <v>205</v>
      </c>
      <c r="H19246" s="12">
        <v>20.75</v>
      </c>
      <c r="I19246" t="s">
        <v>155</v>
      </c>
      <c r="J19246" t="s">
        <v>156</v>
      </c>
      <c r="K19246" t="s">
        <v>147</v>
      </c>
      <c r="L19246" s="12">
        <v>20.75</v>
      </c>
      <c r="M19246" t="s">
        <v>217</v>
      </c>
      <c r="N19246" t="s">
        <v>222</v>
      </c>
      <c r="O19246">
        <v>5</v>
      </c>
      <c r="P19246">
        <v>13</v>
      </c>
      <c r="Q19246">
        <v>22</v>
      </c>
      <c r="R19246">
        <v>5</v>
      </c>
    </row>
    <row r="19247" spans="1:18" x14ac:dyDescent="0.25">
      <c r="A19247" s="9">
        <v>19246</v>
      </c>
      <c r="B19247" s="9">
        <v>8459</v>
      </c>
      <c r="C19247" t="s">
        <v>40</v>
      </c>
      <c r="D19247" s="9">
        <v>1</v>
      </c>
      <c r="E19247" s="13">
        <v>42146</v>
      </c>
      <c r="F19247" s="6">
        <v>0.56608796296296293</v>
      </c>
      <c r="G19247" t="s">
        <v>204</v>
      </c>
      <c r="H19247" s="12">
        <v>16.25</v>
      </c>
      <c r="I19247" t="s">
        <v>161</v>
      </c>
      <c r="J19247" t="s">
        <v>162</v>
      </c>
      <c r="K19247" t="s">
        <v>147</v>
      </c>
      <c r="L19247" s="12">
        <v>16.25</v>
      </c>
      <c r="M19247" t="s">
        <v>217</v>
      </c>
      <c r="N19247" t="s">
        <v>222</v>
      </c>
      <c r="O19247">
        <v>5</v>
      </c>
      <c r="P19247">
        <v>13</v>
      </c>
      <c r="Q19247">
        <v>22</v>
      </c>
      <c r="R19247">
        <v>5</v>
      </c>
    </row>
    <row r="19248" spans="1:18" x14ac:dyDescent="0.25">
      <c r="A19248" s="9">
        <v>19247</v>
      </c>
      <c r="B19248" s="9">
        <v>8459</v>
      </c>
      <c r="C19248" t="s">
        <v>15</v>
      </c>
      <c r="D19248" s="9">
        <v>2</v>
      </c>
      <c r="E19248" s="13">
        <v>42146</v>
      </c>
      <c r="F19248" s="6">
        <v>0.56608796296296293</v>
      </c>
      <c r="G19248" t="s">
        <v>205</v>
      </c>
      <c r="H19248" s="12">
        <v>20.75</v>
      </c>
      <c r="I19248" t="s">
        <v>114</v>
      </c>
      <c r="J19248" t="s">
        <v>115</v>
      </c>
      <c r="K19248" t="s">
        <v>103</v>
      </c>
      <c r="L19248" s="12">
        <v>41.5</v>
      </c>
      <c r="M19248" t="s">
        <v>217</v>
      </c>
      <c r="N19248" t="s">
        <v>222</v>
      </c>
      <c r="O19248">
        <v>5</v>
      </c>
      <c r="P19248">
        <v>13</v>
      </c>
      <c r="Q19248">
        <v>22</v>
      </c>
      <c r="R19248">
        <v>5</v>
      </c>
    </row>
    <row r="19249" spans="1:18" x14ac:dyDescent="0.25">
      <c r="A19249" s="9">
        <v>19248</v>
      </c>
      <c r="B19249" s="9">
        <v>8459</v>
      </c>
      <c r="C19249" t="s">
        <v>64</v>
      </c>
      <c r="D19249" s="9">
        <v>1</v>
      </c>
      <c r="E19249" s="13">
        <v>42146</v>
      </c>
      <c r="F19249" s="6">
        <v>0.56608796296296293</v>
      </c>
      <c r="G19249" t="s">
        <v>203</v>
      </c>
      <c r="H19249" s="12">
        <v>12.5</v>
      </c>
      <c r="I19249" t="s">
        <v>167</v>
      </c>
      <c r="J19249" t="s">
        <v>168</v>
      </c>
      <c r="K19249" t="s">
        <v>147</v>
      </c>
      <c r="L19249" s="12">
        <v>12.5</v>
      </c>
      <c r="M19249" t="s">
        <v>217</v>
      </c>
      <c r="N19249" t="s">
        <v>222</v>
      </c>
      <c r="O19249">
        <v>5</v>
      </c>
      <c r="P19249">
        <v>13</v>
      </c>
      <c r="Q19249">
        <v>22</v>
      </c>
      <c r="R19249">
        <v>5</v>
      </c>
    </row>
    <row r="19250" spans="1:18" x14ac:dyDescent="0.25">
      <c r="A19250" s="9">
        <v>19249</v>
      </c>
      <c r="B19250" s="9">
        <v>8459</v>
      </c>
      <c r="C19250" t="s">
        <v>55</v>
      </c>
      <c r="D19250" s="9">
        <v>1</v>
      </c>
      <c r="E19250" s="13">
        <v>42146</v>
      </c>
      <c r="F19250" s="6">
        <v>0.56608796296296293</v>
      </c>
      <c r="G19250" t="s">
        <v>205</v>
      </c>
      <c r="H19250" s="12">
        <v>20.25</v>
      </c>
      <c r="I19250" t="s">
        <v>195</v>
      </c>
      <c r="J19250" t="s">
        <v>196</v>
      </c>
      <c r="K19250" t="s">
        <v>175</v>
      </c>
      <c r="L19250" s="12">
        <v>20.25</v>
      </c>
      <c r="M19250" t="s">
        <v>217</v>
      </c>
      <c r="N19250" t="s">
        <v>222</v>
      </c>
      <c r="O19250">
        <v>5</v>
      </c>
      <c r="P19250">
        <v>13</v>
      </c>
      <c r="Q19250">
        <v>22</v>
      </c>
      <c r="R19250">
        <v>5</v>
      </c>
    </row>
    <row r="19251" spans="1:18" x14ac:dyDescent="0.25">
      <c r="A19251" s="9">
        <v>19250</v>
      </c>
      <c r="B19251" s="9">
        <v>8459</v>
      </c>
      <c r="C19251" t="s">
        <v>65</v>
      </c>
      <c r="D19251" s="9">
        <v>1</v>
      </c>
      <c r="E19251" s="13">
        <v>42146</v>
      </c>
      <c r="F19251" s="6">
        <v>0.56608796296296293</v>
      </c>
      <c r="G19251" t="s">
        <v>203</v>
      </c>
      <c r="H19251" s="12">
        <v>12.5</v>
      </c>
      <c r="I19251" t="s">
        <v>170</v>
      </c>
      <c r="J19251" t="s">
        <v>171</v>
      </c>
      <c r="K19251" t="s">
        <v>147</v>
      </c>
      <c r="L19251" s="12">
        <v>12.5</v>
      </c>
      <c r="M19251" t="s">
        <v>217</v>
      </c>
      <c r="N19251" t="s">
        <v>222</v>
      </c>
      <c r="O19251">
        <v>5</v>
      </c>
      <c r="P19251">
        <v>13</v>
      </c>
      <c r="Q19251">
        <v>22</v>
      </c>
      <c r="R19251">
        <v>5</v>
      </c>
    </row>
    <row r="19252" spans="1:18" x14ac:dyDescent="0.25">
      <c r="A19252" s="9">
        <v>19251</v>
      </c>
      <c r="B19252" s="9">
        <v>8459</v>
      </c>
      <c r="C19252" t="s">
        <v>8</v>
      </c>
      <c r="D19252" s="9">
        <v>1</v>
      </c>
      <c r="E19252" s="13">
        <v>42146</v>
      </c>
      <c r="F19252" s="6">
        <v>0.56608796296296293</v>
      </c>
      <c r="G19252" t="s">
        <v>205</v>
      </c>
      <c r="H19252" s="12">
        <v>20.75</v>
      </c>
      <c r="I19252" t="s">
        <v>117</v>
      </c>
      <c r="J19252" t="s">
        <v>118</v>
      </c>
      <c r="K19252" t="s">
        <v>103</v>
      </c>
      <c r="L19252" s="12">
        <v>20.75</v>
      </c>
      <c r="M19252" t="s">
        <v>217</v>
      </c>
      <c r="N19252" t="s">
        <v>222</v>
      </c>
      <c r="O19252">
        <v>5</v>
      </c>
      <c r="P19252">
        <v>13</v>
      </c>
      <c r="Q19252">
        <v>22</v>
      </c>
      <c r="R19252">
        <v>5</v>
      </c>
    </row>
    <row r="19253" spans="1:18" x14ac:dyDescent="0.25">
      <c r="A19253" s="9">
        <v>19252</v>
      </c>
      <c r="B19253" s="9">
        <v>8460</v>
      </c>
      <c r="C19253" t="s">
        <v>64</v>
      </c>
      <c r="D19253" s="9">
        <v>1</v>
      </c>
      <c r="E19253" s="13">
        <v>42146</v>
      </c>
      <c r="F19253" s="6">
        <v>0.56755787037037042</v>
      </c>
      <c r="G19253" t="s">
        <v>203</v>
      </c>
      <c r="H19253" s="12">
        <v>12.5</v>
      </c>
      <c r="I19253" t="s">
        <v>167</v>
      </c>
      <c r="J19253" t="s">
        <v>168</v>
      </c>
      <c r="K19253" t="s">
        <v>147</v>
      </c>
      <c r="L19253" s="12">
        <v>12.5</v>
      </c>
      <c r="M19253" t="s">
        <v>217</v>
      </c>
      <c r="N19253" t="s">
        <v>222</v>
      </c>
      <c r="O19253">
        <v>5</v>
      </c>
      <c r="P19253">
        <v>13</v>
      </c>
      <c r="Q19253">
        <v>22</v>
      </c>
      <c r="R19253">
        <v>5</v>
      </c>
    </row>
    <row r="19254" spans="1:18" x14ac:dyDescent="0.25">
      <c r="A19254" s="9">
        <v>19253</v>
      </c>
      <c r="B19254" s="9">
        <v>8461</v>
      </c>
      <c r="C19254" t="s">
        <v>9</v>
      </c>
      <c r="D19254" s="9">
        <v>1</v>
      </c>
      <c r="E19254" s="13">
        <v>42146</v>
      </c>
      <c r="F19254" s="6">
        <v>0.6144560185185185</v>
      </c>
      <c r="G19254" t="s">
        <v>205</v>
      </c>
      <c r="H19254" s="12">
        <v>17.95</v>
      </c>
      <c r="I19254" t="s">
        <v>177</v>
      </c>
      <c r="J19254" t="s">
        <v>178</v>
      </c>
      <c r="K19254" t="s">
        <v>175</v>
      </c>
      <c r="L19254" s="12">
        <v>17.95</v>
      </c>
      <c r="M19254" t="s">
        <v>217</v>
      </c>
      <c r="N19254" t="s">
        <v>222</v>
      </c>
      <c r="O19254">
        <v>5</v>
      </c>
      <c r="P19254">
        <v>14</v>
      </c>
      <c r="Q19254">
        <v>22</v>
      </c>
      <c r="R19254">
        <v>5</v>
      </c>
    </row>
    <row r="19255" spans="1:18" x14ac:dyDescent="0.25">
      <c r="A19255" s="9">
        <v>19254</v>
      </c>
      <c r="B19255" s="9">
        <v>8462</v>
      </c>
      <c r="C19255" t="s">
        <v>12</v>
      </c>
      <c r="D19255" s="9">
        <v>1</v>
      </c>
      <c r="E19255" s="13">
        <v>42146</v>
      </c>
      <c r="F19255" s="6">
        <v>0.61901620370370369</v>
      </c>
      <c r="G19255" t="s">
        <v>205</v>
      </c>
      <c r="H19255" s="12">
        <v>20.75</v>
      </c>
      <c r="I19255" t="s">
        <v>101</v>
      </c>
      <c r="J19255" t="s">
        <v>102</v>
      </c>
      <c r="K19255" t="s">
        <v>103</v>
      </c>
      <c r="L19255" s="12">
        <v>20.75</v>
      </c>
      <c r="M19255" t="s">
        <v>217</v>
      </c>
      <c r="N19255" t="s">
        <v>222</v>
      </c>
      <c r="O19255">
        <v>5</v>
      </c>
      <c r="P19255">
        <v>14</v>
      </c>
      <c r="Q19255">
        <v>22</v>
      </c>
      <c r="R19255">
        <v>5</v>
      </c>
    </row>
    <row r="19256" spans="1:18" x14ac:dyDescent="0.25">
      <c r="A19256" s="9">
        <v>19255</v>
      </c>
      <c r="B19256" s="9">
        <v>8463</v>
      </c>
      <c r="C19256" t="s">
        <v>7</v>
      </c>
      <c r="D19256" s="9">
        <v>1</v>
      </c>
      <c r="E19256" s="13">
        <v>42146</v>
      </c>
      <c r="F19256" s="6">
        <v>0.64146990740740739</v>
      </c>
      <c r="G19256" t="s">
        <v>205</v>
      </c>
      <c r="H19256" s="12">
        <v>18.5</v>
      </c>
      <c r="I19256" t="s">
        <v>173</v>
      </c>
      <c r="J19256" t="s">
        <v>174</v>
      </c>
      <c r="K19256" t="s">
        <v>175</v>
      </c>
      <c r="L19256" s="12">
        <v>18.5</v>
      </c>
      <c r="M19256" t="s">
        <v>217</v>
      </c>
      <c r="N19256" t="s">
        <v>222</v>
      </c>
      <c r="O19256">
        <v>5</v>
      </c>
      <c r="P19256">
        <v>15</v>
      </c>
      <c r="Q19256">
        <v>22</v>
      </c>
      <c r="R19256">
        <v>5</v>
      </c>
    </row>
    <row r="19257" spans="1:18" x14ac:dyDescent="0.25">
      <c r="A19257" s="9">
        <v>19256</v>
      </c>
      <c r="B19257" s="9">
        <v>8463</v>
      </c>
      <c r="C19257" t="s">
        <v>55</v>
      </c>
      <c r="D19257" s="9">
        <v>1</v>
      </c>
      <c r="E19257" s="13">
        <v>42146</v>
      </c>
      <c r="F19257" s="6">
        <v>0.64146990740740739</v>
      </c>
      <c r="G19257" t="s">
        <v>205</v>
      </c>
      <c r="H19257" s="12">
        <v>20.25</v>
      </c>
      <c r="I19257" t="s">
        <v>195</v>
      </c>
      <c r="J19257" t="s">
        <v>196</v>
      </c>
      <c r="K19257" t="s">
        <v>175</v>
      </c>
      <c r="L19257" s="12">
        <v>20.25</v>
      </c>
      <c r="M19257" t="s">
        <v>217</v>
      </c>
      <c r="N19257" t="s">
        <v>222</v>
      </c>
      <c r="O19257">
        <v>5</v>
      </c>
      <c r="P19257">
        <v>15</v>
      </c>
      <c r="Q19257">
        <v>22</v>
      </c>
      <c r="R19257">
        <v>5</v>
      </c>
    </row>
    <row r="19258" spans="1:18" x14ac:dyDescent="0.25">
      <c r="A19258" s="9">
        <v>19257</v>
      </c>
      <c r="B19258" s="9">
        <v>8463</v>
      </c>
      <c r="C19258" t="s">
        <v>65</v>
      </c>
      <c r="D19258" s="9">
        <v>1</v>
      </c>
      <c r="E19258" s="13">
        <v>42146</v>
      </c>
      <c r="F19258" s="6">
        <v>0.64146990740740739</v>
      </c>
      <c r="G19258" t="s">
        <v>203</v>
      </c>
      <c r="H19258" s="12">
        <v>12.5</v>
      </c>
      <c r="I19258" t="s">
        <v>170</v>
      </c>
      <c r="J19258" t="s">
        <v>171</v>
      </c>
      <c r="K19258" t="s">
        <v>147</v>
      </c>
      <c r="L19258" s="12">
        <v>12.5</v>
      </c>
      <c r="M19258" t="s">
        <v>217</v>
      </c>
      <c r="N19258" t="s">
        <v>222</v>
      </c>
      <c r="O19258">
        <v>5</v>
      </c>
      <c r="P19258">
        <v>15</v>
      </c>
      <c r="Q19258">
        <v>22</v>
      </c>
      <c r="R19258">
        <v>5</v>
      </c>
    </row>
    <row r="19259" spans="1:18" x14ac:dyDescent="0.25">
      <c r="A19259" s="9">
        <v>19258</v>
      </c>
      <c r="B19259" s="9">
        <v>8463</v>
      </c>
      <c r="C19259" t="s">
        <v>30</v>
      </c>
      <c r="D19259" s="9">
        <v>1</v>
      </c>
      <c r="E19259" s="13">
        <v>42146</v>
      </c>
      <c r="F19259" s="6">
        <v>0.64146990740740739</v>
      </c>
      <c r="G19259" t="s">
        <v>204</v>
      </c>
      <c r="H19259" s="12">
        <v>16</v>
      </c>
      <c r="I19259" t="s">
        <v>198</v>
      </c>
      <c r="J19259" t="s">
        <v>199</v>
      </c>
      <c r="K19259" t="s">
        <v>175</v>
      </c>
      <c r="L19259" s="12">
        <v>16</v>
      </c>
      <c r="M19259" t="s">
        <v>217</v>
      </c>
      <c r="N19259" t="s">
        <v>222</v>
      </c>
      <c r="O19259">
        <v>5</v>
      </c>
      <c r="P19259">
        <v>15</v>
      </c>
      <c r="Q19259">
        <v>22</v>
      </c>
      <c r="R19259">
        <v>5</v>
      </c>
    </row>
    <row r="19260" spans="1:18" x14ac:dyDescent="0.25">
      <c r="A19260" s="9">
        <v>19259</v>
      </c>
      <c r="B19260" s="9">
        <v>8464</v>
      </c>
      <c r="C19260" t="s">
        <v>95</v>
      </c>
      <c r="D19260" s="9">
        <v>1</v>
      </c>
      <c r="E19260" s="13">
        <v>42146</v>
      </c>
      <c r="F19260" s="6">
        <v>0.65937500000000004</v>
      </c>
      <c r="G19260" t="s">
        <v>205</v>
      </c>
      <c r="H19260" s="12">
        <v>20.25</v>
      </c>
      <c r="I19260" t="s">
        <v>180</v>
      </c>
      <c r="J19260" t="s">
        <v>181</v>
      </c>
      <c r="K19260" t="s">
        <v>175</v>
      </c>
      <c r="L19260" s="12">
        <v>20.25</v>
      </c>
      <c r="M19260" t="s">
        <v>217</v>
      </c>
      <c r="N19260" t="s">
        <v>222</v>
      </c>
      <c r="O19260">
        <v>5</v>
      </c>
      <c r="P19260">
        <v>15</v>
      </c>
      <c r="Q19260">
        <v>22</v>
      </c>
      <c r="R19260">
        <v>5</v>
      </c>
    </row>
    <row r="19261" spans="1:18" x14ac:dyDescent="0.25">
      <c r="A19261" s="9">
        <v>19260</v>
      </c>
      <c r="B19261" s="9">
        <v>8465</v>
      </c>
      <c r="C19261" t="s">
        <v>19</v>
      </c>
      <c r="D19261" s="9">
        <v>1</v>
      </c>
      <c r="E19261" s="13">
        <v>42146</v>
      </c>
      <c r="F19261" s="6">
        <v>0.66795138888888894</v>
      </c>
      <c r="G19261" t="s">
        <v>204</v>
      </c>
      <c r="H19261" s="12">
        <v>16.75</v>
      </c>
      <c r="I19261" t="s">
        <v>105</v>
      </c>
      <c r="J19261" t="s">
        <v>106</v>
      </c>
      <c r="K19261" t="s">
        <v>103</v>
      </c>
      <c r="L19261" s="12">
        <v>16.75</v>
      </c>
      <c r="M19261" t="s">
        <v>217</v>
      </c>
      <c r="N19261" t="s">
        <v>222</v>
      </c>
      <c r="O19261">
        <v>5</v>
      </c>
      <c r="P19261">
        <v>16</v>
      </c>
      <c r="Q19261">
        <v>22</v>
      </c>
      <c r="R19261">
        <v>5</v>
      </c>
    </row>
    <row r="19262" spans="1:18" x14ac:dyDescent="0.25">
      <c r="A19262" s="9">
        <v>19261</v>
      </c>
      <c r="B19262" s="9">
        <v>8465</v>
      </c>
      <c r="C19262" t="s">
        <v>11</v>
      </c>
      <c r="D19262" s="9">
        <v>1</v>
      </c>
      <c r="E19262" s="13">
        <v>42146</v>
      </c>
      <c r="F19262" s="6">
        <v>0.66795138888888894</v>
      </c>
      <c r="G19262" t="s">
        <v>205</v>
      </c>
      <c r="H19262" s="12">
        <v>20.75</v>
      </c>
      <c r="I19262" t="s">
        <v>167</v>
      </c>
      <c r="J19262" t="s">
        <v>168</v>
      </c>
      <c r="K19262" t="s">
        <v>147</v>
      </c>
      <c r="L19262" s="12">
        <v>20.75</v>
      </c>
      <c r="M19262" t="s">
        <v>217</v>
      </c>
      <c r="N19262" t="s">
        <v>222</v>
      </c>
      <c r="O19262">
        <v>5</v>
      </c>
      <c r="P19262">
        <v>16</v>
      </c>
      <c r="Q19262">
        <v>22</v>
      </c>
      <c r="R19262">
        <v>5</v>
      </c>
    </row>
    <row r="19263" spans="1:18" x14ac:dyDescent="0.25">
      <c r="A19263" s="9">
        <v>19262</v>
      </c>
      <c r="B19263" s="9">
        <v>8466</v>
      </c>
      <c r="C19263" t="s">
        <v>63</v>
      </c>
      <c r="D19263" s="9">
        <v>1</v>
      </c>
      <c r="E19263" s="13">
        <v>42146</v>
      </c>
      <c r="F19263" s="6">
        <v>0.67700231481481477</v>
      </c>
      <c r="G19263" t="s">
        <v>204</v>
      </c>
      <c r="H19263" s="12">
        <v>16.5</v>
      </c>
      <c r="I19263" t="s">
        <v>167</v>
      </c>
      <c r="J19263" t="s">
        <v>168</v>
      </c>
      <c r="K19263" t="s">
        <v>147</v>
      </c>
      <c r="L19263" s="12">
        <v>16.5</v>
      </c>
      <c r="M19263" t="s">
        <v>217</v>
      </c>
      <c r="N19263" t="s">
        <v>222</v>
      </c>
      <c r="O19263">
        <v>5</v>
      </c>
      <c r="P19263">
        <v>16</v>
      </c>
      <c r="Q19263">
        <v>22</v>
      </c>
      <c r="R19263">
        <v>5</v>
      </c>
    </row>
    <row r="19264" spans="1:18" x14ac:dyDescent="0.25">
      <c r="A19264" s="9">
        <v>19263</v>
      </c>
      <c r="B19264" s="9">
        <v>8467</v>
      </c>
      <c r="C19264" t="s">
        <v>6</v>
      </c>
      <c r="D19264" s="9">
        <v>1</v>
      </c>
      <c r="E19264" s="13">
        <v>42146</v>
      </c>
      <c r="F19264" s="6">
        <v>0.67745370370370372</v>
      </c>
      <c r="G19264" t="s">
        <v>203</v>
      </c>
      <c r="H19264" s="12">
        <v>12</v>
      </c>
      <c r="I19264" t="s">
        <v>120</v>
      </c>
      <c r="J19264" t="s">
        <v>121</v>
      </c>
      <c r="K19264" t="s">
        <v>122</v>
      </c>
      <c r="L19264" s="12">
        <v>12</v>
      </c>
      <c r="M19264" t="s">
        <v>217</v>
      </c>
      <c r="N19264" t="s">
        <v>222</v>
      </c>
      <c r="O19264">
        <v>5</v>
      </c>
      <c r="P19264">
        <v>16</v>
      </c>
      <c r="Q19264">
        <v>22</v>
      </c>
      <c r="R19264">
        <v>5</v>
      </c>
    </row>
    <row r="19265" spans="1:18" x14ac:dyDescent="0.25">
      <c r="A19265" s="9">
        <v>19264</v>
      </c>
      <c r="B19265" s="9">
        <v>8468</v>
      </c>
      <c r="C19265" t="s">
        <v>23</v>
      </c>
      <c r="D19265" s="9">
        <v>1</v>
      </c>
      <c r="E19265" s="13">
        <v>42146</v>
      </c>
      <c r="F19265" s="6">
        <v>0.67901620370370375</v>
      </c>
      <c r="G19265" t="s">
        <v>205</v>
      </c>
      <c r="H19265" s="12">
        <v>20.5</v>
      </c>
      <c r="I19265" t="s">
        <v>130</v>
      </c>
      <c r="J19265" t="s">
        <v>131</v>
      </c>
      <c r="K19265" t="s">
        <v>122</v>
      </c>
      <c r="L19265" s="12">
        <v>20.5</v>
      </c>
      <c r="M19265" t="s">
        <v>217</v>
      </c>
      <c r="N19265" t="s">
        <v>222</v>
      </c>
      <c r="O19265">
        <v>5</v>
      </c>
      <c r="P19265">
        <v>16</v>
      </c>
      <c r="Q19265">
        <v>22</v>
      </c>
      <c r="R19265">
        <v>5</v>
      </c>
    </row>
    <row r="19266" spans="1:18" x14ac:dyDescent="0.25">
      <c r="A19266" s="9">
        <v>19265</v>
      </c>
      <c r="B19266" s="9">
        <v>8468</v>
      </c>
      <c r="C19266" t="s">
        <v>31</v>
      </c>
      <c r="D19266" s="9">
        <v>1</v>
      </c>
      <c r="E19266" s="13">
        <v>42146</v>
      </c>
      <c r="F19266" s="6">
        <v>0.67901620370370375</v>
      </c>
      <c r="G19266" t="s">
        <v>203</v>
      </c>
      <c r="H19266" s="12">
        <v>11</v>
      </c>
      <c r="I19266" t="s">
        <v>136</v>
      </c>
      <c r="J19266" t="s">
        <v>137</v>
      </c>
      <c r="K19266" t="s">
        <v>122</v>
      </c>
      <c r="L19266" s="12">
        <v>11</v>
      </c>
      <c r="M19266" t="s">
        <v>217</v>
      </c>
      <c r="N19266" t="s">
        <v>222</v>
      </c>
      <c r="O19266">
        <v>5</v>
      </c>
      <c r="P19266">
        <v>16</v>
      </c>
      <c r="Q19266">
        <v>22</v>
      </c>
      <c r="R19266">
        <v>5</v>
      </c>
    </row>
    <row r="19267" spans="1:18" x14ac:dyDescent="0.25">
      <c r="A19267" s="9">
        <v>19266</v>
      </c>
      <c r="B19267" s="9">
        <v>8468</v>
      </c>
      <c r="C19267" t="s">
        <v>87</v>
      </c>
      <c r="D19267" s="9">
        <v>1</v>
      </c>
      <c r="E19267" s="13">
        <v>42146</v>
      </c>
      <c r="F19267" s="6">
        <v>0.67901620370370375</v>
      </c>
      <c r="G19267" t="s">
        <v>204</v>
      </c>
      <c r="H19267" s="12">
        <v>16.5</v>
      </c>
      <c r="I19267" t="s">
        <v>170</v>
      </c>
      <c r="J19267" t="s">
        <v>171</v>
      </c>
      <c r="K19267" t="s">
        <v>147</v>
      </c>
      <c r="L19267" s="12">
        <v>16.5</v>
      </c>
      <c r="M19267" t="s">
        <v>217</v>
      </c>
      <c r="N19267" t="s">
        <v>222</v>
      </c>
      <c r="O19267">
        <v>5</v>
      </c>
      <c r="P19267">
        <v>16</v>
      </c>
      <c r="Q19267">
        <v>22</v>
      </c>
      <c r="R19267">
        <v>5</v>
      </c>
    </row>
    <row r="19268" spans="1:18" x14ac:dyDescent="0.25">
      <c r="A19268" s="9">
        <v>19267</v>
      </c>
      <c r="B19268" s="9">
        <v>8469</v>
      </c>
      <c r="C19268" t="s">
        <v>36</v>
      </c>
      <c r="D19268" s="9">
        <v>1</v>
      </c>
      <c r="E19268" s="13">
        <v>42146</v>
      </c>
      <c r="F19268" s="6">
        <v>0.68123842592592587</v>
      </c>
      <c r="G19268" t="s">
        <v>204</v>
      </c>
      <c r="H19268" s="12">
        <v>14.75</v>
      </c>
      <c r="I19268" t="s">
        <v>177</v>
      </c>
      <c r="J19268" t="s">
        <v>178</v>
      </c>
      <c r="K19268" t="s">
        <v>175</v>
      </c>
      <c r="L19268" s="12">
        <v>14.75</v>
      </c>
      <c r="M19268" t="s">
        <v>217</v>
      </c>
      <c r="N19268" t="s">
        <v>222</v>
      </c>
      <c r="O19268">
        <v>5</v>
      </c>
      <c r="P19268">
        <v>16</v>
      </c>
      <c r="Q19268">
        <v>22</v>
      </c>
      <c r="R19268">
        <v>5</v>
      </c>
    </row>
    <row r="19269" spans="1:18" x14ac:dyDescent="0.25">
      <c r="A19269" s="9">
        <v>19268</v>
      </c>
      <c r="B19269" s="9">
        <v>8470</v>
      </c>
      <c r="C19269" t="s">
        <v>18</v>
      </c>
      <c r="D19269" s="9">
        <v>1</v>
      </c>
      <c r="E19269" s="13">
        <v>42146</v>
      </c>
      <c r="F19269" s="6">
        <v>0.68204861111111115</v>
      </c>
      <c r="G19269" t="s">
        <v>204</v>
      </c>
      <c r="H19269" s="12">
        <v>16.5</v>
      </c>
      <c r="I19269" t="s">
        <v>152</v>
      </c>
      <c r="J19269" t="s">
        <v>153</v>
      </c>
      <c r="K19269" t="s">
        <v>147</v>
      </c>
      <c r="L19269" s="12">
        <v>16.5</v>
      </c>
      <c r="M19269" t="s">
        <v>217</v>
      </c>
      <c r="N19269" t="s">
        <v>222</v>
      </c>
      <c r="O19269">
        <v>5</v>
      </c>
      <c r="P19269">
        <v>16</v>
      </c>
      <c r="Q19269">
        <v>22</v>
      </c>
      <c r="R19269">
        <v>5</v>
      </c>
    </row>
    <row r="19270" spans="1:18" x14ac:dyDescent="0.25">
      <c r="A19270" s="9">
        <v>19269</v>
      </c>
      <c r="B19270" s="9">
        <v>8470</v>
      </c>
      <c r="C19270" t="s">
        <v>26</v>
      </c>
      <c r="D19270" s="9">
        <v>1</v>
      </c>
      <c r="E19270" s="13">
        <v>42146</v>
      </c>
      <c r="F19270" s="6">
        <v>0.68204861111111115</v>
      </c>
      <c r="G19270" t="s">
        <v>203</v>
      </c>
      <c r="H19270" s="12">
        <v>12.25</v>
      </c>
      <c r="I19270" t="s">
        <v>161</v>
      </c>
      <c r="J19270" t="s">
        <v>162</v>
      </c>
      <c r="K19270" t="s">
        <v>147</v>
      </c>
      <c r="L19270" s="12">
        <v>12.25</v>
      </c>
      <c r="M19270" t="s">
        <v>217</v>
      </c>
      <c r="N19270" t="s">
        <v>222</v>
      </c>
      <c r="O19270">
        <v>5</v>
      </c>
      <c r="P19270">
        <v>16</v>
      </c>
      <c r="Q19270">
        <v>22</v>
      </c>
      <c r="R19270">
        <v>5</v>
      </c>
    </row>
    <row r="19271" spans="1:18" x14ac:dyDescent="0.25">
      <c r="A19271" s="9">
        <v>19270</v>
      </c>
      <c r="B19271" s="9">
        <v>8470</v>
      </c>
      <c r="C19271" t="s">
        <v>75</v>
      </c>
      <c r="D19271" s="9">
        <v>1</v>
      </c>
      <c r="E19271" s="13">
        <v>42146</v>
      </c>
      <c r="F19271" s="6">
        <v>0.68204861111111115</v>
      </c>
      <c r="G19271" t="s">
        <v>203</v>
      </c>
      <c r="H19271" s="12">
        <v>12</v>
      </c>
      <c r="I19271" t="s">
        <v>142</v>
      </c>
      <c r="J19271" t="s">
        <v>143</v>
      </c>
      <c r="K19271" t="s">
        <v>122</v>
      </c>
      <c r="L19271" s="12">
        <v>12</v>
      </c>
      <c r="M19271" t="s">
        <v>217</v>
      </c>
      <c r="N19271" t="s">
        <v>222</v>
      </c>
      <c r="O19271">
        <v>5</v>
      </c>
      <c r="P19271">
        <v>16</v>
      </c>
      <c r="Q19271">
        <v>22</v>
      </c>
      <c r="R19271">
        <v>5</v>
      </c>
    </row>
    <row r="19272" spans="1:18" x14ac:dyDescent="0.25">
      <c r="A19272" s="9">
        <v>19271</v>
      </c>
      <c r="B19272" s="9">
        <v>8471</v>
      </c>
      <c r="C19272" t="s">
        <v>12</v>
      </c>
      <c r="D19272" s="9">
        <v>1</v>
      </c>
      <c r="E19272" s="13">
        <v>42146</v>
      </c>
      <c r="F19272" s="6">
        <v>0.70100694444444445</v>
      </c>
      <c r="G19272" t="s">
        <v>205</v>
      </c>
      <c r="H19272" s="12">
        <v>20.75</v>
      </c>
      <c r="I19272" t="s">
        <v>101</v>
      </c>
      <c r="J19272" t="s">
        <v>102</v>
      </c>
      <c r="K19272" t="s">
        <v>103</v>
      </c>
      <c r="L19272" s="12">
        <v>20.75</v>
      </c>
      <c r="M19272" t="s">
        <v>217</v>
      </c>
      <c r="N19272" t="s">
        <v>222</v>
      </c>
      <c r="O19272">
        <v>5</v>
      </c>
      <c r="P19272">
        <v>16</v>
      </c>
      <c r="Q19272">
        <v>22</v>
      </c>
      <c r="R19272">
        <v>5</v>
      </c>
    </row>
    <row r="19273" spans="1:18" x14ac:dyDescent="0.25">
      <c r="A19273" s="9">
        <v>19272</v>
      </c>
      <c r="B19273" s="9">
        <v>8471</v>
      </c>
      <c r="C19273" t="s">
        <v>45</v>
      </c>
      <c r="D19273" s="9">
        <v>1</v>
      </c>
      <c r="E19273" s="13">
        <v>42146</v>
      </c>
      <c r="F19273" s="6">
        <v>0.70100694444444445</v>
      </c>
      <c r="G19273" t="s">
        <v>205</v>
      </c>
      <c r="H19273" s="12">
        <v>20.5</v>
      </c>
      <c r="I19273" t="s">
        <v>124</v>
      </c>
      <c r="J19273" t="s">
        <v>125</v>
      </c>
      <c r="K19273" t="s">
        <v>122</v>
      </c>
      <c r="L19273" s="12">
        <v>20.5</v>
      </c>
      <c r="M19273" t="s">
        <v>217</v>
      </c>
      <c r="N19273" t="s">
        <v>222</v>
      </c>
      <c r="O19273">
        <v>5</v>
      </c>
      <c r="P19273">
        <v>16</v>
      </c>
      <c r="Q19273">
        <v>22</v>
      </c>
      <c r="R19273">
        <v>5</v>
      </c>
    </row>
    <row r="19274" spans="1:18" x14ac:dyDescent="0.25">
      <c r="A19274" s="9">
        <v>19273</v>
      </c>
      <c r="B19274" s="9">
        <v>8472</v>
      </c>
      <c r="C19274" t="s">
        <v>8</v>
      </c>
      <c r="D19274" s="9">
        <v>1</v>
      </c>
      <c r="E19274" s="13">
        <v>42146</v>
      </c>
      <c r="F19274" s="6">
        <v>0.7034259259259259</v>
      </c>
      <c r="G19274" t="s">
        <v>205</v>
      </c>
      <c r="H19274" s="12">
        <v>20.75</v>
      </c>
      <c r="I19274" t="s">
        <v>117</v>
      </c>
      <c r="J19274" t="s">
        <v>118</v>
      </c>
      <c r="K19274" t="s">
        <v>103</v>
      </c>
      <c r="L19274" s="12">
        <v>20.75</v>
      </c>
      <c r="M19274" t="s">
        <v>217</v>
      </c>
      <c r="N19274" t="s">
        <v>222</v>
      </c>
      <c r="O19274">
        <v>5</v>
      </c>
      <c r="P19274">
        <v>16</v>
      </c>
      <c r="Q19274">
        <v>22</v>
      </c>
      <c r="R19274">
        <v>5</v>
      </c>
    </row>
    <row r="19275" spans="1:18" x14ac:dyDescent="0.25">
      <c r="A19275" s="9">
        <v>19274</v>
      </c>
      <c r="B19275" s="9">
        <v>8473</v>
      </c>
      <c r="C19275" t="s">
        <v>61</v>
      </c>
      <c r="D19275" s="9">
        <v>1</v>
      </c>
      <c r="E19275" s="13">
        <v>42146</v>
      </c>
      <c r="F19275" s="6">
        <v>0.70369212962962968</v>
      </c>
      <c r="G19275" t="s">
        <v>205</v>
      </c>
      <c r="H19275" s="12">
        <v>20.75</v>
      </c>
      <c r="I19275" t="s">
        <v>158</v>
      </c>
      <c r="J19275" t="s">
        <v>159</v>
      </c>
      <c r="K19275" t="s">
        <v>147</v>
      </c>
      <c r="L19275" s="12">
        <v>20.75</v>
      </c>
      <c r="M19275" t="s">
        <v>217</v>
      </c>
      <c r="N19275" t="s">
        <v>222</v>
      </c>
      <c r="O19275">
        <v>5</v>
      </c>
      <c r="P19275">
        <v>16</v>
      </c>
      <c r="Q19275">
        <v>22</v>
      </c>
      <c r="R19275">
        <v>5</v>
      </c>
    </row>
    <row r="19276" spans="1:18" x14ac:dyDescent="0.25">
      <c r="A19276" s="9">
        <v>19275</v>
      </c>
      <c r="B19276" s="9">
        <v>8473</v>
      </c>
      <c r="C19276" t="s">
        <v>40</v>
      </c>
      <c r="D19276" s="9">
        <v>1</v>
      </c>
      <c r="E19276" s="13">
        <v>42146</v>
      </c>
      <c r="F19276" s="6">
        <v>0.70369212962962968</v>
      </c>
      <c r="G19276" t="s">
        <v>204</v>
      </c>
      <c r="H19276" s="12">
        <v>16.25</v>
      </c>
      <c r="I19276" t="s">
        <v>161</v>
      </c>
      <c r="J19276" t="s">
        <v>162</v>
      </c>
      <c r="K19276" t="s">
        <v>147</v>
      </c>
      <c r="L19276" s="12">
        <v>16.25</v>
      </c>
      <c r="M19276" t="s">
        <v>217</v>
      </c>
      <c r="N19276" t="s">
        <v>222</v>
      </c>
      <c r="O19276">
        <v>5</v>
      </c>
      <c r="P19276">
        <v>16</v>
      </c>
      <c r="Q19276">
        <v>22</v>
      </c>
      <c r="R19276">
        <v>5</v>
      </c>
    </row>
    <row r="19277" spans="1:18" x14ac:dyDescent="0.25">
      <c r="A19277" s="9">
        <v>19276</v>
      </c>
      <c r="B19277" s="9">
        <v>8473</v>
      </c>
      <c r="C19277" t="s">
        <v>69</v>
      </c>
      <c r="D19277" s="9">
        <v>1</v>
      </c>
      <c r="E19277" s="13">
        <v>42146</v>
      </c>
      <c r="F19277" s="6">
        <v>0.70369212962962968</v>
      </c>
      <c r="G19277" t="s">
        <v>203</v>
      </c>
      <c r="H19277" s="12">
        <v>12.75</v>
      </c>
      <c r="I19277" t="s">
        <v>114</v>
      </c>
      <c r="J19277" t="s">
        <v>115</v>
      </c>
      <c r="K19277" t="s">
        <v>103</v>
      </c>
      <c r="L19277" s="12">
        <v>12.75</v>
      </c>
      <c r="M19277" t="s">
        <v>217</v>
      </c>
      <c r="N19277" t="s">
        <v>222</v>
      </c>
      <c r="O19277">
        <v>5</v>
      </c>
      <c r="P19277">
        <v>16</v>
      </c>
      <c r="Q19277">
        <v>22</v>
      </c>
      <c r="R19277">
        <v>5</v>
      </c>
    </row>
    <row r="19278" spans="1:18" x14ac:dyDescent="0.25">
      <c r="A19278" s="9">
        <v>19277</v>
      </c>
      <c r="B19278" s="9">
        <v>8474</v>
      </c>
      <c r="C19278" t="s">
        <v>12</v>
      </c>
      <c r="D19278" s="9">
        <v>1</v>
      </c>
      <c r="E19278" s="13">
        <v>42146</v>
      </c>
      <c r="F19278" s="6">
        <v>0.70480324074074074</v>
      </c>
      <c r="G19278" t="s">
        <v>205</v>
      </c>
      <c r="H19278" s="12">
        <v>20.75</v>
      </c>
      <c r="I19278" t="s">
        <v>101</v>
      </c>
      <c r="J19278" t="s">
        <v>102</v>
      </c>
      <c r="K19278" t="s">
        <v>103</v>
      </c>
      <c r="L19278" s="12">
        <v>20.75</v>
      </c>
      <c r="M19278" t="s">
        <v>217</v>
      </c>
      <c r="N19278" t="s">
        <v>222</v>
      </c>
      <c r="O19278">
        <v>5</v>
      </c>
      <c r="P19278">
        <v>16</v>
      </c>
      <c r="Q19278">
        <v>22</v>
      </c>
      <c r="R19278">
        <v>5</v>
      </c>
    </row>
    <row r="19279" spans="1:18" x14ac:dyDescent="0.25">
      <c r="A19279" s="9">
        <v>19278</v>
      </c>
      <c r="B19279" s="9">
        <v>8474</v>
      </c>
      <c r="C19279" t="s">
        <v>19</v>
      </c>
      <c r="D19279" s="9">
        <v>1</v>
      </c>
      <c r="E19279" s="13">
        <v>42146</v>
      </c>
      <c r="F19279" s="6">
        <v>0.70480324074074074</v>
      </c>
      <c r="G19279" t="s">
        <v>204</v>
      </c>
      <c r="H19279" s="12">
        <v>16.75</v>
      </c>
      <c r="I19279" t="s">
        <v>105</v>
      </c>
      <c r="J19279" t="s">
        <v>106</v>
      </c>
      <c r="K19279" t="s">
        <v>103</v>
      </c>
      <c r="L19279" s="12">
        <v>16.75</v>
      </c>
      <c r="M19279" t="s">
        <v>217</v>
      </c>
      <c r="N19279" t="s">
        <v>222</v>
      </c>
      <c r="O19279">
        <v>5</v>
      </c>
      <c r="P19279">
        <v>16</v>
      </c>
      <c r="Q19279">
        <v>22</v>
      </c>
      <c r="R19279">
        <v>5</v>
      </c>
    </row>
    <row r="19280" spans="1:18" x14ac:dyDescent="0.25">
      <c r="A19280" s="9">
        <v>19279</v>
      </c>
      <c r="B19280" s="9">
        <v>8474</v>
      </c>
      <c r="C19280" t="s">
        <v>15</v>
      </c>
      <c r="D19280" s="9">
        <v>1</v>
      </c>
      <c r="E19280" s="13">
        <v>42146</v>
      </c>
      <c r="F19280" s="6">
        <v>0.70480324074074074</v>
      </c>
      <c r="G19280" t="s">
        <v>205</v>
      </c>
      <c r="H19280" s="12">
        <v>20.75</v>
      </c>
      <c r="I19280" t="s">
        <v>114</v>
      </c>
      <c r="J19280" t="s">
        <v>115</v>
      </c>
      <c r="K19280" t="s">
        <v>103</v>
      </c>
      <c r="L19280" s="12">
        <v>20.75</v>
      </c>
      <c r="M19280" t="s">
        <v>217</v>
      </c>
      <c r="N19280" t="s">
        <v>222</v>
      </c>
      <c r="O19280">
        <v>5</v>
      </c>
      <c r="P19280">
        <v>16</v>
      </c>
      <c r="Q19280">
        <v>22</v>
      </c>
      <c r="R19280">
        <v>5</v>
      </c>
    </row>
    <row r="19281" spans="1:18" x14ac:dyDescent="0.25">
      <c r="A19281" s="9">
        <v>19280</v>
      </c>
      <c r="B19281" s="9">
        <v>8475</v>
      </c>
      <c r="C19281" t="s">
        <v>43</v>
      </c>
      <c r="D19281" s="9">
        <v>1</v>
      </c>
      <c r="E19281" s="13">
        <v>42146</v>
      </c>
      <c r="F19281" s="6">
        <v>0.70582175925925927</v>
      </c>
      <c r="G19281" t="s">
        <v>203</v>
      </c>
      <c r="H19281" s="12">
        <v>23.65</v>
      </c>
      <c r="I19281" t="s">
        <v>145</v>
      </c>
      <c r="J19281" t="s">
        <v>146</v>
      </c>
      <c r="K19281" t="s">
        <v>147</v>
      </c>
      <c r="L19281" s="12">
        <v>23.65</v>
      </c>
      <c r="M19281" t="s">
        <v>217</v>
      </c>
      <c r="N19281" t="s">
        <v>222</v>
      </c>
      <c r="O19281">
        <v>5</v>
      </c>
      <c r="P19281">
        <v>16</v>
      </c>
      <c r="Q19281">
        <v>22</v>
      </c>
      <c r="R19281">
        <v>5</v>
      </c>
    </row>
    <row r="19282" spans="1:18" x14ac:dyDescent="0.25">
      <c r="A19282" s="9">
        <v>19281</v>
      </c>
      <c r="B19282" s="9">
        <v>8476</v>
      </c>
      <c r="C19282" t="s">
        <v>94</v>
      </c>
      <c r="D19282" s="9">
        <v>1</v>
      </c>
      <c r="E19282" s="13">
        <v>42146</v>
      </c>
      <c r="F19282" s="6">
        <v>0.70643518518518522</v>
      </c>
      <c r="G19282" t="s">
        <v>203</v>
      </c>
      <c r="H19282" s="12">
        <v>12.75</v>
      </c>
      <c r="I19282" t="s">
        <v>108</v>
      </c>
      <c r="J19282" t="s">
        <v>109</v>
      </c>
      <c r="K19282" t="s">
        <v>103</v>
      </c>
      <c r="L19282" s="12">
        <v>12.75</v>
      </c>
      <c r="M19282" t="s">
        <v>217</v>
      </c>
      <c r="N19282" t="s">
        <v>222</v>
      </c>
      <c r="O19282">
        <v>5</v>
      </c>
      <c r="P19282">
        <v>16</v>
      </c>
      <c r="Q19282">
        <v>22</v>
      </c>
      <c r="R19282">
        <v>5</v>
      </c>
    </row>
    <row r="19283" spans="1:18" x14ac:dyDescent="0.25">
      <c r="A19283" s="9">
        <v>19282</v>
      </c>
      <c r="B19283" s="9">
        <v>8476</v>
      </c>
      <c r="C19283" t="s">
        <v>36</v>
      </c>
      <c r="D19283" s="9">
        <v>1</v>
      </c>
      <c r="E19283" s="13">
        <v>42146</v>
      </c>
      <c r="F19283" s="6">
        <v>0.70643518518518522</v>
      </c>
      <c r="G19283" t="s">
        <v>204</v>
      </c>
      <c r="H19283" s="12">
        <v>14.75</v>
      </c>
      <c r="I19283" t="s">
        <v>177</v>
      </c>
      <c r="J19283" t="s">
        <v>178</v>
      </c>
      <c r="K19283" t="s">
        <v>175</v>
      </c>
      <c r="L19283" s="12">
        <v>14.75</v>
      </c>
      <c r="M19283" t="s">
        <v>217</v>
      </c>
      <c r="N19283" t="s">
        <v>222</v>
      </c>
      <c r="O19283">
        <v>5</v>
      </c>
      <c r="P19283">
        <v>16</v>
      </c>
      <c r="Q19283">
        <v>22</v>
      </c>
      <c r="R19283">
        <v>5</v>
      </c>
    </row>
    <row r="19284" spans="1:18" x14ac:dyDescent="0.25">
      <c r="A19284" s="9">
        <v>19283</v>
      </c>
      <c r="B19284" s="9">
        <v>8476</v>
      </c>
      <c r="C19284" t="s">
        <v>90</v>
      </c>
      <c r="D19284" s="9">
        <v>1</v>
      </c>
      <c r="E19284" s="13">
        <v>42146</v>
      </c>
      <c r="F19284" s="6">
        <v>0.70643518518518522</v>
      </c>
      <c r="G19284" t="s">
        <v>205</v>
      </c>
      <c r="H19284" s="12">
        <v>21</v>
      </c>
      <c r="I19284" t="s">
        <v>183</v>
      </c>
      <c r="J19284" t="s">
        <v>184</v>
      </c>
      <c r="K19284" t="s">
        <v>175</v>
      </c>
      <c r="L19284" s="12">
        <v>21</v>
      </c>
      <c r="M19284" t="s">
        <v>217</v>
      </c>
      <c r="N19284" t="s">
        <v>222</v>
      </c>
      <c r="O19284">
        <v>5</v>
      </c>
      <c r="P19284">
        <v>16</v>
      </c>
      <c r="Q19284">
        <v>22</v>
      </c>
      <c r="R19284">
        <v>5</v>
      </c>
    </row>
    <row r="19285" spans="1:18" x14ac:dyDescent="0.25">
      <c r="A19285" s="9">
        <v>19284</v>
      </c>
      <c r="B19285" s="9">
        <v>8476</v>
      </c>
      <c r="C19285" t="s">
        <v>70</v>
      </c>
      <c r="D19285" s="9">
        <v>1</v>
      </c>
      <c r="E19285" s="13">
        <v>42146</v>
      </c>
      <c r="F19285" s="6">
        <v>0.70643518518518522</v>
      </c>
      <c r="G19285" t="s">
        <v>205</v>
      </c>
      <c r="H19285" s="12">
        <v>20.25</v>
      </c>
      <c r="I19285" t="s">
        <v>186</v>
      </c>
      <c r="J19285" t="s">
        <v>187</v>
      </c>
      <c r="K19285" t="s">
        <v>175</v>
      </c>
      <c r="L19285" s="12">
        <v>20.25</v>
      </c>
      <c r="M19285" t="s">
        <v>217</v>
      </c>
      <c r="N19285" t="s">
        <v>222</v>
      </c>
      <c r="O19285">
        <v>5</v>
      </c>
      <c r="P19285">
        <v>16</v>
      </c>
      <c r="Q19285">
        <v>22</v>
      </c>
      <c r="R19285">
        <v>5</v>
      </c>
    </row>
    <row r="19286" spans="1:18" x14ac:dyDescent="0.25">
      <c r="A19286" s="9">
        <v>19285</v>
      </c>
      <c r="B19286" s="9">
        <v>8477</v>
      </c>
      <c r="C19286" t="s">
        <v>75</v>
      </c>
      <c r="D19286" s="9">
        <v>1</v>
      </c>
      <c r="E19286" s="13">
        <v>42146</v>
      </c>
      <c r="F19286" s="6">
        <v>0.7082060185185185</v>
      </c>
      <c r="G19286" t="s">
        <v>203</v>
      </c>
      <c r="H19286" s="12">
        <v>12</v>
      </c>
      <c r="I19286" t="s">
        <v>142</v>
      </c>
      <c r="J19286" t="s">
        <v>143</v>
      </c>
      <c r="K19286" t="s">
        <v>122</v>
      </c>
      <c r="L19286" s="12">
        <v>12</v>
      </c>
      <c r="M19286" t="s">
        <v>217</v>
      </c>
      <c r="N19286" t="s">
        <v>222</v>
      </c>
      <c r="O19286">
        <v>5</v>
      </c>
      <c r="P19286">
        <v>16</v>
      </c>
      <c r="Q19286">
        <v>22</v>
      </c>
      <c r="R19286">
        <v>5</v>
      </c>
    </row>
    <row r="19287" spans="1:18" x14ac:dyDescent="0.25">
      <c r="A19287" s="9">
        <v>19286</v>
      </c>
      <c r="B19287" s="9">
        <v>8478</v>
      </c>
      <c r="C19287" t="s">
        <v>33</v>
      </c>
      <c r="D19287" s="9">
        <v>1</v>
      </c>
      <c r="E19287" s="13">
        <v>42146</v>
      </c>
      <c r="F19287" s="6">
        <v>0.71180555555555558</v>
      </c>
      <c r="G19287" t="s">
        <v>205</v>
      </c>
      <c r="H19287" s="12">
        <v>20.5</v>
      </c>
      <c r="I19287" t="s">
        <v>133</v>
      </c>
      <c r="J19287" t="s">
        <v>134</v>
      </c>
      <c r="K19287" t="s">
        <v>122</v>
      </c>
      <c r="L19287" s="12">
        <v>20.5</v>
      </c>
      <c r="M19287" t="s">
        <v>217</v>
      </c>
      <c r="N19287" t="s">
        <v>222</v>
      </c>
      <c r="O19287">
        <v>5</v>
      </c>
      <c r="P19287">
        <v>17</v>
      </c>
      <c r="Q19287">
        <v>22</v>
      </c>
      <c r="R19287">
        <v>5</v>
      </c>
    </row>
    <row r="19288" spans="1:18" x14ac:dyDescent="0.25">
      <c r="A19288" s="9">
        <v>19287</v>
      </c>
      <c r="B19288" s="9">
        <v>8478</v>
      </c>
      <c r="C19288" t="s">
        <v>51</v>
      </c>
      <c r="D19288" s="9">
        <v>1</v>
      </c>
      <c r="E19288" s="13">
        <v>42146</v>
      </c>
      <c r="F19288" s="6">
        <v>0.71180555555555558</v>
      </c>
      <c r="G19288" t="s">
        <v>203</v>
      </c>
      <c r="H19288" s="12">
        <v>12</v>
      </c>
      <c r="I19288" t="s">
        <v>133</v>
      </c>
      <c r="J19288" t="s">
        <v>134</v>
      </c>
      <c r="K19288" t="s">
        <v>122</v>
      </c>
      <c r="L19288" s="12">
        <v>12</v>
      </c>
      <c r="M19288" t="s">
        <v>217</v>
      </c>
      <c r="N19288" t="s">
        <v>222</v>
      </c>
      <c r="O19288">
        <v>5</v>
      </c>
      <c r="P19288">
        <v>17</v>
      </c>
      <c r="Q19288">
        <v>22</v>
      </c>
      <c r="R19288">
        <v>5</v>
      </c>
    </row>
    <row r="19289" spans="1:18" x14ac:dyDescent="0.25">
      <c r="A19289" s="9">
        <v>19288</v>
      </c>
      <c r="B19289" s="9">
        <v>8478</v>
      </c>
      <c r="C19289" t="s">
        <v>31</v>
      </c>
      <c r="D19289" s="9">
        <v>1</v>
      </c>
      <c r="E19289" s="13">
        <v>42146</v>
      </c>
      <c r="F19289" s="6">
        <v>0.71180555555555558</v>
      </c>
      <c r="G19289" t="s">
        <v>203</v>
      </c>
      <c r="H19289" s="12">
        <v>11</v>
      </c>
      <c r="I19289" t="s">
        <v>136</v>
      </c>
      <c r="J19289" t="s">
        <v>137</v>
      </c>
      <c r="K19289" t="s">
        <v>122</v>
      </c>
      <c r="L19289" s="12">
        <v>11</v>
      </c>
      <c r="M19289" t="s">
        <v>217</v>
      </c>
      <c r="N19289" t="s">
        <v>222</v>
      </c>
      <c r="O19289">
        <v>5</v>
      </c>
      <c r="P19289">
        <v>17</v>
      </c>
      <c r="Q19289">
        <v>22</v>
      </c>
      <c r="R19289">
        <v>5</v>
      </c>
    </row>
    <row r="19290" spans="1:18" x14ac:dyDescent="0.25">
      <c r="A19290" s="9">
        <v>19289</v>
      </c>
      <c r="B19290" s="9">
        <v>8479</v>
      </c>
      <c r="C19290" t="s">
        <v>76</v>
      </c>
      <c r="D19290" s="9">
        <v>1</v>
      </c>
      <c r="E19290" s="13">
        <v>42146</v>
      </c>
      <c r="F19290" s="6">
        <v>0.72329861111111116</v>
      </c>
      <c r="G19290" t="s">
        <v>203</v>
      </c>
      <c r="H19290" s="12">
        <v>12.75</v>
      </c>
      <c r="I19290" t="s">
        <v>111</v>
      </c>
      <c r="J19290" t="s">
        <v>112</v>
      </c>
      <c r="K19290" t="s">
        <v>103</v>
      </c>
      <c r="L19290" s="12">
        <v>12.75</v>
      </c>
      <c r="M19290" t="s">
        <v>217</v>
      </c>
      <c r="N19290" t="s">
        <v>222</v>
      </c>
      <c r="O19290">
        <v>5</v>
      </c>
      <c r="P19290">
        <v>17</v>
      </c>
      <c r="Q19290">
        <v>22</v>
      </c>
      <c r="R19290">
        <v>5</v>
      </c>
    </row>
    <row r="19291" spans="1:18" x14ac:dyDescent="0.25">
      <c r="A19291" s="9">
        <v>19290</v>
      </c>
      <c r="B19291" s="9">
        <v>8480</v>
      </c>
      <c r="C19291" t="s">
        <v>28</v>
      </c>
      <c r="D19291" s="9">
        <v>1</v>
      </c>
      <c r="E19291" s="13">
        <v>42146</v>
      </c>
      <c r="F19291" s="6">
        <v>0.72746527777777781</v>
      </c>
      <c r="G19291" t="s">
        <v>204</v>
      </c>
      <c r="H19291" s="12">
        <v>16.75</v>
      </c>
      <c r="I19291" t="s">
        <v>108</v>
      </c>
      <c r="J19291" t="s">
        <v>109</v>
      </c>
      <c r="K19291" t="s">
        <v>103</v>
      </c>
      <c r="L19291" s="12">
        <v>16.75</v>
      </c>
      <c r="M19291" t="s">
        <v>217</v>
      </c>
      <c r="N19291" t="s">
        <v>222</v>
      </c>
      <c r="O19291">
        <v>5</v>
      </c>
      <c r="P19291">
        <v>17</v>
      </c>
      <c r="Q19291">
        <v>22</v>
      </c>
      <c r="R19291">
        <v>5</v>
      </c>
    </row>
    <row r="19292" spans="1:18" x14ac:dyDescent="0.25">
      <c r="A19292" s="9">
        <v>19291</v>
      </c>
      <c r="B19292" s="9">
        <v>8480</v>
      </c>
      <c r="C19292" t="s">
        <v>21</v>
      </c>
      <c r="D19292" s="9">
        <v>1</v>
      </c>
      <c r="E19292" s="13">
        <v>42146</v>
      </c>
      <c r="F19292" s="6">
        <v>0.72746527777777781</v>
      </c>
      <c r="G19292" t="s">
        <v>205</v>
      </c>
      <c r="H19292" s="12">
        <v>16.5</v>
      </c>
      <c r="I19292" t="s">
        <v>127</v>
      </c>
      <c r="J19292" t="s">
        <v>128</v>
      </c>
      <c r="K19292" t="s">
        <v>122</v>
      </c>
      <c r="L19292" s="12">
        <v>16.5</v>
      </c>
      <c r="M19292" t="s">
        <v>217</v>
      </c>
      <c r="N19292" t="s">
        <v>222</v>
      </c>
      <c r="O19292">
        <v>5</v>
      </c>
      <c r="P19292">
        <v>17</v>
      </c>
      <c r="Q19292">
        <v>22</v>
      </c>
      <c r="R19292">
        <v>5</v>
      </c>
    </row>
    <row r="19293" spans="1:18" x14ac:dyDescent="0.25">
      <c r="A19293" s="9">
        <v>19292</v>
      </c>
      <c r="B19293" s="9">
        <v>8481</v>
      </c>
      <c r="C19293" t="s">
        <v>10</v>
      </c>
      <c r="D19293" s="9">
        <v>1</v>
      </c>
      <c r="E19293" s="13">
        <v>42146</v>
      </c>
      <c r="F19293" s="6">
        <v>0.74199074074074078</v>
      </c>
      <c r="G19293" t="s">
        <v>204</v>
      </c>
      <c r="H19293" s="12">
        <v>16</v>
      </c>
      <c r="I19293" t="s">
        <v>124</v>
      </c>
      <c r="J19293" t="s">
        <v>125</v>
      </c>
      <c r="K19293" t="s">
        <v>122</v>
      </c>
      <c r="L19293" s="12">
        <v>16</v>
      </c>
      <c r="M19293" t="s">
        <v>217</v>
      </c>
      <c r="N19293" t="s">
        <v>222</v>
      </c>
      <c r="O19293">
        <v>5</v>
      </c>
      <c r="P19293">
        <v>17</v>
      </c>
      <c r="Q19293">
        <v>22</v>
      </c>
      <c r="R19293">
        <v>5</v>
      </c>
    </row>
    <row r="19294" spans="1:18" x14ac:dyDescent="0.25">
      <c r="A19294" s="9">
        <v>19293</v>
      </c>
      <c r="B19294" s="9">
        <v>8482</v>
      </c>
      <c r="C19294" t="s">
        <v>53</v>
      </c>
      <c r="D19294" s="9">
        <v>1</v>
      </c>
      <c r="E19294" s="13">
        <v>42146</v>
      </c>
      <c r="F19294" s="6">
        <v>0.7571296296296296</v>
      </c>
      <c r="G19294" t="s">
        <v>203</v>
      </c>
      <c r="H19294" s="12">
        <v>12</v>
      </c>
      <c r="I19294" t="s">
        <v>198</v>
      </c>
      <c r="J19294" t="s">
        <v>199</v>
      </c>
      <c r="K19294" t="s">
        <v>175</v>
      </c>
      <c r="L19294" s="12">
        <v>12</v>
      </c>
      <c r="M19294" t="s">
        <v>217</v>
      </c>
      <c r="N19294" t="s">
        <v>222</v>
      </c>
      <c r="O19294">
        <v>5</v>
      </c>
      <c r="P19294">
        <v>18</v>
      </c>
      <c r="Q19294">
        <v>22</v>
      </c>
      <c r="R19294">
        <v>5</v>
      </c>
    </row>
    <row r="19295" spans="1:18" x14ac:dyDescent="0.25">
      <c r="A19295" s="9">
        <v>19294</v>
      </c>
      <c r="B19295" s="9">
        <v>8483</v>
      </c>
      <c r="C19295" t="s">
        <v>16</v>
      </c>
      <c r="D19295" s="9">
        <v>1</v>
      </c>
      <c r="E19295" s="13">
        <v>42146</v>
      </c>
      <c r="F19295" s="6">
        <v>0.76936342592592588</v>
      </c>
      <c r="G19295" t="s">
        <v>204</v>
      </c>
      <c r="H19295" s="12">
        <v>16.75</v>
      </c>
      <c r="I19295" t="s">
        <v>101</v>
      </c>
      <c r="J19295" t="s">
        <v>102</v>
      </c>
      <c r="K19295" t="s">
        <v>103</v>
      </c>
      <c r="L19295" s="12">
        <v>16.75</v>
      </c>
      <c r="M19295" t="s">
        <v>217</v>
      </c>
      <c r="N19295" t="s">
        <v>222</v>
      </c>
      <c r="O19295">
        <v>5</v>
      </c>
      <c r="P19295">
        <v>18</v>
      </c>
      <c r="Q19295">
        <v>22</v>
      </c>
      <c r="R19295">
        <v>5</v>
      </c>
    </row>
    <row r="19296" spans="1:18" x14ac:dyDescent="0.25">
      <c r="A19296" s="9">
        <v>19295</v>
      </c>
      <c r="B19296" s="9">
        <v>8483</v>
      </c>
      <c r="C19296" t="s">
        <v>45</v>
      </c>
      <c r="D19296" s="9">
        <v>1</v>
      </c>
      <c r="E19296" s="13">
        <v>42146</v>
      </c>
      <c r="F19296" s="6">
        <v>0.76936342592592588</v>
      </c>
      <c r="G19296" t="s">
        <v>205</v>
      </c>
      <c r="H19296" s="12">
        <v>20.5</v>
      </c>
      <c r="I19296" t="s">
        <v>124</v>
      </c>
      <c r="J19296" t="s">
        <v>125</v>
      </c>
      <c r="K19296" t="s">
        <v>122</v>
      </c>
      <c r="L19296" s="12">
        <v>20.5</v>
      </c>
      <c r="M19296" t="s">
        <v>217</v>
      </c>
      <c r="N19296" t="s">
        <v>222</v>
      </c>
      <c r="O19296">
        <v>5</v>
      </c>
      <c r="P19296">
        <v>18</v>
      </c>
      <c r="Q19296">
        <v>22</v>
      </c>
      <c r="R19296">
        <v>5</v>
      </c>
    </row>
    <row r="19297" spans="1:18" x14ac:dyDescent="0.25">
      <c r="A19297" s="9">
        <v>19296</v>
      </c>
      <c r="B19297" s="9">
        <v>8484</v>
      </c>
      <c r="C19297" t="s">
        <v>27</v>
      </c>
      <c r="D19297" s="9">
        <v>1</v>
      </c>
      <c r="E19297" s="13">
        <v>42146</v>
      </c>
      <c r="F19297" s="6">
        <v>0.77680555555555553</v>
      </c>
      <c r="G19297" t="s">
        <v>205</v>
      </c>
      <c r="H19297" s="12">
        <v>20.75</v>
      </c>
      <c r="I19297" t="s">
        <v>152</v>
      </c>
      <c r="J19297" t="s">
        <v>153</v>
      </c>
      <c r="K19297" t="s">
        <v>147</v>
      </c>
      <c r="L19297" s="12">
        <v>20.75</v>
      </c>
      <c r="M19297" t="s">
        <v>217</v>
      </c>
      <c r="N19297" t="s">
        <v>222</v>
      </c>
      <c r="O19297">
        <v>5</v>
      </c>
      <c r="P19297">
        <v>18</v>
      </c>
      <c r="Q19297">
        <v>22</v>
      </c>
      <c r="R19297">
        <v>5</v>
      </c>
    </row>
    <row r="19298" spans="1:18" x14ac:dyDescent="0.25">
      <c r="A19298" s="9">
        <v>19297</v>
      </c>
      <c r="B19298" s="9">
        <v>8484</v>
      </c>
      <c r="C19298" t="s">
        <v>54</v>
      </c>
      <c r="D19298" s="9">
        <v>1</v>
      </c>
      <c r="E19298" s="13">
        <v>42146</v>
      </c>
      <c r="F19298" s="6">
        <v>0.77680555555555553</v>
      </c>
      <c r="G19298" t="s">
        <v>204</v>
      </c>
      <c r="H19298" s="12">
        <v>16.5</v>
      </c>
      <c r="I19298" t="s">
        <v>155</v>
      </c>
      <c r="J19298" t="s">
        <v>156</v>
      </c>
      <c r="K19298" t="s">
        <v>147</v>
      </c>
      <c r="L19298" s="12">
        <v>16.5</v>
      </c>
      <c r="M19298" t="s">
        <v>217</v>
      </c>
      <c r="N19298" t="s">
        <v>222</v>
      </c>
      <c r="O19298">
        <v>5</v>
      </c>
      <c r="P19298">
        <v>18</v>
      </c>
      <c r="Q19298">
        <v>22</v>
      </c>
      <c r="R19298">
        <v>5</v>
      </c>
    </row>
    <row r="19299" spans="1:18" x14ac:dyDescent="0.25">
      <c r="A19299" s="9">
        <v>19298</v>
      </c>
      <c r="B19299" s="9">
        <v>8484</v>
      </c>
      <c r="C19299" t="s">
        <v>88</v>
      </c>
      <c r="D19299" s="9">
        <v>1</v>
      </c>
      <c r="E19299" s="13">
        <v>42146</v>
      </c>
      <c r="F19299" s="6">
        <v>0.77680555555555553</v>
      </c>
      <c r="G19299" t="s">
        <v>205</v>
      </c>
      <c r="H19299" s="12">
        <v>20.5</v>
      </c>
      <c r="I19299" t="s">
        <v>142</v>
      </c>
      <c r="J19299" t="s">
        <v>143</v>
      </c>
      <c r="K19299" t="s">
        <v>122</v>
      </c>
      <c r="L19299" s="12">
        <v>20.5</v>
      </c>
      <c r="M19299" t="s">
        <v>217</v>
      </c>
      <c r="N19299" t="s">
        <v>222</v>
      </c>
      <c r="O19299">
        <v>5</v>
      </c>
      <c r="P19299">
        <v>18</v>
      </c>
      <c r="Q19299">
        <v>22</v>
      </c>
      <c r="R19299">
        <v>5</v>
      </c>
    </row>
    <row r="19300" spans="1:18" x14ac:dyDescent="0.25">
      <c r="A19300" s="9">
        <v>19299</v>
      </c>
      <c r="B19300" s="9">
        <v>8485</v>
      </c>
      <c r="C19300" t="s">
        <v>33</v>
      </c>
      <c r="D19300" s="9">
        <v>1</v>
      </c>
      <c r="E19300" s="13">
        <v>42146</v>
      </c>
      <c r="F19300" s="6">
        <v>0.78601851851851856</v>
      </c>
      <c r="G19300" t="s">
        <v>205</v>
      </c>
      <c r="H19300" s="12">
        <v>20.5</v>
      </c>
      <c r="I19300" t="s">
        <v>133</v>
      </c>
      <c r="J19300" t="s">
        <v>134</v>
      </c>
      <c r="K19300" t="s">
        <v>122</v>
      </c>
      <c r="L19300" s="12">
        <v>20.5</v>
      </c>
      <c r="M19300" t="s">
        <v>217</v>
      </c>
      <c r="N19300" t="s">
        <v>222</v>
      </c>
      <c r="O19300">
        <v>5</v>
      </c>
      <c r="P19300">
        <v>18</v>
      </c>
      <c r="Q19300">
        <v>22</v>
      </c>
      <c r="R19300">
        <v>5</v>
      </c>
    </row>
    <row r="19301" spans="1:18" x14ac:dyDescent="0.25">
      <c r="A19301" s="9">
        <v>19300</v>
      </c>
      <c r="B19301" s="9">
        <v>8486</v>
      </c>
      <c r="C19301" t="s">
        <v>18</v>
      </c>
      <c r="D19301" s="9">
        <v>1</v>
      </c>
      <c r="E19301" s="13">
        <v>42146</v>
      </c>
      <c r="F19301" s="6">
        <v>0.78763888888888889</v>
      </c>
      <c r="G19301" t="s">
        <v>204</v>
      </c>
      <c r="H19301" s="12">
        <v>16.5</v>
      </c>
      <c r="I19301" t="s">
        <v>152</v>
      </c>
      <c r="J19301" t="s">
        <v>153</v>
      </c>
      <c r="K19301" t="s">
        <v>147</v>
      </c>
      <c r="L19301" s="12">
        <v>16.5</v>
      </c>
      <c r="M19301" t="s">
        <v>217</v>
      </c>
      <c r="N19301" t="s">
        <v>222</v>
      </c>
      <c r="O19301">
        <v>5</v>
      </c>
      <c r="P19301">
        <v>18</v>
      </c>
      <c r="Q19301">
        <v>22</v>
      </c>
      <c r="R19301">
        <v>5</v>
      </c>
    </row>
    <row r="19302" spans="1:18" x14ac:dyDescent="0.25">
      <c r="A19302" s="9">
        <v>19301</v>
      </c>
      <c r="B19302" s="9">
        <v>8486</v>
      </c>
      <c r="C19302" t="s">
        <v>57</v>
      </c>
      <c r="D19302" s="9">
        <v>1</v>
      </c>
      <c r="E19302" s="13">
        <v>42146</v>
      </c>
      <c r="F19302" s="6">
        <v>0.78763888888888889</v>
      </c>
      <c r="G19302" t="s">
        <v>205</v>
      </c>
      <c r="H19302" s="12">
        <v>20.25</v>
      </c>
      <c r="I19302" t="s">
        <v>198</v>
      </c>
      <c r="J19302" t="s">
        <v>199</v>
      </c>
      <c r="K19302" t="s">
        <v>175</v>
      </c>
      <c r="L19302" s="12">
        <v>20.25</v>
      </c>
      <c r="M19302" t="s">
        <v>217</v>
      </c>
      <c r="N19302" t="s">
        <v>222</v>
      </c>
      <c r="O19302">
        <v>5</v>
      </c>
      <c r="P19302">
        <v>18</v>
      </c>
      <c r="Q19302">
        <v>22</v>
      </c>
      <c r="R19302">
        <v>5</v>
      </c>
    </row>
    <row r="19303" spans="1:18" x14ac:dyDescent="0.25">
      <c r="A19303" s="9">
        <v>19302</v>
      </c>
      <c r="B19303" s="9">
        <v>8487</v>
      </c>
      <c r="C19303" t="s">
        <v>84</v>
      </c>
      <c r="D19303" s="9">
        <v>1</v>
      </c>
      <c r="E19303" s="13">
        <v>42146</v>
      </c>
      <c r="F19303" s="6">
        <v>0.78811342592592593</v>
      </c>
      <c r="G19303" t="s">
        <v>205</v>
      </c>
      <c r="H19303" s="12">
        <v>20.25</v>
      </c>
      <c r="I19303" t="s">
        <v>149</v>
      </c>
      <c r="J19303" t="s">
        <v>150</v>
      </c>
      <c r="K19303" t="s">
        <v>147</v>
      </c>
      <c r="L19303" s="12">
        <v>20.25</v>
      </c>
      <c r="M19303" t="s">
        <v>217</v>
      </c>
      <c r="N19303" t="s">
        <v>222</v>
      </c>
      <c r="O19303">
        <v>5</v>
      </c>
      <c r="P19303">
        <v>18</v>
      </c>
      <c r="Q19303">
        <v>22</v>
      </c>
      <c r="R19303">
        <v>5</v>
      </c>
    </row>
    <row r="19304" spans="1:18" x14ac:dyDescent="0.25">
      <c r="A19304" s="9">
        <v>19303</v>
      </c>
      <c r="B19304" s="9">
        <v>8487</v>
      </c>
      <c r="C19304" t="s">
        <v>58</v>
      </c>
      <c r="D19304" s="9">
        <v>1</v>
      </c>
      <c r="E19304" s="13">
        <v>42146</v>
      </c>
      <c r="F19304" s="6">
        <v>0.78811342592592593</v>
      </c>
      <c r="G19304" t="s">
        <v>203</v>
      </c>
      <c r="H19304" s="12">
        <v>12.5</v>
      </c>
      <c r="I19304" t="s">
        <v>158</v>
      </c>
      <c r="J19304" t="s">
        <v>159</v>
      </c>
      <c r="K19304" t="s">
        <v>147</v>
      </c>
      <c r="L19304" s="12">
        <v>12.5</v>
      </c>
      <c r="M19304" t="s">
        <v>217</v>
      </c>
      <c r="N19304" t="s">
        <v>222</v>
      </c>
      <c r="O19304">
        <v>5</v>
      </c>
      <c r="P19304">
        <v>18</v>
      </c>
      <c r="Q19304">
        <v>22</v>
      </c>
      <c r="R19304">
        <v>5</v>
      </c>
    </row>
    <row r="19305" spans="1:18" x14ac:dyDescent="0.25">
      <c r="A19305" s="9">
        <v>19304</v>
      </c>
      <c r="B19305" s="9">
        <v>8487</v>
      </c>
      <c r="C19305" t="s">
        <v>87</v>
      </c>
      <c r="D19305" s="9">
        <v>1</v>
      </c>
      <c r="E19305" s="13">
        <v>42146</v>
      </c>
      <c r="F19305" s="6">
        <v>0.78811342592592593</v>
      </c>
      <c r="G19305" t="s">
        <v>204</v>
      </c>
      <c r="H19305" s="12">
        <v>16.5</v>
      </c>
      <c r="I19305" t="s">
        <v>170</v>
      </c>
      <c r="J19305" t="s">
        <v>171</v>
      </c>
      <c r="K19305" t="s">
        <v>147</v>
      </c>
      <c r="L19305" s="12">
        <v>16.5</v>
      </c>
      <c r="M19305" t="s">
        <v>217</v>
      </c>
      <c r="N19305" t="s">
        <v>222</v>
      </c>
      <c r="O19305">
        <v>5</v>
      </c>
      <c r="P19305">
        <v>18</v>
      </c>
      <c r="Q19305">
        <v>22</v>
      </c>
      <c r="R19305">
        <v>5</v>
      </c>
    </row>
    <row r="19306" spans="1:18" x14ac:dyDescent="0.25">
      <c r="A19306" s="9">
        <v>19305</v>
      </c>
      <c r="B19306" s="9">
        <v>8488</v>
      </c>
      <c r="C19306" t="s">
        <v>7</v>
      </c>
      <c r="D19306" s="9">
        <v>2</v>
      </c>
      <c r="E19306" s="13">
        <v>42146</v>
      </c>
      <c r="F19306" s="6">
        <v>0.79146990740740741</v>
      </c>
      <c r="G19306" t="s">
        <v>205</v>
      </c>
      <c r="H19306" s="12">
        <v>18.5</v>
      </c>
      <c r="I19306" t="s">
        <v>173</v>
      </c>
      <c r="J19306" t="s">
        <v>174</v>
      </c>
      <c r="K19306" t="s">
        <v>175</v>
      </c>
      <c r="L19306" s="12">
        <v>37</v>
      </c>
      <c r="M19306" t="s">
        <v>217</v>
      </c>
      <c r="N19306" t="s">
        <v>222</v>
      </c>
      <c r="O19306">
        <v>5</v>
      </c>
      <c r="P19306">
        <v>18</v>
      </c>
      <c r="Q19306">
        <v>22</v>
      </c>
      <c r="R19306">
        <v>5</v>
      </c>
    </row>
    <row r="19307" spans="1:18" x14ac:dyDescent="0.25">
      <c r="A19307" s="9">
        <v>19306</v>
      </c>
      <c r="B19307" s="9">
        <v>8488</v>
      </c>
      <c r="C19307" t="s">
        <v>47</v>
      </c>
      <c r="D19307" s="9">
        <v>1</v>
      </c>
      <c r="E19307" s="13">
        <v>42146</v>
      </c>
      <c r="F19307" s="6">
        <v>0.79146990740740741</v>
      </c>
      <c r="G19307" t="s">
        <v>203</v>
      </c>
      <c r="H19307" s="12">
        <v>12.75</v>
      </c>
      <c r="I19307" t="s">
        <v>117</v>
      </c>
      <c r="J19307" t="s">
        <v>118</v>
      </c>
      <c r="K19307" t="s">
        <v>103</v>
      </c>
      <c r="L19307" s="12">
        <v>12.75</v>
      </c>
      <c r="M19307" t="s">
        <v>217</v>
      </c>
      <c r="N19307" t="s">
        <v>222</v>
      </c>
      <c r="O19307">
        <v>5</v>
      </c>
      <c r="P19307">
        <v>18</v>
      </c>
      <c r="Q19307">
        <v>22</v>
      </c>
      <c r="R19307">
        <v>5</v>
      </c>
    </row>
    <row r="19308" spans="1:18" x14ac:dyDescent="0.25">
      <c r="A19308" s="9">
        <v>19307</v>
      </c>
      <c r="B19308" s="9">
        <v>8489</v>
      </c>
      <c r="C19308" t="s">
        <v>33</v>
      </c>
      <c r="D19308" s="9">
        <v>1</v>
      </c>
      <c r="E19308" s="13">
        <v>42146</v>
      </c>
      <c r="F19308" s="6">
        <v>0.79854166666666671</v>
      </c>
      <c r="G19308" t="s">
        <v>205</v>
      </c>
      <c r="H19308" s="12">
        <v>20.5</v>
      </c>
      <c r="I19308" t="s">
        <v>133</v>
      </c>
      <c r="J19308" t="s">
        <v>134</v>
      </c>
      <c r="K19308" t="s">
        <v>122</v>
      </c>
      <c r="L19308" s="12">
        <v>20.5</v>
      </c>
      <c r="M19308" t="s">
        <v>217</v>
      </c>
      <c r="N19308" t="s">
        <v>222</v>
      </c>
      <c r="O19308">
        <v>5</v>
      </c>
      <c r="P19308">
        <v>19</v>
      </c>
      <c r="Q19308">
        <v>22</v>
      </c>
      <c r="R19308">
        <v>5</v>
      </c>
    </row>
    <row r="19309" spans="1:18" x14ac:dyDescent="0.25">
      <c r="A19309" s="9">
        <v>19308</v>
      </c>
      <c r="B19309" s="9">
        <v>8489</v>
      </c>
      <c r="C19309" t="s">
        <v>71</v>
      </c>
      <c r="D19309" s="9">
        <v>1</v>
      </c>
      <c r="E19309" s="13">
        <v>42146</v>
      </c>
      <c r="F19309" s="6">
        <v>0.79854166666666671</v>
      </c>
      <c r="G19309" t="s">
        <v>203</v>
      </c>
      <c r="H19309" s="12">
        <v>12.5</v>
      </c>
      <c r="I19309" t="s">
        <v>155</v>
      </c>
      <c r="J19309" t="s">
        <v>156</v>
      </c>
      <c r="K19309" t="s">
        <v>147</v>
      </c>
      <c r="L19309" s="12">
        <v>12.5</v>
      </c>
      <c r="M19309" t="s">
        <v>217</v>
      </c>
      <c r="N19309" t="s">
        <v>222</v>
      </c>
      <c r="O19309">
        <v>5</v>
      </c>
      <c r="P19309">
        <v>19</v>
      </c>
      <c r="Q19309">
        <v>22</v>
      </c>
      <c r="R19309">
        <v>5</v>
      </c>
    </row>
    <row r="19310" spans="1:18" x14ac:dyDescent="0.25">
      <c r="A19310" s="9">
        <v>19309</v>
      </c>
      <c r="B19310" s="9">
        <v>8490</v>
      </c>
      <c r="C19310" t="s">
        <v>21</v>
      </c>
      <c r="D19310" s="9">
        <v>1</v>
      </c>
      <c r="E19310" s="13">
        <v>42146</v>
      </c>
      <c r="F19310" s="6">
        <v>0.79879629629629634</v>
      </c>
      <c r="G19310" t="s">
        <v>205</v>
      </c>
      <c r="H19310" s="12">
        <v>16.5</v>
      </c>
      <c r="I19310" t="s">
        <v>127</v>
      </c>
      <c r="J19310" t="s">
        <v>128</v>
      </c>
      <c r="K19310" t="s">
        <v>122</v>
      </c>
      <c r="L19310" s="12">
        <v>16.5</v>
      </c>
      <c r="M19310" t="s">
        <v>217</v>
      </c>
      <c r="N19310" t="s">
        <v>222</v>
      </c>
      <c r="O19310">
        <v>5</v>
      </c>
      <c r="P19310">
        <v>19</v>
      </c>
      <c r="Q19310">
        <v>22</v>
      </c>
      <c r="R19310">
        <v>5</v>
      </c>
    </row>
    <row r="19311" spans="1:18" x14ac:dyDescent="0.25">
      <c r="A19311" s="9">
        <v>19310</v>
      </c>
      <c r="B19311" s="9">
        <v>8490</v>
      </c>
      <c r="C19311" t="s">
        <v>23</v>
      </c>
      <c r="D19311" s="9">
        <v>1</v>
      </c>
      <c r="E19311" s="13">
        <v>42146</v>
      </c>
      <c r="F19311" s="6">
        <v>0.79879629629629634</v>
      </c>
      <c r="G19311" t="s">
        <v>205</v>
      </c>
      <c r="H19311" s="12">
        <v>20.5</v>
      </c>
      <c r="I19311" t="s">
        <v>130</v>
      </c>
      <c r="J19311" t="s">
        <v>131</v>
      </c>
      <c r="K19311" t="s">
        <v>122</v>
      </c>
      <c r="L19311" s="12">
        <v>20.5</v>
      </c>
      <c r="M19311" t="s">
        <v>217</v>
      </c>
      <c r="N19311" t="s">
        <v>222</v>
      </c>
      <c r="O19311">
        <v>5</v>
      </c>
      <c r="P19311">
        <v>19</v>
      </c>
      <c r="Q19311">
        <v>22</v>
      </c>
      <c r="R19311">
        <v>5</v>
      </c>
    </row>
    <row r="19312" spans="1:18" x14ac:dyDescent="0.25">
      <c r="A19312" s="9">
        <v>19311</v>
      </c>
      <c r="B19312" s="9">
        <v>8491</v>
      </c>
      <c r="C19312" t="s">
        <v>9</v>
      </c>
      <c r="D19312" s="9">
        <v>1</v>
      </c>
      <c r="E19312" s="13">
        <v>42146</v>
      </c>
      <c r="F19312" s="6">
        <v>0.79973379629629626</v>
      </c>
      <c r="G19312" t="s">
        <v>205</v>
      </c>
      <c r="H19312" s="12">
        <v>17.95</v>
      </c>
      <c r="I19312" t="s">
        <v>177</v>
      </c>
      <c r="J19312" t="s">
        <v>178</v>
      </c>
      <c r="K19312" t="s">
        <v>175</v>
      </c>
      <c r="L19312" s="12">
        <v>17.95</v>
      </c>
      <c r="M19312" t="s">
        <v>217</v>
      </c>
      <c r="N19312" t="s">
        <v>222</v>
      </c>
      <c r="O19312">
        <v>5</v>
      </c>
      <c r="P19312">
        <v>19</v>
      </c>
      <c r="Q19312">
        <v>22</v>
      </c>
      <c r="R19312">
        <v>5</v>
      </c>
    </row>
    <row r="19313" spans="1:18" x14ac:dyDescent="0.25">
      <c r="A19313" s="9">
        <v>19312</v>
      </c>
      <c r="B19313" s="9">
        <v>8491</v>
      </c>
      <c r="C19313" t="s">
        <v>23</v>
      </c>
      <c r="D19313" s="9">
        <v>1</v>
      </c>
      <c r="E19313" s="13">
        <v>42146</v>
      </c>
      <c r="F19313" s="6">
        <v>0.79973379629629626</v>
      </c>
      <c r="G19313" t="s">
        <v>205</v>
      </c>
      <c r="H19313" s="12">
        <v>20.5</v>
      </c>
      <c r="I19313" t="s">
        <v>130</v>
      </c>
      <c r="J19313" t="s">
        <v>131</v>
      </c>
      <c r="K19313" t="s">
        <v>122</v>
      </c>
      <c r="L19313" s="12">
        <v>20.5</v>
      </c>
      <c r="M19313" t="s">
        <v>217</v>
      </c>
      <c r="N19313" t="s">
        <v>222</v>
      </c>
      <c r="O19313">
        <v>5</v>
      </c>
      <c r="P19313">
        <v>19</v>
      </c>
      <c r="Q19313">
        <v>22</v>
      </c>
      <c r="R19313">
        <v>5</v>
      </c>
    </row>
    <row r="19314" spans="1:18" x14ac:dyDescent="0.25">
      <c r="A19314" s="9">
        <v>19313</v>
      </c>
      <c r="B19314" s="9">
        <v>8491</v>
      </c>
      <c r="C19314" t="s">
        <v>17</v>
      </c>
      <c r="D19314" s="9">
        <v>1</v>
      </c>
      <c r="E19314" s="13">
        <v>42146</v>
      </c>
      <c r="F19314" s="6">
        <v>0.79973379629629626</v>
      </c>
      <c r="G19314" t="s">
        <v>205</v>
      </c>
      <c r="H19314" s="12">
        <v>20.25</v>
      </c>
      <c r="I19314" t="s">
        <v>189</v>
      </c>
      <c r="J19314" t="s">
        <v>190</v>
      </c>
      <c r="K19314" t="s">
        <v>175</v>
      </c>
      <c r="L19314" s="12">
        <v>20.25</v>
      </c>
      <c r="M19314" t="s">
        <v>217</v>
      </c>
      <c r="N19314" t="s">
        <v>222</v>
      </c>
      <c r="O19314">
        <v>5</v>
      </c>
      <c r="P19314">
        <v>19</v>
      </c>
      <c r="Q19314">
        <v>22</v>
      </c>
      <c r="R19314">
        <v>5</v>
      </c>
    </row>
    <row r="19315" spans="1:18" x14ac:dyDescent="0.25">
      <c r="A19315" s="9">
        <v>19314</v>
      </c>
      <c r="B19315" s="9">
        <v>8492</v>
      </c>
      <c r="C19315" t="s">
        <v>32</v>
      </c>
      <c r="D19315" s="9">
        <v>1</v>
      </c>
      <c r="E19315" s="13">
        <v>42146</v>
      </c>
      <c r="F19315" s="6">
        <v>0.80071759259259256</v>
      </c>
      <c r="G19315" t="s">
        <v>203</v>
      </c>
      <c r="H19315" s="12">
        <v>12</v>
      </c>
      <c r="I19315" t="s">
        <v>180</v>
      </c>
      <c r="J19315" t="s">
        <v>181</v>
      </c>
      <c r="K19315" t="s">
        <v>175</v>
      </c>
      <c r="L19315" s="12">
        <v>12</v>
      </c>
      <c r="M19315" t="s">
        <v>217</v>
      </c>
      <c r="N19315" t="s">
        <v>222</v>
      </c>
      <c r="O19315">
        <v>5</v>
      </c>
      <c r="P19315">
        <v>19</v>
      </c>
      <c r="Q19315">
        <v>22</v>
      </c>
      <c r="R19315">
        <v>5</v>
      </c>
    </row>
    <row r="19316" spans="1:18" x14ac:dyDescent="0.25">
      <c r="A19316" s="9">
        <v>19315</v>
      </c>
      <c r="B19316" s="9">
        <v>8492</v>
      </c>
      <c r="C19316" t="s">
        <v>13</v>
      </c>
      <c r="D19316" s="9">
        <v>1</v>
      </c>
      <c r="E19316" s="13">
        <v>42146</v>
      </c>
      <c r="F19316" s="6">
        <v>0.80071759259259256</v>
      </c>
      <c r="G19316" t="s">
        <v>204</v>
      </c>
      <c r="H19316" s="12">
        <v>12.5</v>
      </c>
      <c r="I19316" t="s">
        <v>139</v>
      </c>
      <c r="J19316" t="s">
        <v>140</v>
      </c>
      <c r="K19316" t="s">
        <v>122</v>
      </c>
      <c r="L19316" s="12">
        <v>12.5</v>
      </c>
      <c r="M19316" t="s">
        <v>217</v>
      </c>
      <c r="N19316" t="s">
        <v>222</v>
      </c>
      <c r="O19316">
        <v>5</v>
      </c>
      <c r="P19316">
        <v>19</v>
      </c>
      <c r="Q19316">
        <v>22</v>
      </c>
      <c r="R19316">
        <v>5</v>
      </c>
    </row>
    <row r="19317" spans="1:18" x14ac:dyDescent="0.25">
      <c r="A19317" s="9">
        <v>19316</v>
      </c>
      <c r="B19317" s="9">
        <v>8493</v>
      </c>
      <c r="C19317" t="s">
        <v>16</v>
      </c>
      <c r="D19317" s="9">
        <v>1</v>
      </c>
      <c r="E19317" s="13">
        <v>42146</v>
      </c>
      <c r="F19317" s="6">
        <v>0.80140046296296297</v>
      </c>
      <c r="G19317" t="s">
        <v>204</v>
      </c>
      <c r="H19317" s="12">
        <v>16.75</v>
      </c>
      <c r="I19317" t="s">
        <v>101</v>
      </c>
      <c r="J19317" t="s">
        <v>102</v>
      </c>
      <c r="K19317" t="s">
        <v>103</v>
      </c>
      <c r="L19317" s="12">
        <v>16.75</v>
      </c>
      <c r="M19317" t="s">
        <v>217</v>
      </c>
      <c r="N19317" t="s">
        <v>222</v>
      </c>
      <c r="O19317">
        <v>5</v>
      </c>
      <c r="P19317">
        <v>19</v>
      </c>
      <c r="Q19317">
        <v>22</v>
      </c>
      <c r="R19317">
        <v>5</v>
      </c>
    </row>
    <row r="19318" spans="1:18" x14ac:dyDescent="0.25">
      <c r="A19318" s="9">
        <v>19317</v>
      </c>
      <c r="B19318" s="9">
        <v>8493</v>
      </c>
      <c r="C19318" t="s">
        <v>18</v>
      </c>
      <c r="D19318" s="9">
        <v>1</v>
      </c>
      <c r="E19318" s="13">
        <v>42146</v>
      </c>
      <c r="F19318" s="6">
        <v>0.80140046296296297</v>
      </c>
      <c r="G19318" t="s">
        <v>204</v>
      </c>
      <c r="H19318" s="12">
        <v>16.5</v>
      </c>
      <c r="I19318" t="s">
        <v>152</v>
      </c>
      <c r="J19318" t="s">
        <v>153</v>
      </c>
      <c r="K19318" t="s">
        <v>147</v>
      </c>
      <c r="L19318" s="12">
        <v>16.5</v>
      </c>
      <c r="M19318" t="s">
        <v>217</v>
      </c>
      <c r="N19318" t="s">
        <v>222</v>
      </c>
      <c r="O19318">
        <v>5</v>
      </c>
      <c r="P19318">
        <v>19</v>
      </c>
      <c r="Q19318">
        <v>22</v>
      </c>
      <c r="R19318">
        <v>5</v>
      </c>
    </row>
    <row r="19319" spans="1:18" x14ac:dyDescent="0.25">
      <c r="A19319" s="9">
        <v>19318</v>
      </c>
      <c r="B19319" s="9">
        <v>8494</v>
      </c>
      <c r="C19319" t="s">
        <v>91</v>
      </c>
      <c r="D19319" s="9">
        <v>1</v>
      </c>
      <c r="E19319" s="13">
        <v>42146</v>
      </c>
      <c r="F19319" s="6">
        <v>0.81409722222222225</v>
      </c>
      <c r="G19319" t="s">
        <v>205</v>
      </c>
      <c r="H19319" s="12">
        <v>20.75</v>
      </c>
      <c r="I19319" t="s">
        <v>108</v>
      </c>
      <c r="J19319" t="s">
        <v>109</v>
      </c>
      <c r="K19319" t="s">
        <v>103</v>
      </c>
      <c r="L19319" s="12">
        <v>20.75</v>
      </c>
      <c r="M19319" t="s">
        <v>217</v>
      </c>
      <c r="N19319" t="s">
        <v>222</v>
      </c>
      <c r="O19319">
        <v>5</v>
      </c>
      <c r="P19319">
        <v>19</v>
      </c>
      <c r="Q19319">
        <v>22</v>
      </c>
      <c r="R19319">
        <v>5</v>
      </c>
    </row>
    <row r="19320" spans="1:18" x14ac:dyDescent="0.25">
      <c r="A19320" s="9">
        <v>19319</v>
      </c>
      <c r="B19320" s="9">
        <v>8494</v>
      </c>
      <c r="C19320" t="s">
        <v>45</v>
      </c>
      <c r="D19320" s="9">
        <v>1</v>
      </c>
      <c r="E19320" s="13">
        <v>42146</v>
      </c>
      <c r="F19320" s="6">
        <v>0.81409722222222225</v>
      </c>
      <c r="G19320" t="s">
        <v>205</v>
      </c>
      <c r="H19320" s="12">
        <v>20.5</v>
      </c>
      <c r="I19320" t="s">
        <v>124</v>
      </c>
      <c r="J19320" t="s">
        <v>125</v>
      </c>
      <c r="K19320" t="s">
        <v>122</v>
      </c>
      <c r="L19320" s="12">
        <v>20.5</v>
      </c>
      <c r="M19320" t="s">
        <v>217</v>
      </c>
      <c r="N19320" t="s">
        <v>222</v>
      </c>
      <c r="O19320">
        <v>5</v>
      </c>
      <c r="P19320">
        <v>19</v>
      </c>
      <c r="Q19320">
        <v>22</v>
      </c>
      <c r="R19320">
        <v>5</v>
      </c>
    </row>
    <row r="19321" spans="1:18" x14ac:dyDescent="0.25">
      <c r="A19321" s="9">
        <v>19320</v>
      </c>
      <c r="B19321" s="9">
        <v>8494</v>
      </c>
      <c r="C19321" t="s">
        <v>7</v>
      </c>
      <c r="D19321" s="9">
        <v>1</v>
      </c>
      <c r="E19321" s="13">
        <v>42146</v>
      </c>
      <c r="F19321" s="6">
        <v>0.81409722222222225</v>
      </c>
      <c r="G19321" t="s">
        <v>205</v>
      </c>
      <c r="H19321" s="12">
        <v>18.5</v>
      </c>
      <c r="I19321" t="s">
        <v>173</v>
      </c>
      <c r="J19321" t="s">
        <v>174</v>
      </c>
      <c r="K19321" t="s">
        <v>175</v>
      </c>
      <c r="L19321" s="12">
        <v>18.5</v>
      </c>
      <c r="M19321" t="s">
        <v>217</v>
      </c>
      <c r="N19321" t="s">
        <v>222</v>
      </c>
      <c r="O19321">
        <v>5</v>
      </c>
      <c r="P19321">
        <v>19</v>
      </c>
      <c r="Q19321">
        <v>22</v>
      </c>
      <c r="R19321">
        <v>5</v>
      </c>
    </row>
    <row r="19322" spans="1:18" x14ac:dyDescent="0.25">
      <c r="A19322" s="9">
        <v>19321</v>
      </c>
      <c r="B19322" s="9">
        <v>8495</v>
      </c>
      <c r="C19322" t="s">
        <v>7</v>
      </c>
      <c r="D19322" s="9">
        <v>1</v>
      </c>
      <c r="E19322" s="13">
        <v>42146</v>
      </c>
      <c r="F19322" s="6">
        <v>0.81935185185185189</v>
      </c>
      <c r="G19322" t="s">
        <v>205</v>
      </c>
      <c r="H19322" s="12">
        <v>18.5</v>
      </c>
      <c r="I19322" t="s">
        <v>173</v>
      </c>
      <c r="J19322" t="s">
        <v>174</v>
      </c>
      <c r="K19322" t="s">
        <v>175</v>
      </c>
      <c r="L19322" s="12">
        <v>18.5</v>
      </c>
      <c r="M19322" t="s">
        <v>217</v>
      </c>
      <c r="N19322" t="s">
        <v>222</v>
      </c>
      <c r="O19322">
        <v>5</v>
      </c>
      <c r="P19322">
        <v>19</v>
      </c>
      <c r="Q19322">
        <v>22</v>
      </c>
      <c r="R19322">
        <v>5</v>
      </c>
    </row>
    <row r="19323" spans="1:18" x14ac:dyDescent="0.25">
      <c r="A19323" s="9">
        <v>19322</v>
      </c>
      <c r="B19323" s="9">
        <v>8495</v>
      </c>
      <c r="C19323" t="s">
        <v>63</v>
      </c>
      <c r="D19323" s="9">
        <v>1</v>
      </c>
      <c r="E19323" s="13">
        <v>42146</v>
      </c>
      <c r="F19323" s="6">
        <v>0.81935185185185189</v>
      </c>
      <c r="G19323" t="s">
        <v>204</v>
      </c>
      <c r="H19323" s="12">
        <v>16.5</v>
      </c>
      <c r="I19323" t="s">
        <v>167</v>
      </c>
      <c r="J19323" t="s">
        <v>168</v>
      </c>
      <c r="K19323" t="s">
        <v>147</v>
      </c>
      <c r="L19323" s="12">
        <v>16.5</v>
      </c>
      <c r="M19323" t="s">
        <v>217</v>
      </c>
      <c r="N19323" t="s">
        <v>222</v>
      </c>
      <c r="O19323">
        <v>5</v>
      </c>
      <c r="P19323">
        <v>19</v>
      </c>
      <c r="Q19323">
        <v>22</v>
      </c>
      <c r="R19323">
        <v>5</v>
      </c>
    </row>
    <row r="19324" spans="1:18" x14ac:dyDescent="0.25">
      <c r="A19324" s="9">
        <v>19323</v>
      </c>
      <c r="B19324" s="9">
        <v>8496</v>
      </c>
      <c r="C19324" t="s">
        <v>12</v>
      </c>
      <c r="D19324" s="9">
        <v>1</v>
      </c>
      <c r="E19324" s="13">
        <v>42146</v>
      </c>
      <c r="F19324" s="6">
        <v>0.83155092592592594</v>
      </c>
      <c r="G19324" t="s">
        <v>205</v>
      </c>
      <c r="H19324" s="12">
        <v>20.75</v>
      </c>
      <c r="I19324" t="s">
        <v>101</v>
      </c>
      <c r="J19324" t="s">
        <v>102</v>
      </c>
      <c r="K19324" t="s">
        <v>103</v>
      </c>
      <c r="L19324" s="12">
        <v>20.75</v>
      </c>
      <c r="M19324" t="s">
        <v>217</v>
      </c>
      <c r="N19324" t="s">
        <v>222</v>
      </c>
      <c r="O19324">
        <v>5</v>
      </c>
      <c r="P19324">
        <v>19</v>
      </c>
      <c r="Q19324">
        <v>22</v>
      </c>
      <c r="R19324">
        <v>5</v>
      </c>
    </row>
    <row r="19325" spans="1:18" x14ac:dyDescent="0.25">
      <c r="A19325" s="9">
        <v>19324</v>
      </c>
      <c r="B19325" s="9">
        <v>8496</v>
      </c>
      <c r="C19325" t="s">
        <v>23</v>
      </c>
      <c r="D19325" s="9">
        <v>1</v>
      </c>
      <c r="E19325" s="13">
        <v>42146</v>
      </c>
      <c r="F19325" s="6">
        <v>0.83155092592592594</v>
      </c>
      <c r="G19325" t="s">
        <v>205</v>
      </c>
      <c r="H19325" s="12">
        <v>20.5</v>
      </c>
      <c r="I19325" t="s">
        <v>130</v>
      </c>
      <c r="J19325" t="s">
        <v>131</v>
      </c>
      <c r="K19325" t="s">
        <v>122</v>
      </c>
      <c r="L19325" s="12">
        <v>20.5</v>
      </c>
      <c r="M19325" t="s">
        <v>217</v>
      </c>
      <c r="N19325" t="s">
        <v>222</v>
      </c>
      <c r="O19325">
        <v>5</v>
      </c>
      <c r="P19325">
        <v>19</v>
      </c>
      <c r="Q19325">
        <v>22</v>
      </c>
      <c r="R19325">
        <v>5</v>
      </c>
    </row>
    <row r="19326" spans="1:18" x14ac:dyDescent="0.25">
      <c r="A19326" s="9">
        <v>19325</v>
      </c>
      <c r="B19326" s="9">
        <v>8496</v>
      </c>
      <c r="C19326" t="s">
        <v>35</v>
      </c>
      <c r="D19326" s="9">
        <v>1</v>
      </c>
      <c r="E19326" s="13">
        <v>42146</v>
      </c>
      <c r="F19326" s="6">
        <v>0.83155092592592594</v>
      </c>
      <c r="G19326" t="s">
        <v>205</v>
      </c>
      <c r="H19326" s="12">
        <v>20.25</v>
      </c>
      <c r="I19326" t="s">
        <v>161</v>
      </c>
      <c r="J19326" t="s">
        <v>162</v>
      </c>
      <c r="K19326" t="s">
        <v>147</v>
      </c>
      <c r="L19326" s="12">
        <v>20.25</v>
      </c>
      <c r="M19326" t="s">
        <v>217</v>
      </c>
      <c r="N19326" t="s">
        <v>222</v>
      </c>
      <c r="O19326">
        <v>5</v>
      </c>
      <c r="P19326">
        <v>19</v>
      </c>
      <c r="Q19326">
        <v>22</v>
      </c>
      <c r="R19326">
        <v>5</v>
      </c>
    </row>
    <row r="19327" spans="1:18" x14ac:dyDescent="0.25">
      <c r="A19327" s="9">
        <v>19326</v>
      </c>
      <c r="B19327" s="9">
        <v>8497</v>
      </c>
      <c r="C19327" t="s">
        <v>12</v>
      </c>
      <c r="D19327" s="9">
        <v>1</v>
      </c>
      <c r="E19327" s="13">
        <v>42146</v>
      </c>
      <c r="F19327" s="6">
        <v>0.83319444444444446</v>
      </c>
      <c r="G19327" t="s">
        <v>205</v>
      </c>
      <c r="H19327" s="12">
        <v>20.75</v>
      </c>
      <c r="I19327" t="s">
        <v>101</v>
      </c>
      <c r="J19327" t="s">
        <v>102</v>
      </c>
      <c r="K19327" t="s">
        <v>103</v>
      </c>
      <c r="L19327" s="12">
        <v>20.75</v>
      </c>
      <c r="M19327" t="s">
        <v>217</v>
      </c>
      <c r="N19327" t="s">
        <v>222</v>
      </c>
      <c r="O19327">
        <v>5</v>
      </c>
      <c r="P19327">
        <v>19</v>
      </c>
      <c r="Q19327">
        <v>22</v>
      </c>
      <c r="R19327">
        <v>5</v>
      </c>
    </row>
    <row r="19328" spans="1:18" x14ac:dyDescent="0.25">
      <c r="A19328" s="9">
        <v>19327</v>
      </c>
      <c r="B19328" s="9">
        <v>8497</v>
      </c>
      <c r="C19328" t="s">
        <v>8</v>
      </c>
      <c r="D19328" s="9">
        <v>1</v>
      </c>
      <c r="E19328" s="13">
        <v>42146</v>
      </c>
      <c r="F19328" s="6">
        <v>0.83319444444444446</v>
      </c>
      <c r="G19328" t="s">
        <v>205</v>
      </c>
      <c r="H19328" s="12">
        <v>20.75</v>
      </c>
      <c r="I19328" t="s">
        <v>117</v>
      </c>
      <c r="J19328" t="s">
        <v>118</v>
      </c>
      <c r="K19328" t="s">
        <v>103</v>
      </c>
      <c r="L19328" s="12">
        <v>20.75</v>
      </c>
      <c r="M19328" t="s">
        <v>217</v>
      </c>
      <c r="N19328" t="s">
        <v>222</v>
      </c>
      <c r="O19328">
        <v>5</v>
      </c>
      <c r="P19328">
        <v>19</v>
      </c>
      <c r="Q19328">
        <v>22</v>
      </c>
      <c r="R19328">
        <v>5</v>
      </c>
    </row>
    <row r="19329" spans="1:18" x14ac:dyDescent="0.25">
      <c r="A19329" s="9">
        <v>19328</v>
      </c>
      <c r="B19329" s="9">
        <v>8498</v>
      </c>
      <c r="C19329" t="s">
        <v>76</v>
      </c>
      <c r="D19329" s="9">
        <v>1</v>
      </c>
      <c r="E19329" s="13">
        <v>42146</v>
      </c>
      <c r="F19329" s="6">
        <v>0.83383101851851849</v>
      </c>
      <c r="G19329" t="s">
        <v>203</v>
      </c>
      <c r="H19329" s="12">
        <v>12.75</v>
      </c>
      <c r="I19329" t="s">
        <v>111</v>
      </c>
      <c r="J19329" t="s">
        <v>112</v>
      </c>
      <c r="K19329" t="s">
        <v>103</v>
      </c>
      <c r="L19329" s="12">
        <v>12.75</v>
      </c>
      <c r="M19329" t="s">
        <v>217</v>
      </c>
      <c r="N19329" t="s">
        <v>222</v>
      </c>
      <c r="O19329">
        <v>5</v>
      </c>
      <c r="P19329">
        <v>20</v>
      </c>
      <c r="Q19329">
        <v>22</v>
      </c>
      <c r="R19329">
        <v>5</v>
      </c>
    </row>
    <row r="19330" spans="1:18" x14ac:dyDescent="0.25">
      <c r="A19330" s="9">
        <v>19329</v>
      </c>
      <c r="B19330" s="9">
        <v>8499</v>
      </c>
      <c r="C19330" t="s">
        <v>21</v>
      </c>
      <c r="D19330" s="9">
        <v>1</v>
      </c>
      <c r="E19330" s="13">
        <v>42146</v>
      </c>
      <c r="F19330" s="6">
        <v>0.83560185185185187</v>
      </c>
      <c r="G19330" t="s">
        <v>205</v>
      </c>
      <c r="H19330" s="12">
        <v>16.5</v>
      </c>
      <c r="I19330" t="s">
        <v>127</v>
      </c>
      <c r="J19330" t="s">
        <v>128</v>
      </c>
      <c r="K19330" t="s">
        <v>122</v>
      </c>
      <c r="L19330" s="12">
        <v>16.5</v>
      </c>
      <c r="M19330" t="s">
        <v>217</v>
      </c>
      <c r="N19330" t="s">
        <v>222</v>
      </c>
      <c r="O19330">
        <v>5</v>
      </c>
      <c r="P19330">
        <v>20</v>
      </c>
      <c r="Q19330">
        <v>22</v>
      </c>
      <c r="R19330">
        <v>5</v>
      </c>
    </row>
    <row r="19331" spans="1:18" x14ac:dyDescent="0.25">
      <c r="A19331" s="9">
        <v>19330</v>
      </c>
      <c r="B19331" s="9">
        <v>8499</v>
      </c>
      <c r="C19331" t="s">
        <v>79</v>
      </c>
      <c r="D19331" s="9">
        <v>1</v>
      </c>
      <c r="E19331" s="13">
        <v>42146</v>
      </c>
      <c r="F19331" s="6">
        <v>0.83560185185185187</v>
      </c>
      <c r="G19331" t="s">
        <v>204</v>
      </c>
      <c r="H19331" s="12">
        <v>16.5</v>
      </c>
      <c r="I19331" t="s">
        <v>192</v>
      </c>
      <c r="J19331" t="s">
        <v>193</v>
      </c>
      <c r="K19331" t="s">
        <v>175</v>
      </c>
      <c r="L19331" s="12">
        <v>16.5</v>
      </c>
      <c r="M19331" t="s">
        <v>217</v>
      </c>
      <c r="N19331" t="s">
        <v>222</v>
      </c>
      <c r="O19331">
        <v>5</v>
      </c>
      <c r="P19331">
        <v>20</v>
      </c>
      <c r="Q19331">
        <v>22</v>
      </c>
      <c r="R19331">
        <v>5</v>
      </c>
    </row>
    <row r="19332" spans="1:18" x14ac:dyDescent="0.25">
      <c r="A19332" s="9">
        <v>19331</v>
      </c>
      <c r="B19332" s="9">
        <v>8500</v>
      </c>
      <c r="C19332" t="s">
        <v>9</v>
      </c>
      <c r="D19332" s="9">
        <v>1</v>
      </c>
      <c r="E19332" s="13">
        <v>42146</v>
      </c>
      <c r="F19332" s="6">
        <v>0.8386689814814815</v>
      </c>
      <c r="G19332" t="s">
        <v>205</v>
      </c>
      <c r="H19332" s="12">
        <v>17.95</v>
      </c>
      <c r="I19332" t="s">
        <v>177</v>
      </c>
      <c r="J19332" t="s">
        <v>178</v>
      </c>
      <c r="K19332" t="s">
        <v>175</v>
      </c>
      <c r="L19332" s="12">
        <v>17.95</v>
      </c>
      <c r="M19332" t="s">
        <v>217</v>
      </c>
      <c r="N19332" t="s">
        <v>222</v>
      </c>
      <c r="O19332">
        <v>5</v>
      </c>
      <c r="P19332">
        <v>20</v>
      </c>
      <c r="Q19332">
        <v>22</v>
      </c>
      <c r="R19332">
        <v>5</v>
      </c>
    </row>
    <row r="19333" spans="1:18" x14ac:dyDescent="0.25">
      <c r="A19333" s="9">
        <v>19332</v>
      </c>
      <c r="B19333" s="9">
        <v>8500</v>
      </c>
      <c r="C19333" t="s">
        <v>73</v>
      </c>
      <c r="D19333" s="9">
        <v>1</v>
      </c>
      <c r="E19333" s="13">
        <v>42146</v>
      </c>
      <c r="F19333" s="6">
        <v>0.8386689814814815</v>
      </c>
      <c r="G19333" t="s">
        <v>204</v>
      </c>
      <c r="H19333" s="12">
        <v>16</v>
      </c>
      <c r="I19333" t="s">
        <v>180</v>
      </c>
      <c r="J19333" t="s">
        <v>181</v>
      </c>
      <c r="K19333" t="s">
        <v>175</v>
      </c>
      <c r="L19333" s="12">
        <v>16</v>
      </c>
      <c r="M19333" t="s">
        <v>217</v>
      </c>
      <c r="N19333" t="s">
        <v>222</v>
      </c>
      <c r="O19333">
        <v>5</v>
      </c>
      <c r="P19333">
        <v>20</v>
      </c>
      <c r="Q19333">
        <v>22</v>
      </c>
      <c r="R19333">
        <v>5</v>
      </c>
    </row>
    <row r="19334" spans="1:18" x14ac:dyDescent="0.25">
      <c r="A19334" s="9">
        <v>19333</v>
      </c>
      <c r="B19334" s="9">
        <v>8501</v>
      </c>
      <c r="C19334" t="s">
        <v>12</v>
      </c>
      <c r="D19334" s="9">
        <v>1</v>
      </c>
      <c r="E19334" s="13">
        <v>42146</v>
      </c>
      <c r="F19334" s="6">
        <v>0.84217592592592594</v>
      </c>
      <c r="G19334" t="s">
        <v>205</v>
      </c>
      <c r="H19334" s="12">
        <v>20.75</v>
      </c>
      <c r="I19334" t="s">
        <v>101</v>
      </c>
      <c r="J19334" t="s">
        <v>102</v>
      </c>
      <c r="K19334" t="s">
        <v>103</v>
      </c>
      <c r="L19334" s="12">
        <v>20.75</v>
      </c>
      <c r="M19334" t="s">
        <v>217</v>
      </c>
      <c r="N19334" t="s">
        <v>222</v>
      </c>
      <c r="O19334">
        <v>5</v>
      </c>
      <c r="P19334">
        <v>20</v>
      </c>
      <c r="Q19334">
        <v>22</v>
      </c>
      <c r="R19334">
        <v>5</v>
      </c>
    </row>
    <row r="19335" spans="1:18" x14ac:dyDescent="0.25">
      <c r="A19335" s="9">
        <v>19334</v>
      </c>
      <c r="B19335" s="9">
        <v>8501</v>
      </c>
      <c r="C19335" t="s">
        <v>72</v>
      </c>
      <c r="D19335" s="9">
        <v>1</v>
      </c>
      <c r="E19335" s="13">
        <v>42146</v>
      </c>
      <c r="F19335" s="6">
        <v>0.84217592592592594</v>
      </c>
      <c r="G19335" t="s">
        <v>203</v>
      </c>
      <c r="H19335" s="12">
        <v>12.75</v>
      </c>
      <c r="I19335" t="s">
        <v>183</v>
      </c>
      <c r="J19335" t="s">
        <v>184</v>
      </c>
      <c r="K19335" t="s">
        <v>175</v>
      </c>
      <c r="L19335" s="12">
        <v>12.75</v>
      </c>
      <c r="M19335" t="s">
        <v>217</v>
      </c>
      <c r="N19335" t="s">
        <v>222</v>
      </c>
      <c r="O19335">
        <v>5</v>
      </c>
      <c r="P19335">
        <v>20</v>
      </c>
      <c r="Q19335">
        <v>22</v>
      </c>
      <c r="R19335">
        <v>5</v>
      </c>
    </row>
    <row r="19336" spans="1:18" x14ac:dyDescent="0.25">
      <c r="A19336" s="9">
        <v>19335</v>
      </c>
      <c r="B19336" s="9">
        <v>8501</v>
      </c>
      <c r="C19336" t="s">
        <v>8</v>
      </c>
      <c r="D19336" s="9">
        <v>2</v>
      </c>
      <c r="E19336" s="13">
        <v>42146</v>
      </c>
      <c r="F19336" s="6">
        <v>0.84217592592592594</v>
      </c>
      <c r="G19336" t="s">
        <v>205</v>
      </c>
      <c r="H19336" s="12">
        <v>20.75</v>
      </c>
      <c r="I19336" t="s">
        <v>117</v>
      </c>
      <c r="J19336" t="s">
        <v>118</v>
      </c>
      <c r="K19336" t="s">
        <v>103</v>
      </c>
      <c r="L19336" s="12">
        <v>41.5</v>
      </c>
      <c r="M19336" t="s">
        <v>217</v>
      </c>
      <c r="N19336" t="s">
        <v>222</v>
      </c>
      <c r="O19336">
        <v>5</v>
      </c>
      <c r="P19336">
        <v>20</v>
      </c>
      <c r="Q19336">
        <v>22</v>
      </c>
      <c r="R19336">
        <v>5</v>
      </c>
    </row>
    <row r="19337" spans="1:18" x14ac:dyDescent="0.25">
      <c r="A19337" s="9">
        <v>19336</v>
      </c>
      <c r="B19337" s="9">
        <v>8502</v>
      </c>
      <c r="C19337" t="s">
        <v>17</v>
      </c>
      <c r="D19337" s="9">
        <v>1</v>
      </c>
      <c r="E19337" s="13">
        <v>42146</v>
      </c>
      <c r="F19337" s="6">
        <v>0.84400462962962963</v>
      </c>
      <c r="G19337" t="s">
        <v>205</v>
      </c>
      <c r="H19337" s="12">
        <v>20.25</v>
      </c>
      <c r="I19337" t="s">
        <v>189</v>
      </c>
      <c r="J19337" t="s">
        <v>190</v>
      </c>
      <c r="K19337" t="s">
        <v>175</v>
      </c>
      <c r="L19337" s="12">
        <v>20.25</v>
      </c>
      <c r="M19337" t="s">
        <v>217</v>
      </c>
      <c r="N19337" t="s">
        <v>222</v>
      </c>
      <c r="O19337">
        <v>5</v>
      </c>
      <c r="P19337">
        <v>20</v>
      </c>
      <c r="Q19337">
        <v>22</v>
      </c>
      <c r="R19337">
        <v>5</v>
      </c>
    </row>
    <row r="19338" spans="1:18" x14ac:dyDescent="0.25">
      <c r="A19338" s="9">
        <v>19337</v>
      </c>
      <c r="B19338" s="9">
        <v>8502</v>
      </c>
      <c r="C19338" t="s">
        <v>15</v>
      </c>
      <c r="D19338" s="9">
        <v>1</v>
      </c>
      <c r="E19338" s="13">
        <v>42146</v>
      </c>
      <c r="F19338" s="6">
        <v>0.84400462962962963</v>
      </c>
      <c r="G19338" t="s">
        <v>205</v>
      </c>
      <c r="H19338" s="12">
        <v>20.75</v>
      </c>
      <c r="I19338" t="s">
        <v>114</v>
      </c>
      <c r="J19338" t="s">
        <v>115</v>
      </c>
      <c r="K19338" t="s">
        <v>103</v>
      </c>
      <c r="L19338" s="12">
        <v>20.75</v>
      </c>
      <c r="M19338" t="s">
        <v>217</v>
      </c>
      <c r="N19338" t="s">
        <v>222</v>
      </c>
      <c r="O19338">
        <v>5</v>
      </c>
      <c r="P19338">
        <v>20</v>
      </c>
      <c r="Q19338">
        <v>22</v>
      </c>
      <c r="R19338">
        <v>5</v>
      </c>
    </row>
    <row r="19339" spans="1:18" x14ac:dyDescent="0.25">
      <c r="A19339" s="9">
        <v>19338</v>
      </c>
      <c r="B19339" s="9">
        <v>8503</v>
      </c>
      <c r="C19339" t="s">
        <v>34</v>
      </c>
      <c r="D19339" s="9">
        <v>1</v>
      </c>
      <c r="E19339" s="13">
        <v>42146</v>
      </c>
      <c r="F19339" s="6">
        <v>0.85335648148148147</v>
      </c>
      <c r="G19339" t="s">
        <v>204</v>
      </c>
      <c r="H19339" s="12">
        <v>16</v>
      </c>
      <c r="I19339" t="s">
        <v>195</v>
      </c>
      <c r="J19339" t="s">
        <v>196</v>
      </c>
      <c r="K19339" t="s">
        <v>175</v>
      </c>
      <c r="L19339" s="12">
        <v>16</v>
      </c>
      <c r="M19339" t="s">
        <v>217</v>
      </c>
      <c r="N19339" t="s">
        <v>222</v>
      </c>
      <c r="O19339">
        <v>5</v>
      </c>
      <c r="P19339">
        <v>20</v>
      </c>
      <c r="Q19339">
        <v>22</v>
      </c>
      <c r="R19339">
        <v>5</v>
      </c>
    </row>
    <row r="19340" spans="1:18" x14ac:dyDescent="0.25">
      <c r="A19340" s="9">
        <v>19339</v>
      </c>
      <c r="B19340" s="9">
        <v>8504</v>
      </c>
      <c r="C19340" t="s">
        <v>13</v>
      </c>
      <c r="D19340" s="9">
        <v>1</v>
      </c>
      <c r="E19340" s="13">
        <v>42146</v>
      </c>
      <c r="F19340" s="6">
        <v>0.86708333333333332</v>
      </c>
      <c r="G19340" t="s">
        <v>204</v>
      </c>
      <c r="H19340" s="12">
        <v>12.5</v>
      </c>
      <c r="I19340" t="s">
        <v>139</v>
      </c>
      <c r="J19340" t="s">
        <v>140</v>
      </c>
      <c r="K19340" t="s">
        <v>122</v>
      </c>
      <c r="L19340" s="12">
        <v>12.5</v>
      </c>
      <c r="M19340" t="s">
        <v>217</v>
      </c>
      <c r="N19340" t="s">
        <v>222</v>
      </c>
      <c r="O19340">
        <v>5</v>
      </c>
      <c r="P19340">
        <v>20</v>
      </c>
      <c r="Q19340">
        <v>22</v>
      </c>
      <c r="R19340">
        <v>5</v>
      </c>
    </row>
    <row r="19341" spans="1:18" x14ac:dyDescent="0.25">
      <c r="A19341" s="9">
        <v>19340</v>
      </c>
      <c r="B19341" s="9">
        <v>8504</v>
      </c>
      <c r="C19341" t="s">
        <v>8</v>
      </c>
      <c r="D19341" s="9">
        <v>1</v>
      </c>
      <c r="E19341" s="13">
        <v>42146</v>
      </c>
      <c r="F19341" s="6">
        <v>0.86708333333333332</v>
      </c>
      <c r="G19341" t="s">
        <v>205</v>
      </c>
      <c r="H19341" s="12">
        <v>20.75</v>
      </c>
      <c r="I19341" t="s">
        <v>117</v>
      </c>
      <c r="J19341" t="s">
        <v>118</v>
      </c>
      <c r="K19341" t="s">
        <v>103</v>
      </c>
      <c r="L19341" s="12">
        <v>20.75</v>
      </c>
      <c r="M19341" t="s">
        <v>217</v>
      </c>
      <c r="N19341" t="s">
        <v>222</v>
      </c>
      <c r="O19341">
        <v>5</v>
      </c>
      <c r="P19341">
        <v>20</v>
      </c>
      <c r="Q19341">
        <v>22</v>
      </c>
      <c r="R19341">
        <v>5</v>
      </c>
    </row>
    <row r="19342" spans="1:18" x14ac:dyDescent="0.25">
      <c r="A19342" s="9">
        <v>19341</v>
      </c>
      <c r="B19342" s="9">
        <v>8505</v>
      </c>
      <c r="C19342" t="s">
        <v>13</v>
      </c>
      <c r="D19342" s="9">
        <v>1</v>
      </c>
      <c r="E19342" s="13">
        <v>42146</v>
      </c>
      <c r="F19342" s="6">
        <v>0.87033564814814812</v>
      </c>
      <c r="G19342" t="s">
        <v>204</v>
      </c>
      <c r="H19342" s="12">
        <v>12.5</v>
      </c>
      <c r="I19342" t="s">
        <v>139</v>
      </c>
      <c r="J19342" t="s">
        <v>140</v>
      </c>
      <c r="K19342" t="s">
        <v>122</v>
      </c>
      <c r="L19342" s="12">
        <v>12.5</v>
      </c>
      <c r="M19342" t="s">
        <v>217</v>
      </c>
      <c r="N19342" t="s">
        <v>222</v>
      </c>
      <c r="O19342">
        <v>5</v>
      </c>
      <c r="P19342">
        <v>20</v>
      </c>
      <c r="Q19342">
        <v>22</v>
      </c>
      <c r="R19342">
        <v>5</v>
      </c>
    </row>
    <row r="19343" spans="1:18" x14ac:dyDescent="0.25">
      <c r="A19343" s="9">
        <v>19342</v>
      </c>
      <c r="B19343" s="9">
        <v>8506</v>
      </c>
      <c r="C19343" t="s">
        <v>43</v>
      </c>
      <c r="D19343" s="9">
        <v>1</v>
      </c>
      <c r="E19343" s="13">
        <v>42146</v>
      </c>
      <c r="F19343" s="6">
        <v>0.87269675925925927</v>
      </c>
      <c r="G19343" t="s">
        <v>203</v>
      </c>
      <c r="H19343" s="12">
        <v>23.65</v>
      </c>
      <c r="I19343" t="s">
        <v>145</v>
      </c>
      <c r="J19343" t="s">
        <v>146</v>
      </c>
      <c r="K19343" t="s">
        <v>147</v>
      </c>
      <c r="L19343" s="12">
        <v>23.65</v>
      </c>
      <c r="M19343" t="s">
        <v>217</v>
      </c>
      <c r="N19343" t="s">
        <v>222</v>
      </c>
      <c r="O19343">
        <v>5</v>
      </c>
      <c r="P19343">
        <v>20</v>
      </c>
      <c r="Q19343">
        <v>22</v>
      </c>
      <c r="R19343">
        <v>5</v>
      </c>
    </row>
    <row r="19344" spans="1:18" x14ac:dyDescent="0.25">
      <c r="A19344" s="9">
        <v>19343</v>
      </c>
      <c r="B19344" s="9">
        <v>8506</v>
      </c>
      <c r="C19344" t="s">
        <v>10</v>
      </c>
      <c r="D19344" s="9">
        <v>1</v>
      </c>
      <c r="E19344" s="13">
        <v>42146</v>
      </c>
      <c r="F19344" s="6">
        <v>0.87269675925925927</v>
      </c>
      <c r="G19344" t="s">
        <v>204</v>
      </c>
      <c r="H19344" s="12">
        <v>16</v>
      </c>
      <c r="I19344" t="s">
        <v>124</v>
      </c>
      <c r="J19344" t="s">
        <v>125</v>
      </c>
      <c r="K19344" t="s">
        <v>122</v>
      </c>
      <c r="L19344" s="12">
        <v>16</v>
      </c>
      <c r="M19344" t="s">
        <v>217</v>
      </c>
      <c r="N19344" t="s">
        <v>222</v>
      </c>
      <c r="O19344">
        <v>5</v>
      </c>
      <c r="P19344">
        <v>20</v>
      </c>
      <c r="Q19344">
        <v>22</v>
      </c>
      <c r="R19344">
        <v>5</v>
      </c>
    </row>
    <row r="19345" spans="1:18" x14ac:dyDescent="0.25">
      <c r="A19345" s="9">
        <v>19344</v>
      </c>
      <c r="B19345" s="9">
        <v>8506</v>
      </c>
      <c r="C19345" t="s">
        <v>55</v>
      </c>
      <c r="D19345" s="9">
        <v>1</v>
      </c>
      <c r="E19345" s="13">
        <v>42146</v>
      </c>
      <c r="F19345" s="6">
        <v>0.87269675925925927</v>
      </c>
      <c r="G19345" t="s">
        <v>205</v>
      </c>
      <c r="H19345" s="12">
        <v>20.25</v>
      </c>
      <c r="I19345" t="s">
        <v>195</v>
      </c>
      <c r="J19345" t="s">
        <v>196</v>
      </c>
      <c r="K19345" t="s">
        <v>175</v>
      </c>
      <c r="L19345" s="12">
        <v>20.25</v>
      </c>
      <c r="M19345" t="s">
        <v>217</v>
      </c>
      <c r="N19345" t="s">
        <v>222</v>
      </c>
      <c r="O19345">
        <v>5</v>
      </c>
      <c r="P19345">
        <v>20</v>
      </c>
      <c r="Q19345">
        <v>22</v>
      </c>
      <c r="R19345">
        <v>5</v>
      </c>
    </row>
    <row r="19346" spans="1:18" x14ac:dyDescent="0.25">
      <c r="A19346" s="9">
        <v>19345</v>
      </c>
      <c r="B19346" s="9">
        <v>8507</v>
      </c>
      <c r="C19346" t="s">
        <v>88</v>
      </c>
      <c r="D19346" s="9">
        <v>1</v>
      </c>
      <c r="E19346" s="13">
        <v>42146</v>
      </c>
      <c r="F19346" s="6">
        <v>0.89740740740740743</v>
      </c>
      <c r="G19346" t="s">
        <v>205</v>
      </c>
      <c r="H19346" s="12">
        <v>20.5</v>
      </c>
      <c r="I19346" t="s">
        <v>142</v>
      </c>
      <c r="J19346" t="s">
        <v>143</v>
      </c>
      <c r="K19346" t="s">
        <v>122</v>
      </c>
      <c r="L19346" s="12">
        <v>20.5</v>
      </c>
      <c r="M19346" t="s">
        <v>217</v>
      </c>
      <c r="N19346" t="s">
        <v>222</v>
      </c>
      <c r="O19346">
        <v>5</v>
      </c>
      <c r="P19346">
        <v>21</v>
      </c>
      <c r="Q19346">
        <v>22</v>
      </c>
      <c r="R19346">
        <v>5</v>
      </c>
    </row>
    <row r="19347" spans="1:18" x14ac:dyDescent="0.25">
      <c r="A19347" s="9">
        <v>19346</v>
      </c>
      <c r="B19347" s="9">
        <v>8508</v>
      </c>
      <c r="C19347" t="s">
        <v>28</v>
      </c>
      <c r="D19347" s="9">
        <v>1</v>
      </c>
      <c r="E19347" s="13">
        <v>42146</v>
      </c>
      <c r="F19347" s="6">
        <v>0.90751157407407412</v>
      </c>
      <c r="G19347" t="s">
        <v>204</v>
      </c>
      <c r="H19347" s="12">
        <v>16.75</v>
      </c>
      <c r="I19347" t="s">
        <v>108</v>
      </c>
      <c r="J19347" t="s">
        <v>109</v>
      </c>
      <c r="K19347" t="s">
        <v>103</v>
      </c>
      <c r="L19347" s="12">
        <v>16.75</v>
      </c>
      <c r="M19347" t="s">
        <v>217</v>
      </c>
      <c r="N19347" t="s">
        <v>222</v>
      </c>
      <c r="O19347">
        <v>5</v>
      </c>
      <c r="P19347">
        <v>21</v>
      </c>
      <c r="Q19347">
        <v>22</v>
      </c>
      <c r="R19347">
        <v>5</v>
      </c>
    </row>
    <row r="19348" spans="1:18" x14ac:dyDescent="0.25">
      <c r="A19348" s="9">
        <v>19347</v>
      </c>
      <c r="B19348" s="9">
        <v>8508</v>
      </c>
      <c r="C19348" t="s">
        <v>66</v>
      </c>
      <c r="D19348" s="9">
        <v>1</v>
      </c>
      <c r="E19348" s="13">
        <v>42146</v>
      </c>
      <c r="F19348" s="6">
        <v>0.90751157407407412</v>
      </c>
      <c r="G19348" t="s">
        <v>205</v>
      </c>
      <c r="H19348" s="12">
        <v>20.75</v>
      </c>
      <c r="I19348" t="s">
        <v>111</v>
      </c>
      <c r="J19348" t="s">
        <v>112</v>
      </c>
      <c r="K19348" t="s">
        <v>103</v>
      </c>
      <c r="L19348" s="12">
        <v>20.75</v>
      </c>
      <c r="M19348" t="s">
        <v>217</v>
      </c>
      <c r="N19348" t="s">
        <v>222</v>
      </c>
      <c r="O19348">
        <v>5</v>
      </c>
      <c r="P19348">
        <v>21</v>
      </c>
      <c r="Q19348">
        <v>22</v>
      </c>
      <c r="R19348">
        <v>5</v>
      </c>
    </row>
    <row r="19349" spans="1:18" x14ac:dyDescent="0.25">
      <c r="A19349" s="9">
        <v>19348</v>
      </c>
      <c r="B19349" s="9">
        <v>8508</v>
      </c>
      <c r="C19349" t="s">
        <v>76</v>
      </c>
      <c r="D19349" s="9">
        <v>1</v>
      </c>
      <c r="E19349" s="13">
        <v>42146</v>
      </c>
      <c r="F19349" s="6">
        <v>0.90751157407407412</v>
      </c>
      <c r="G19349" t="s">
        <v>203</v>
      </c>
      <c r="H19349" s="12">
        <v>12.75</v>
      </c>
      <c r="I19349" t="s">
        <v>111</v>
      </c>
      <c r="J19349" t="s">
        <v>112</v>
      </c>
      <c r="K19349" t="s">
        <v>103</v>
      </c>
      <c r="L19349" s="12">
        <v>12.75</v>
      </c>
      <c r="M19349" t="s">
        <v>217</v>
      </c>
      <c r="N19349" t="s">
        <v>222</v>
      </c>
      <c r="O19349">
        <v>5</v>
      </c>
      <c r="P19349">
        <v>21</v>
      </c>
      <c r="Q19349">
        <v>22</v>
      </c>
      <c r="R19349">
        <v>5</v>
      </c>
    </row>
    <row r="19350" spans="1:18" x14ac:dyDescent="0.25">
      <c r="A19350" s="9">
        <v>19349</v>
      </c>
      <c r="B19350" s="9">
        <v>8508</v>
      </c>
      <c r="C19350" t="s">
        <v>61</v>
      </c>
      <c r="D19350" s="9">
        <v>1</v>
      </c>
      <c r="E19350" s="13">
        <v>42146</v>
      </c>
      <c r="F19350" s="6">
        <v>0.90751157407407412</v>
      </c>
      <c r="G19350" t="s">
        <v>205</v>
      </c>
      <c r="H19350" s="12">
        <v>20.75</v>
      </c>
      <c r="I19350" t="s">
        <v>158</v>
      </c>
      <c r="J19350" t="s">
        <v>159</v>
      </c>
      <c r="K19350" t="s">
        <v>147</v>
      </c>
      <c r="L19350" s="12">
        <v>20.75</v>
      </c>
      <c r="M19350" t="s">
        <v>217</v>
      </c>
      <c r="N19350" t="s">
        <v>222</v>
      </c>
      <c r="O19350">
        <v>5</v>
      </c>
      <c r="P19350">
        <v>21</v>
      </c>
      <c r="Q19350">
        <v>22</v>
      </c>
      <c r="R19350">
        <v>5</v>
      </c>
    </row>
    <row r="19351" spans="1:18" x14ac:dyDescent="0.25">
      <c r="A19351" s="9">
        <v>19350</v>
      </c>
      <c r="B19351" s="9">
        <v>8509</v>
      </c>
      <c r="C19351" t="s">
        <v>56</v>
      </c>
      <c r="D19351" s="9">
        <v>1</v>
      </c>
      <c r="E19351" s="13">
        <v>42146</v>
      </c>
      <c r="F19351" s="6">
        <v>0.92452546296296301</v>
      </c>
      <c r="G19351" t="s">
        <v>204</v>
      </c>
      <c r="H19351" s="12">
        <v>16</v>
      </c>
      <c r="I19351" t="s">
        <v>133</v>
      </c>
      <c r="J19351" t="s">
        <v>134</v>
      </c>
      <c r="K19351" t="s">
        <v>122</v>
      </c>
      <c r="L19351" s="12">
        <v>16</v>
      </c>
      <c r="M19351" t="s">
        <v>217</v>
      </c>
      <c r="N19351" t="s">
        <v>222</v>
      </c>
      <c r="O19351">
        <v>5</v>
      </c>
      <c r="P19351">
        <v>22</v>
      </c>
      <c r="Q19351">
        <v>22</v>
      </c>
      <c r="R19351">
        <v>5</v>
      </c>
    </row>
    <row r="19352" spans="1:18" x14ac:dyDescent="0.25">
      <c r="A19352" s="9">
        <v>19351</v>
      </c>
      <c r="B19352" s="9">
        <v>8510</v>
      </c>
      <c r="C19352" t="s">
        <v>6</v>
      </c>
      <c r="D19352" s="9">
        <v>1</v>
      </c>
      <c r="E19352" s="13">
        <v>42146</v>
      </c>
      <c r="F19352" s="6">
        <v>0.92768518518518517</v>
      </c>
      <c r="G19352" t="s">
        <v>203</v>
      </c>
      <c r="H19352" s="12">
        <v>12</v>
      </c>
      <c r="I19352" t="s">
        <v>120</v>
      </c>
      <c r="J19352" t="s">
        <v>121</v>
      </c>
      <c r="K19352" t="s">
        <v>122</v>
      </c>
      <c r="L19352" s="12">
        <v>12</v>
      </c>
      <c r="M19352" t="s">
        <v>217</v>
      </c>
      <c r="N19352" t="s">
        <v>222</v>
      </c>
      <c r="O19352">
        <v>5</v>
      </c>
      <c r="P19352">
        <v>22</v>
      </c>
      <c r="Q19352">
        <v>22</v>
      </c>
      <c r="R19352">
        <v>5</v>
      </c>
    </row>
    <row r="19353" spans="1:18" x14ac:dyDescent="0.25">
      <c r="A19353" s="9">
        <v>19352</v>
      </c>
      <c r="B19353" s="9">
        <v>8510</v>
      </c>
      <c r="C19353" t="s">
        <v>74</v>
      </c>
      <c r="D19353" s="9">
        <v>1</v>
      </c>
      <c r="E19353" s="13">
        <v>42146</v>
      </c>
      <c r="F19353" s="6">
        <v>0.92768518518518517</v>
      </c>
      <c r="G19353" t="s">
        <v>203</v>
      </c>
      <c r="H19353" s="12">
        <v>12</v>
      </c>
      <c r="I19353" t="s">
        <v>130</v>
      </c>
      <c r="J19353" t="s">
        <v>131</v>
      </c>
      <c r="K19353" t="s">
        <v>122</v>
      </c>
      <c r="L19353" s="12">
        <v>12</v>
      </c>
      <c r="M19353" t="s">
        <v>217</v>
      </c>
      <c r="N19353" t="s">
        <v>222</v>
      </c>
      <c r="O19353">
        <v>5</v>
      </c>
      <c r="P19353">
        <v>22</v>
      </c>
      <c r="Q19353">
        <v>22</v>
      </c>
      <c r="R19353">
        <v>5</v>
      </c>
    </row>
    <row r="19354" spans="1:18" x14ac:dyDescent="0.25">
      <c r="A19354" s="9">
        <v>19353</v>
      </c>
      <c r="B19354" s="9">
        <v>8510</v>
      </c>
      <c r="C19354" t="s">
        <v>34</v>
      </c>
      <c r="D19354" s="9">
        <v>1</v>
      </c>
      <c r="E19354" s="13">
        <v>42146</v>
      </c>
      <c r="F19354" s="6">
        <v>0.92768518518518517</v>
      </c>
      <c r="G19354" t="s">
        <v>204</v>
      </c>
      <c r="H19354" s="12">
        <v>16</v>
      </c>
      <c r="I19354" t="s">
        <v>195</v>
      </c>
      <c r="J19354" t="s">
        <v>196</v>
      </c>
      <c r="K19354" t="s">
        <v>175</v>
      </c>
      <c r="L19354" s="12">
        <v>16</v>
      </c>
      <c r="M19354" t="s">
        <v>217</v>
      </c>
      <c r="N19354" t="s">
        <v>222</v>
      </c>
      <c r="O19354">
        <v>5</v>
      </c>
      <c r="P19354">
        <v>22</v>
      </c>
      <c r="Q19354">
        <v>22</v>
      </c>
      <c r="R19354">
        <v>5</v>
      </c>
    </row>
    <row r="19355" spans="1:18" x14ac:dyDescent="0.25">
      <c r="A19355" s="9">
        <v>19354</v>
      </c>
      <c r="B19355" s="9">
        <v>8511</v>
      </c>
      <c r="C19355" t="s">
        <v>42</v>
      </c>
      <c r="D19355" s="9">
        <v>1</v>
      </c>
      <c r="E19355" s="13">
        <v>42146</v>
      </c>
      <c r="F19355" s="6">
        <v>0.93813657407407403</v>
      </c>
      <c r="G19355" t="s">
        <v>204</v>
      </c>
      <c r="H19355" s="12">
        <v>16.75</v>
      </c>
      <c r="I19355" t="s">
        <v>114</v>
      </c>
      <c r="J19355" t="s">
        <v>115</v>
      </c>
      <c r="K19355" t="s">
        <v>103</v>
      </c>
      <c r="L19355" s="12">
        <v>16.75</v>
      </c>
      <c r="M19355" t="s">
        <v>217</v>
      </c>
      <c r="N19355" t="s">
        <v>222</v>
      </c>
      <c r="O19355">
        <v>5</v>
      </c>
      <c r="P19355">
        <v>22</v>
      </c>
      <c r="Q19355">
        <v>22</v>
      </c>
      <c r="R19355">
        <v>5</v>
      </c>
    </row>
    <row r="19356" spans="1:18" x14ac:dyDescent="0.25">
      <c r="A19356" s="9">
        <v>19355</v>
      </c>
      <c r="B19356" s="9">
        <v>8512</v>
      </c>
      <c r="C19356" t="s">
        <v>10</v>
      </c>
      <c r="D19356" s="9">
        <v>1</v>
      </c>
      <c r="E19356" s="13">
        <v>42146</v>
      </c>
      <c r="F19356" s="6">
        <v>0.94190972222222225</v>
      </c>
      <c r="G19356" t="s">
        <v>204</v>
      </c>
      <c r="H19356" s="12">
        <v>16</v>
      </c>
      <c r="I19356" t="s">
        <v>124</v>
      </c>
      <c r="J19356" t="s">
        <v>125</v>
      </c>
      <c r="K19356" t="s">
        <v>122</v>
      </c>
      <c r="L19356" s="12">
        <v>16</v>
      </c>
      <c r="M19356" t="s">
        <v>217</v>
      </c>
      <c r="N19356" t="s">
        <v>222</v>
      </c>
      <c r="O19356">
        <v>5</v>
      </c>
      <c r="P19356">
        <v>22</v>
      </c>
      <c r="Q19356">
        <v>22</v>
      </c>
      <c r="R19356">
        <v>5</v>
      </c>
    </row>
    <row r="19357" spans="1:18" x14ac:dyDescent="0.25">
      <c r="A19357" s="9">
        <v>19356</v>
      </c>
      <c r="B19357" s="9">
        <v>8512</v>
      </c>
      <c r="C19357" t="s">
        <v>15</v>
      </c>
      <c r="D19357" s="9">
        <v>1</v>
      </c>
      <c r="E19357" s="13">
        <v>42146</v>
      </c>
      <c r="F19357" s="6">
        <v>0.94190972222222225</v>
      </c>
      <c r="G19357" t="s">
        <v>205</v>
      </c>
      <c r="H19357" s="12">
        <v>20.75</v>
      </c>
      <c r="I19357" t="s">
        <v>114</v>
      </c>
      <c r="J19357" t="s">
        <v>115</v>
      </c>
      <c r="K19357" t="s">
        <v>103</v>
      </c>
      <c r="L19357" s="12">
        <v>20.75</v>
      </c>
      <c r="M19357" t="s">
        <v>217</v>
      </c>
      <c r="N19357" t="s">
        <v>222</v>
      </c>
      <c r="O19357">
        <v>5</v>
      </c>
      <c r="P19357">
        <v>22</v>
      </c>
      <c r="Q19357">
        <v>22</v>
      </c>
      <c r="R19357">
        <v>5</v>
      </c>
    </row>
    <row r="19358" spans="1:18" x14ac:dyDescent="0.25">
      <c r="A19358" s="9">
        <v>19357</v>
      </c>
      <c r="B19358" s="9">
        <v>8513</v>
      </c>
      <c r="C19358" t="s">
        <v>44</v>
      </c>
      <c r="D19358" s="9">
        <v>1</v>
      </c>
      <c r="E19358" s="13">
        <v>42146</v>
      </c>
      <c r="F19358" s="6">
        <v>0.95365740740740745</v>
      </c>
      <c r="G19358" t="s">
        <v>204</v>
      </c>
      <c r="H19358" s="12">
        <v>16.75</v>
      </c>
      <c r="I19358" t="s">
        <v>183</v>
      </c>
      <c r="J19358" t="s">
        <v>184</v>
      </c>
      <c r="K19358" t="s">
        <v>175</v>
      </c>
      <c r="L19358" s="12">
        <v>16.75</v>
      </c>
      <c r="M19358" t="s">
        <v>217</v>
      </c>
      <c r="N19358" t="s">
        <v>222</v>
      </c>
      <c r="O19358">
        <v>5</v>
      </c>
      <c r="P19358">
        <v>22</v>
      </c>
      <c r="Q19358">
        <v>22</v>
      </c>
      <c r="R19358">
        <v>5</v>
      </c>
    </row>
    <row r="19359" spans="1:18" x14ac:dyDescent="0.25">
      <c r="A19359" s="9">
        <v>19358</v>
      </c>
      <c r="B19359" s="9">
        <v>8513</v>
      </c>
      <c r="C19359" t="s">
        <v>31</v>
      </c>
      <c r="D19359" s="9">
        <v>1</v>
      </c>
      <c r="E19359" s="13">
        <v>42146</v>
      </c>
      <c r="F19359" s="6">
        <v>0.95365740740740745</v>
      </c>
      <c r="G19359" t="s">
        <v>203</v>
      </c>
      <c r="H19359" s="12">
        <v>11</v>
      </c>
      <c r="I19359" t="s">
        <v>136</v>
      </c>
      <c r="J19359" t="s">
        <v>137</v>
      </c>
      <c r="K19359" t="s">
        <v>122</v>
      </c>
      <c r="L19359" s="12">
        <v>11</v>
      </c>
      <c r="M19359" t="s">
        <v>217</v>
      </c>
      <c r="N19359" t="s">
        <v>222</v>
      </c>
      <c r="O19359">
        <v>5</v>
      </c>
      <c r="P19359">
        <v>22</v>
      </c>
      <c r="Q19359">
        <v>22</v>
      </c>
      <c r="R19359">
        <v>5</v>
      </c>
    </row>
    <row r="19360" spans="1:18" x14ac:dyDescent="0.25">
      <c r="A19360" s="9">
        <v>19359</v>
      </c>
      <c r="B19360" s="9">
        <v>8513</v>
      </c>
      <c r="C19360" t="s">
        <v>11</v>
      </c>
      <c r="D19360" s="9">
        <v>1</v>
      </c>
      <c r="E19360" s="13">
        <v>42146</v>
      </c>
      <c r="F19360" s="6">
        <v>0.95365740740740745</v>
      </c>
      <c r="G19360" t="s">
        <v>205</v>
      </c>
      <c r="H19360" s="12">
        <v>20.75</v>
      </c>
      <c r="I19360" t="s">
        <v>167</v>
      </c>
      <c r="J19360" t="s">
        <v>168</v>
      </c>
      <c r="K19360" t="s">
        <v>147</v>
      </c>
      <c r="L19360" s="12">
        <v>20.75</v>
      </c>
      <c r="M19360" t="s">
        <v>217</v>
      </c>
      <c r="N19360" t="s">
        <v>222</v>
      </c>
      <c r="O19360">
        <v>5</v>
      </c>
      <c r="P19360">
        <v>22</v>
      </c>
      <c r="Q19360">
        <v>22</v>
      </c>
      <c r="R19360">
        <v>5</v>
      </c>
    </row>
    <row r="19361" spans="1:18" x14ac:dyDescent="0.25">
      <c r="A19361" s="9">
        <v>19360</v>
      </c>
      <c r="B19361" s="9">
        <v>8514</v>
      </c>
      <c r="C19361" t="s">
        <v>54</v>
      </c>
      <c r="D19361" s="9">
        <v>1</v>
      </c>
      <c r="E19361" s="13">
        <v>42146</v>
      </c>
      <c r="F19361" s="6">
        <v>0.96008101851851857</v>
      </c>
      <c r="G19361" t="s">
        <v>204</v>
      </c>
      <c r="H19361" s="12">
        <v>16.5</v>
      </c>
      <c r="I19361" t="s">
        <v>155</v>
      </c>
      <c r="J19361" t="s">
        <v>156</v>
      </c>
      <c r="K19361" t="s">
        <v>147</v>
      </c>
      <c r="L19361" s="12">
        <v>16.5</v>
      </c>
      <c r="M19361" t="s">
        <v>217</v>
      </c>
      <c r="N19361" t="s">
        <v>222</v>
      </c>
      <c r="O19361">
        <v>5</v>
      </c>
      <c r="P19361">
        <v>23</v>
      </c>
      <c r="Q19361">
        <v>22</v>
      </c>
      <c r="R19361">
        <v>5</v>
      </c>
    </row>
    <row r="19362" spans="1:18" x14ac:dyDescent="0.25">
      <c r="A19362" s="9">
        <v>19361</v>
      </c>
      <c r="B19362" s="9">
        <v>8515</v>
      </c>
      <c r="C19362" t="s">
        <v>37</v>
      </c>
      <c r="D19362" s="9">
        <v>1</v>
      </c>
      <c r="E19362" s="13">
        <v>42147</v>
      </c>
      <c r="F19362" s="6">
        <v>0.50377314814814811</v>
      </c>
      <c r="G19362" t="s">
        <v>204</v>
      </c>
      <c r="H19362" s="12">
        <v>16.25</v>
      </c>
      <c r="I19362" t="s">
        <v>149</v>
      </c>
      <c r="J19362" t="s">
        <v>150</v>
      </c>
      <c r="K19362" t="s">
        <v>147</v>
      </c>
      <c r="L19362" s="12">
        <v>16.25</v>
      </c>
      <c r="M19362" t="s">
        <v>231</v>
      </c>
      <c r="N19362" t="s">
        <v>222</v>
      </c>
      <c r="O19362">
        <v>5</v>
      </c>
      <c r="P19362">
        <v>12</v>
      </c>
      <c r="Q19362">
        <v>23</v>
      </c>
      <c r="R19362">
        <v>6</v>
      </c>
    </row>
    <row r="19363" spans="1:18" x14ac:dyDescent="0.25">
      <c r="A19363" s="9">
        <v>19362</v>
      </c>
      <c r="B19363" s="9">
        <v>8516</v>
      </c>
      <c r="C19363" t="s">
        <v>68</v>
      </c>
      <c r="D19363" s="9">
        <v>1</v>
      </c>
      <c r="E19363" s="13">
        <v>42147</v>
      </c>
      <c r="F19363" s="6">
        <v>0.50791666666666668</v>
      </c>
      <c r="G19363" t="s">
        <v>205</v>
      </c>
      <c r="H19363" s="12">
        <v>17.5</v>
      </c>
      <c r="I19363" t="s">
        <v>136</v>
      </c>
      <c r="J19363" t="s">
        <v>137</v>
      </c>
      <c r="K19363" t="s">
        <v>122</v>
      </c>
      <c r="L19363" s="12">
        <v>17.5</v>
      </c>
      <c r="M19363" t="s">
        <v>231</v>
      </c>
      <c r="N19363" t="s">
        <v>222</v>
      </c>
      <c r="O19363">
        <v>5</v>
      </c>
      <c r="P19363">
        <v>12</v>
      </c>
      <c r="Q19363">
        <v>23</v>
      </c>
      <c r="R19363">
        <v>6</v>
      </c>
    </row>
    <row r="19364" spans="1:18" x14ac:dyDescent="0.25">
      <c r="A19364" s="9">
        <v>19363</v>
      </c>
      <c r="B19364" s="9">
        <v>8517</v>
      </c>
      <c r="C19364" t="s">
        <v>50</v>
      </c>
      <c r="D19364" s="9">
        <v>1</v>
      </c>
      <c r="E19364" s="13">
        <v>42147</v>
      </c>
      <c r="F19364" s="6">
        <v>0.51489583333333333</v>
      </c>
      <c r="G19364" t="s">
        <v>203</v>
      </c>
      <c r="H19364" s="12">
        <v>12.75</v>
      </c>
      <c r="I19364" t="s">
        <v>101</v>
      </c>
      <c r="J19364" t="s">
        <v>102</v>
      </c>
      <c r="K19364" t="s">
        <v>103</v>
      </c>
      <c r="L19364" s="12">
        <v>12.75</v>
      </c>
      <c r="M19364" t="s">
        <v>231</v>
      </c>
      <c r="N19364" t="s">
        <v>222</v>
      </c>
      <c r="O19364">
        <v>5</v>
      </c>
      <c r="P19364">
        <v>12</v>
      </c>
      <c r="Q19364">
        <v>23</v>
      </c>
      <c r="R19364">
        <v>6</v>
      </c>
    </row>
    <row r="19365" spans="1:18" x14ac:dyDescent="0.25">
      <c r="A19365" s="9">
        <v>19364</v>
      </c>
      <c r="B19365" s="9">
        <v>8517</v>
      </c>
      <c r="C19365" t="s">
        <v>84</v>
      </c>
      <c r="D19365" s="9">
        <v>1</v>
      </c>
      <c r="E19365" s="13">
        <v>42147</v>
      </c>
      <c r="F19365" s="6">
        <v>0.51489583333333333</v>
      </c>
      <c r="G19365" t="s">
        <v>205</v>
      </c>
      <c r="H19365" s="12">
        <v>20.25</v>
      </c>
      <c r="I19365" t="s">
        <v>149</v>
      </c>
      <c r="J19365" t="s">
        <v>150</v>
      </c>
      <c r="K19365" t="s">
        <v>147</v>
      </c>
      <c r="L19365" s="12">
        <v>20.25</v>
      </c>
      <c r="M19365" t="s">
        <v>231</v>
      </c>
      <c r="N19365" t="s">
        <v>222</v>
      </c>
      <c r="O19365">
        <v>5</v>
      </c>
      <c r="P19365">
        <v>12</v>
      </c>
      <c r="Q19365">
        <v>23</v>
      </c>
      <c r="R19365">
        <v>6</v>
      </c>
    </row>
    <row r="19366" spans="1:18" x14ac:dyDescent="0.25">
      <c r="A19366" s="9">
        <v>19365</v>
      </c>
      <c r="B19366" s="9">
        <v>8517</v>
      </c>
      <c r="C19366" t="s">
        <v>91</v>
      </c>
      <c r="D19366" s="9">
        <v>1</v>
      </c>
      <c r="E19366" s="13">
        <v>42147</v>
      </c>
      <c r="F19366" s="6">
        <v>0.51489583333333333</v>
      </c>
      <c r="G19366" t="s">
        <v>205</v>
      </c>
      <c r="H19366" s="12">
        <v>20.75</v>
      </c>
      <c r="I19366" t="s">
        <v>108</v>
      </c>
      <c r="J19366" t="s">
        <v>109</v>
      </c>
      <c r="K19366" t="s">
        <v>103</v>
      </c>
      <c r="L19366" s="12">
        <v>20.75</v>
      </c>
      <c r="M19366" t="s">
        <v>231</v>
      </c>
      <c r="N19366" t="s">
        <v>222</v>
      </c>
      <c r="O19366">
        <v>5</v>
      </c>
      <c r="P19366">
        <v>12</v>
      </c>
      <c r="Q19366">
        <v>23</v>
      </c>
      <c r="R19366">
        <v>6</v>
      </c>
    </row>
    <row r="19367" spans="1:18" x14ac:dyDescent="0.25">
      <c r="A19367" s="9">
        <v>19366</v>
      </c>
      <c r="B19367" s="9">
        <v>8517</v>
      </c>
      <c r="C19367" t="s">
        <v>66</v>
      </c>
      <c r="D19367" s="9">
        <v>1</v>
      </c>
      <c r="E19367" s="13">
        <v>42147</v>
      </c>
      <c r="F19367" s="6">
        <v>0.51489583333333333</v>
      </c>
      <c r="G19367" t="s">
        <v>205</v>
      </c>
      <c r="H19367" s="12">
        <v>20.75</v>
      </c>
      <c r="I19367" t="s">
        <v>111</v>
      </c>
      <c r="J19367" t="s">
        <v>112</v>
      </c>
      <c r="K19367" t="s">
        <v>103</v>
      </c>
      <c r="L19367" s="12">
        <v>20.75</v>
      </c>
      <c r="M19367" t="s">
        <v>231</v>
      </c>
      <c r="N19367" t="s">
        <v>222</v>
      </c>
      <c r="O19367">
        <v>5</v>
      </c>
      <c r="P19367">
        <v>12</v>
      </c>
      <c r="Q19367">
        <v>23</v>
      </c>
      <c r="R19367">
        <v>6</v>
      </c>
    </row>
    <row r="19368" spans="1:18" x14ac:dyDescent="0.25">
      <c r="A19368" s="9">
        <v>19367</v>
      </c>
      <c r="B19368" s="9">
        <v>8517</v>
      </c>
      <c r="C19368" t="s">
        <v>10</v>
      </c>
      <c r="D19368" s="9">
        <v>1</v>
      </c>
      <c r="E19368" s="13">
        <v>42147</v>
      </c>
      <c r="F19368" s="6">
        <v>0.51489583333333333</v>
      </c>
      <c r="G19368" t="s">
        <v>204</v>
      </c>
      <c r="H19368" s="12">
        <v>16</v>
      </c>
      <c r="I19368" t="s">
        <v>124</v>
      </c>
      <c r="J19368" t="s">
        <v>125</v>
      </c>
      <c r="K19368" t="s">
        <v>122</v>
      </c>
      <c r="L19368" s="12">
        <v>16</v>
      </c>
      <c r="M19368" t="s">
        <v>231</v>
      </c>
      <c r="N19368" t="s">
        <v>222</v>
      </c>
      <c r="O19368">
        <v>5</v>
      </c>
      <c r="P19368">
        <v>12</v>
      </c>
      <c r="Q19368">
        <v>23</v>
      </c>
      <c r="R19368">
        <v>6</v>
      </c>
    </row>
    <row r="19369" spans="1:18" x14ac:dyDescent="0.25">
      <c r="A19369" s="9">
        <v>19368</v>
      </c>
      <c r="B19369" s="9">
        <v>8517</v>
      </c>
      <c r="C19369" t="s">
        <v>22</v>
      </c>
      <c r="D19369" s="9">
        <v>1</v>
      </c>
      <c r="E19369" s="13">
        <v>42147</v>
      </c>
      <c r="F19369" s="6">
        <v>0.51489583333333333</v>
      </c>
      <c r="G19369" t="s">
        <v>203</v>
      </c>
      <c r="H19369" s="12">
        <v>12</v>
      </c>
      <c r="I19369" t="s">
        <v>124</v>
      </c>
      <c r="J19369" t="s">
        <v>125</v>
      </c>
      <c r="K19369" t="s">
        <v>122</v>
      </c>
      <c r="L19369" s="12">
        <v>12</v>
      </c>
      <c r="M19369" t="s">
        <v>231</v>
      </c>
      <c r="N19369" t="s">
        <v>222</v>
      </c>
      <c r="O19369">
        <v>5</v>
      </c>
      <c r="P19369">
        <v>12</v>
      </c>
      <c r="Q19369">
        <v>23</v>
      </c>
      <c r="R19369">
        <v>6</v>
      </c>
    </row>
    <row r="19370" spans="1:18" x14ac:dyDescent="0.25">
      <c r="A19370" s="9">
        <v>19369</v>
      </c>
      <c r="B19370" s="9">
        <v>8517</v>
      </c>
      <c r="C19370" t="s">
        <v>9</v>
      </c>
      <c r="D19370" s="9">
        <v>1</v>
      </c>
      <c r="E19370" s="13">
        <v>42147</v>
      </c>
      <c r="F19370" s="6">
        <v>0.51489583333333333</v>
      </c>
      <c r="G19370" t="s">
        <v>205</v>
      </c>
      <c r="H19370" s="12">
        <v>17.95</v>
      </c>
      <c r="I19370" t="s">
        <v>177</v>
      </c>
      <c r="J19370" t="s">
        <v>178</v>
      </c>
      <c r="K19370" t="s">
        <v>175</v>
      </c>
      <c r="L19370" s="12">
        <v>17.95</v>
      </c>
      <c r="M19370" t="s">
        <v>231</v>
      </c>
      <c r="N19370" t="s">
        <v>222</v>
      </c>
      <c r="O19370">
        <v>5</v>
      </c>
      <c r="P19370">
        <v>12</v>
      </c>
      <c r="Q19370">
        <v>23</v>
      </c>
      <c r="R19370">
        <v>6</v>
      </c>
    </row>
    <row r="19371" spans="1:18" x14ac:dyDescent="0.25">
      <c r="A19371" s="9">
        <v>19370</v>
      </c>
      <c r="B19371" s="9">
        <v>8517</v>
      </c>
      <c r="C19371" t="s">
        <v>36</v>
      </c>
      <c r="D19371" s="9">
        <v>1</v>
      </c>
      <c r="E19371" s="13">
        <v>42147</v>
      </c>
      <c r="F19371" s="6">
        <v>0.51489583333333333</v>
      </c>
      <c r="G19371" t="s">
        <v>204</v>
      </c>
      <c r="H19371" s="12">
        <v>14.75</v>
      </c>
      <c r="I19371" t="s">
        <v>177</v>
      </c>
      <c r="J19371" t="s">
        <v>178</v>
      </c>
      <c r="K19371" t="s">
        <v>175</v>
      </c>
      <c r="L19371" s="12">
        <v>14.75</v>
      </c>
      <c r="M19371" t="s">
        <v>231</v>
      </c>
      <c r="N19371" t="s">
        <v>222</v>
      </c>
      <c r="O19371">
        <v>5</v>
      </c>
      <c r="P19371">
        <v>12</v>
      </c>
      <c r="Q19371">
        <v>23</v>
      </c>
      <c r="R19371">
        <v>6</v>
      </c>
    </row>
    <row r="19372" spans="1:18" x14ac:dyDescent="0.25">
      <c r="A19372" s="9">
        <v>19371</v>
      </c>
      <c r="B19372" s="9">
        <v>8517</v>
      </c>
      <c r="C19372" t="s">
        <v>55</v>
      </c>
      <c r="D19372" s="9">
        <v>1</v>
      </c>
      <c r="E19372" s="13">
        <v>42147</v>
      </c>
      <c r="F19372" s="6">
        <v>0.51489583333333333</v>
      </c>
      <c r="G19372" t="s">
        <v>205</v>
      </c>
      <c r="H19372" s="12">
        <v>20.25</v>
      </c>
      <c r="I19372" t="s">
        <v>195</v>
      </c>
      <c r="J19372" t="s">
        <v>196</v>
      </c>
      <c r="K19372" t="s">
        <v>175</v>
      </c>
      <c r="L19372" s="12">
        <v>20.25</v>
      </c>
      <c r="M19372" t="s">
        <v>231</v>
      </c>
      <c r="N19372" t="s">
        <v>222</v>
      </c>
      <c r="O19372">
        <v>5</v>
      </c>
      <c r="P19372">
        <v>12</v>
      </c>
      <c r="Q19372">
        <v>23</v>
      </c>
      <c r="R19372">
        <v>6</v>
      </c>
    </row>
    <row r="19373" spans="1:18" x14ac:dyDescent="0.25">
      <c r="A19373" s="9">
        <v>19372</v>
      </c>
      <c r="B19373" s="9">
        <v>8517</v>
      </c>
      <c r="C19373" t="s">
        <v>75</v>
      </c>
      <c r="D19373" s="9">
        <v>1</v>
      </c>
      <c r="E19373" s="13">
        <v>42147</v>
      </c>
      <c r="F19373" s="6">
        <v>0.51489583333333333</v>
      </c>
      <c r="G19373" t="s">
        <v>203</v>
      </c>
      <c r="H19373" s="12">
        <v>12</v>
      </c>
      <c r="I19373" t="s">
        <v>142</v>
      </c>
      <c r="J19373" t="s">
        <v>143</v>
      </c>
      <c r="K19373" t="s">
        <v>122</v>
      </c>
      <c r="L19373" s="12">
        <v>12</v>
      </c>
      <c r="M19373" t="s">
        <v>231</v>
      </c>
      <c r="N19373" t="s">
        <v>222</v>
      </c>
      <c r="O19373">
        <v>5</v>
      </c>
      <c r="P19373">
        <v>12</v>
      </c>
      <c r="Q19373">
        <v>23</v>
      </c>
      <c r="R19373">
        <v>6</v>
      </c>
    </row>
    <row r="19374" spans="1:18" x14ac:dyDescent="0.25">
      <c r="A19374" s="9">
        <v>19373</v>
      </c>
      <c r="B19374" s="9">
        <v>8518</v>
      </c>
      <c r="C19374" t="s">
        <v>14</v>
      </c>
      <c r="D19374" s="9">
        <v>1</v>
      </c>
      <c r="E19374" s="13">
        <v>42147</v>
      </c>
      <c r="F19374" s="6">
        <v>0.53045138888888888</v>
      </c>
      <c r="G19374" t="s">
        <v>203</v>
      </c>
      <c r="H19374" s="12">
        <v>10.5</v>
      </c>
      <c r="I19374" t="s">
        <v>127</v>
      </c>
      <c r="J19374" t="s">
        <v>128</v>
      </c>
      <c r="K19374" t="s">
        <v>122</v>
      </c>
      <c r="L19374" s="12">
        <v>10.5</v>
      </c>
      <c r="M19374" t="s">
        <v>231</v>
      </c>
      <c r="N19374" t="s">
        <v>222</v>
      </c>
      <c r="O19374">
        <v>5</v>
      </c>
      <c r="P19374">
        <v>12</v>
      </c>
      <c r="Q19374">
        <v>23</v>
      </c>
      <c r="R19374">
        <v>6</v>
      </c>
    </row>
    <row r="19375" spans="1:18" x14ac:dyDescent="0.25">
      <c r="A19375" s="9">
        <v>19374</v>
      </c>
      <c r="B19375" s="9">
        <v>8519</v>
      </c>
      <c r="C19375" t="s">
        <v>10</v>
      </c>
      <c r="D19375" s="9">
        <v>1</v>
      </c>
      <c r="E19375" s="13">
        <v>42147</v>
      </c>
      <c r="F19375" s="6">
        <v>0.5379976851851852</v>
      </c>
      <c r="G19375" t="s">
        <v>204</v>
      </c>
      <c r="H19375" s="12">
        <v>16</v>
      </c>
      <c r="I19375" t="s">
        <v>124</v>
      </c>
      <c r="J19375" t="s">
        <v>125</v>
      </c>
      <c r="K19375" t="s">
        <v>122</v>
      </c>
      <c r="L19375" s="12">
        <v>16</v>
      </c>
      <c r="M19375" t="s">
        <v>231</v>
      </c>
      <c r="N19375" t="s">
        <v>222</v>
      </c>
      <c r="O19375">
        <v>5</v>
      </c>
      <c r="P19375">
        <v>12</v>
      </c>
      <c r="Q19375">
        <v>23</v>
      </c>
      <c r="R19375">
        <v>6</v>
      </c>
    </row>
    <row r="19376" spans="1:18" x14ac:dyDescent="0.25">
      <c r="A19376" s="9">
        <v>19375</v>
      </c>
      <c r="B19376" s="9">
        <v>8519</v>
      </c>
      <c r="C19376" t="s">
        <v>38</v>
      </c>
      <c r="D19376" s="9">
        <v>1</v>
      </c>
      <c r="E19376" s="13">
        <v>42147</v>
      </c>
      <c r="F19376" s="6">
        <v>0.5379976851851852</v>
      </c>
      <c r="G19376" t="s">
        <v>208</v>
      </c>
      <c r="H19376" s="12">
        <v>25.5</v>
      </c>
      <c r="I19376" t="s">
        <v>142</v>
      </c>
      <c r="J19376" t="s">
        <v>143</v>
      </c>
      <c r="K19376" t="s">
        <v>122</v>
      </c>
      <c r="L19376" s="12">
        <v>25.5</v>
      </c>
      <c r="M19376" t="s">
        <v>231</v>
      </c>
      <c r="N19376" t="s">
        <v>222</v>
      </c>
      <c r="O19376">
        <v>5</v>
      </c>
      <c r="P19376">
        <v>12</v>
      </c>
      <c r="Q19376">
        <v>23</v>
      </c>
      <c r="R19376">
        <v>6</v>
      </c>
    </row>
    <row r="19377" spans="1:18" x14ac:dyDescent="0.25">
      <c r="A19377" s="9">
        <v>19376</v>
      </c>
      <c r="B19377" s="9">
        <v>8519</v>
      </c>
      <c r="C19377" t="s">
        <v>57</v>
      </c>
      <c r="D19377" s="9">
        <v>1</v>
      </c>
      <c r="E19377" s="13">
        <v>42147</v>
      </c>
      <c r="F19377" s="6">
        <v>0.5379976851851852</v>
      </c>
      <c r="G19377" t="s">
        <v>205</v>
      </c>
      <c r="H19377" s="12">
        <v>20.25</v>
      </c>
      <c r="I19377" t="s">
        <v>198</v>
      </c>
      <c r="J19377" t="s">
        <v>199</v>
      </c>
      <c r="K19377" t="s">
        <v>175</v>
      </c>
      <c r="L19377" s="12">
        <v>20.25</v>
      </c>
      <c r="M19377" t="s">
        <v>231</v>
      </c>
      <c r="N19377" t="s">
        <v>222</v>
      </c>
      <c r="O19377">
        <v>5</v>
      </c>
      <c r="P19377">
        <v>12</v>
      </c>
      <c r="Q19377">
        <v>23</v>
      </c>
      <c r="R19377">
        <v>6</v>
      </c>
    </row>
    <row r="19378" spans="1:18" x14ac:dyDescent="0.25">
      <c r="A19378" s="9">
        <v>19377</v>
      </c>
      <c r="B19378" s="9">
        <v>8520</v>
      </c>
      <c r="C19378" t="s">
        <v>22</v>
      </c>
      <c r="D19378" s="9">
        <v>1</v>
      </c>
      <c r="E19378" s="13">
        <v>42147</v>
      </c>
      <c r="F19378" s="6">
        <v>0.53912037037037042</v>
      </c>
      <c r="G19378" t="s">
        <v>203</v>
      </c>
      <c r="H19378" s="12">
        <v>12</v>
      </c>
      <c r="I19378" t="s">
        <v>124</v>
      </c>
      <c r="J19378" t="s">
        <v>125</v>
      </c>
      <c r="K19378" t="s">
        <v>122</v>
      </c>
      <c r="L19378" s="12">
        <v>12</v>
      </c>
      <c r="M19378" t="s">
        <v>231</v>
      </c>
      <c r="N19378" t="s">
        <v>222</v>
      </c>
      <c r="O19378">
        <v>5</v>
      </c>
      <c r="P19378">
        <v>12</v>
      </c>
      <c r="Q19378">
        <v>23</v>
      </c>
      <c r="R19378">
        <v>6</v>
      </c>
    </row>
    <row r="19379" spans="1:18" x14ac:dyDescent="0.25">
      <c r="A19379" s="9">
        <v>19378</v>
      </c>
      <c r="B19379" s="9">
        <v>8520</v>
      </c>
      <c r="C19379" t="s">
        <v>51</v>
      </c>
      <c r="D19379" s="9">
        <v>1</v>
      </c>
      <c r="E19379" s="13">
        <v>42147</v>
      </c>
      <c r="F19379" s="6">
        <v>0.53912037037037042</v>
      </c>
      <c r="G19379" t="s">
        <v>203</v>
      </c>
      <c r="H19379" s="12">
        <v>12</v>
      </c>
      <c r="I19379" t="s">
        <v>133</v>
      </c>
      <c r="J19379" t="s">
        <v>134</v>
      </c>
      <c r="K19379" t="s">
        <v>122</v>
      </c>
      <c r="L19379" s="12">
        <v>12</v>
      </c>
      <c r="M19379" t="s">
        <v>231</v>
      </c>
      <c r="N19379" t="s">
        <v>222</v>
      </c>
      <c r="O19379">
        <v>5</v>
      </c>
      <c r="P19379">
        <v>12</v>
      </c>
      <c r="Q19379">
        <v>23</v>
      </c>
      <c r="R19379">
        <v>6</v>
      </c>
    </row>
    <row r="19380" spans="1:18" x14ac:dyDescent="0.25">
      <c r="A19380" s="9">
        <v>19379</v>
      </c>
      <c r="B19380" s="9">
        <v>8521</v>
      </c>
      <c r="C19380" t="s">
        <v>26</v>
      </c>
      <c r="D19380" s="9">
        <v>1</v>
      </c>
      <c r="E19380" s="13">
        <v>42147</v>
      </c>
      <c r="F19380" s="6">
        <v>0.54062500000000002</v>
      </c>
      <c r="G19380" t="s">
        <v>203</v>
      </c>
      <c r="H19380" s="12">
        <v>12.25</v>
      </c>
      <c r="I19380" t="s">
        <v>161</v>
      </c>
      <c r="J19380" t="s">
        <v>162</v>
      </c>
      <c r="K19380" t="s">
        <v>147</v>
      </c>
      <c r="L19380" s="12">
        <v>12.25</v>
      </c>
      <c r="M19380" t="s">
        <v>231</v>
      </c>
      <c r="N19380" t="s">
        <v>222</v>
      </c>
      <c r="O19380">
        <v>5</v>
      </c>
      <c r="P19380">
        <v>12</v>
      </c>
      <c r="Q19380">
        <v>23</v>
      </c>
      <c r="R19380">
        <v>6</v>
      </c>
    </row>
    <row r="19381" spans="1:18" x14ac:dyDescent="0.25">
      <c r="A19381" s="9">
        <v>19380</v>
      </c>
      <c r="B19381" s="9">
        <v>8522</v>
      </c>
      <c r="C19381" t="s">
        <v>50</v>
      </c>
      <c r="D19381" s="9">
        <v>1</v>
      </c>
      <c r="E19381" s="13">
        <v>42147</v>
      </c>
      <c r="F19381" s="6">
        <v>0.55939814814814814</v>
      </c>
      <c r="G19381" t="s">
        <v>203</v>
      </c>
      <c r="H19381" s="12">
        <v>12.75</v>
      </c>
      <c r="I19381" t="s">
        <v>101</v>
      </c>
      <c r="J19381" t="s">
        <v>102</v>
      </c>
      <c r="K19381" t="s">
        <v>103</v>
      </c>
      <c r="L19381" s="12">
        <v>12.75</v>
      </c>
      <c r="M19381" t="s">
        <v>231</v>
      </c>
      <c r="N19381" t="s">
        <v>222</v>
      </c>
      <c r="O19381">
        <v>5</v>
      </c>
      <c r="P19381">
        <v>13</v>
      </c>
      <c r="Q19381">
        <v>23</v>
      </c>
      <c r="R19381">
        <v>6</v>
      </c>
    </row>
    <row r="19382" spans="1:18" x14ac:dyDescent="0.25">
      <c r="A19382" s="9">
        <v>19381</v>
      </c>
      <c r="B19382" s="9">
        <v>8522</v>
      </c>
      <c r="C19382" t="s">
        <v>6</v>
      </c>
      <c r="D19382" s="9">
        <v>2</v>
      </c>
      <c r="E19382" s="13">
        <v>42147</v>
      </c>
      <c r="F19382" s="6">
        <v>0.55939814814814814</v>
      </c>
      <c r="G19382" t="s">
        <v>203</v>
      </c>
      <c r="H19382" s="12">
        <v>12</v>
      </c>
      <c r="I19382" t="s">
        <v>120</v>
      </c>
      <c r="J19382" t="s">
        <v>121</v>
      </c>
      <c r="K19382" t="s">
        <v>122</v>
      </c>
      <c r="L19382" s="12">
        <v>24</v>
      </c>
      <c r="M19382" t="s">
        <v>231</v>
      </c>
      <c r="N19382" t="s">
        <v>222</v>
      </c>
      <c r="O19382">
        <v>5</v>
      </c>
      <c r="P19382">
        <v>13</v>
      </c>
      <c r="Q19382">
        <v>23</v>
      </c>
      <c r="R19382">
        <v>6</v>
      </c>
    </row>
    <row r="19383" spans="1:18" x14ac:dyDescent="0.25">
      <c r="A19383" s="9">
        <v>19382</v>
      </c>
      <c r="B19383" s="9">
        <v>8522</v>
      </c>
      <c r="C19383" t="s">
        <v>91</v>
      </c>
      <c r="D19383" s="9">
        <v>1</v>
      </c>
      <c r="E19383" s="13">
        <v>42147</v>
      </c>
      <c r="F19383" s="6">
        <v>0.55939814814814814</v>
      </c>
      <c r="G19383" t="s">
        <v>205</v>
      </c>
      <c r="H19383" s="12">
        <v>20.75</v>
      </c>
      <c r="I19383" t="s">
        <v>108</v>
      </c>
      <c r="J19383" t="s">
        <v>109</v>
      </c>
      <c r="K19383" t="s">
        <v>103</v>
      </c>
      <c r="L19383" s="12">
        <v>20.75</v>
      </c>
      <c r="M19383" t="s">
        <v>231</v>
      </c>
      <c r="N19383" t="s">
        <v>222</v>
      </c>
      <c r="O19383">
        <v>5</v>
      </c>
      <c r="P19383">
        <v>13</v>
      </c>
      <c r="Q19383">
        <v>23</v>
      </c>
      <c r="R19383">
        <v>6</v>
      </c>
    </row>
    <row r="19384" spans="1:18" x14ac:dyDescent="0.25">
      <c r="A19384" s="9">
        <v>19383</v>
      </c>
      <c r="B19384" s="9">
        <v>8522</v>
      </c>
      <c r="C19384" t="s">
        <v>83</v>
      </c>
      <c r="D19384" s="9">
        <v>1</v>
      </c>
      <c r="E19384" s="13">
        <v>42147</v>
      </c>
      <c r="F19384" s="6">
        <v>0.55939814814814814</v>
      </c>
      <c r="G19384" t="s">
        <v>204</v>
      </c>
      <c r="H19384" s="12">
        <v>16.75</v>
      </c>
      <c r="I19384" t="s">
        <v>111</v>
      </c>
      <c r="J19384" t="s">
        <v>112</v>
      </c>
      <c r="K19384" t="s">
        <v>103</v>
      </c>
      <c r="L19384" s="12">
        <v>16.75</v>
      </c>
      <c r="M19384" t="s">
        <v>231</v>
      </c>
      <c r="N19384" t="s">
        <v>222</v>
      </c>
      <c r="O19384">
        <v>5</v>
      </c>
      <c r="P19384">
        <v>13</v>
      </c>
      <c r="Q19384">
        <v>23</v>
      </c>
      <c r="R19384">
        <v>6</v>
      </c>
    </row>
    <row r="19385" spans="1:18" x14ac:dyDescent="0.25">
      <c r="A19385" s="9">
        <v>19384</v>
      </c>
      <c r="B19385" s="9">
        <v>8522</v>
      </c>
      <c r="C19385" t="s">
        <v>9</v>
      </c>
      <c r="D19385" s="9">
        <v>1</v>
      </c>
      <c r="E19385" s="13">
        <v>42147</v>
      </c>
      <c r="F19385" s="6">
        <v>0.55939814814814814</v>
      </c>
      <c r="G19385" t="s">
        <v>205</v>
      </c>
      <c r="H19385" s="12">
        <v>17.95</v>
      </c>
      <c r="I19385" t="s">
        <v>177</v>
      </c>
      <c r="J19385" t="s">
        <v>178</v>
      </c>
      <c r="K19385" t="s">
        <v>175</v>
      </c>
      <c r="L19385" s="12">
        <v>17.95</v>
      </c>
      <c r="M19385" t="s">
        <v>231</v>
      </c>
      <c r="N19385" t="s">
        <v>222</v>
      </c>
      <c r="O19385">
        <v>5</v>
      </c>
      <c r="P19385">
        <v>13</v>
      </c>
      <c r="Q19385">
        <v>23</v>
      </c>
      <c r="R19385">
        <v>6</v>
      </c>
    </row>
    <row r="19386" spans="1:18" x14ac:dyDescent="0.25">
      <c r="A19386" s="9">
        <v>19385</v>
      </c>
      <c r="B19386" s="9">
        <v>8522</v>
      </c>
      <c r="C19386" t="s">
        <v>18</v>
      </c>
      <c r="D19386" s="9">
        <v>1</v>
      </c>
      <c r="E19386" s="13">
        <v>42147</v>
      </c>
      <c r="F19386" s="6">
        <v>0.55939814814814814</v>
      </c>
      <c r="G19386" t="s">
        <v>204</v>
      </c>
      <c r="H19386" s="12">
        <v>16.5</v>
      </c>
      <c r="I19386" t="s">
        <v>152</v>
      </c>
      <c r="J19386" t="s">
        <v>153</v>
      </c>
      <c r="K19386" t="s">
        <v>147</v>
      </c>
      <c r="L19386" s="12">
        <v>16.5</v>
      </c>
      <c r="M19386" t="s">
        <v>231</v>
      </c>
      <c r="N19386" t="s">
        <v>222</v>
      </c>
      <c r="O19386">
        <v>5</v>
      </c>
      <c r="P19386">
        <v>13</v>
      </c>
      <c r="Q19386">
        <v>23</v>
      </c>
      <c r="R19386">
        <v>6</v>
      </c>
    </row>
    <row r="19387" spans="1:18" x14ac:dyDescent="0.25">
      <c r="A19387" s="9">
        <v>19386</v>
      </c>
      <c r="B19387" s="9">
        <v>8522</v>
      </c>
      <c r="C19387" t="s">
        <v>13</v>
      </c>
      <c r="D19387" s="9">
        <v>1</v>
      </c>
      <c r="E19387" s="13">
        <v>42147</v>
      </c>
      <c r="F19387" s="6">
        <v>0.55939814814814814</v>
      </c>
      <c r="G19387" t="s">
        <v>204</v>
      </c>
      <c r="H19387" s="12">
        <v>12.5</v>
      </c>
      <c r="I19387" t="s">
        <v>139</v>
      </c>
      <c r="J19387" t="s">
        <v>140</v>
      </c>
      <c r="K19387" t="s">
        <v>122</v>
      </c>
      <c r="L19387" s="12">
        <v>12.5</v>
      </c>
      <c r="M19387" t="s">
        <v>231</v>
      </c>
      <c r="N19387" t="s">
        <v>222</v>
      </c>
      <c r="O19387">
        <v>5</v>
      </c>
      <c r="P19387">
        <v>13</v>
      </c>
      <c r="Q19387">
        <v>23</v>
      </c>
      <c r="R19387">
        <v>6</v>
      </c>
    </row>
    <row r="19388" spans="1:18" x14ac:dyDescent="0.25">
      <c r="A19388" s="9">
        <v>19387</v>
      </c>
      <c r="B19388" s="9">
        <v>8522</v>
      </c>
      <c r="C19388" t="s">
        <v>40</v>
      </c>
      <c r="D19388" s="9">
        <v>2</v>
      </c>
      <c r="E19388" s="13">
        <v>42147</v>
      </c>
      <c r="F19388" s="6">
        <v>0.55939814814814814</v>
      </c>
      <c r="G19388" t="s">
        <v>204</v>
      </c>
      <c r="H19388" s="12">
        <v>16.25</v>
      </c>
      <c r="I19388" t="s">
        <v>161</v>
      </c>
      <c r="J19388" t="s">
        <v>162</v>
      </c>
      <c r="K19388" t="s">
        <v>147</v>
      </c>
      <c r="L19388" s="12">
        <v>32.5</v>
      </c>
      <c r="M19388" t="s">
        <v>231</v>
      </c>
      <c r="N19388" t="s">
        <v>222</v>
      </c>
      <c r="O19388">
        <v>5</v>
      </c>
      <c r="P19388">
        <v>13</v>
      </c>
      <c r="Q19388">
        <v>23</v>
      </c>
      <c r="R19388">
        <v>6</v>
      </c>
    </row>
    <row r="19389" spans="1:18" x14ac:dyDescent="0.25">
      <c r="A19389" s="9">
        <v>19388</v>
      </c>
      <c r="B19389" s="9">
        <v>8522</v>
      </c>
      <c r="C19389" t="s">
        <v>63</v>
      </c>
      <c r="D19389" s="9">
        <v>1</v>
      </c>
      <c r="E19389" s="13">
        <v>42147</v>
      </c>
      <c r="F19389" s="6">
        <v>0.55939814814814814</v>
      </c>
      <c r="G19389" t="s">
        <v>204</v>
      </c>
      <c r="H19389" s="12">
        <v>16.5</v>
      </c>
      <c r="I19389" t="s">
        <v>167</v>
      </c>
      <c r="J19389" t="s">
        <v>168</v>
      </c>
      <c r="K19389" t="s">
        <v>147</v>
      </c>
      <c r="L19389" s="12">
        <v>16.5</v>
      </c>
      <c r="M19389" t="s">
        <v>231</v>
      </c>
      <c r="N19389" t="s">
        <v>222</v>
      </c>
      <c r="O19389">
        <v>5</v>
      </c>
      <c r="P19389">
        <v>13</v>
      </c>
      <c r="Q19389">
        <v>23</v>
      </c>
      <c r="R19389">
        <v>6</v>
      </c>
    </row>
    <row r="19390" spans="1:18" x14ac:dyDescent="0.25">
      <c r="A19390" s="9">
        <v>19389</v>
      </c>
      <c r="B19390" s="9">
        <v>8523</v>
      </c>
      <c r="C19390" t="s">
        <v>23</v>
      </c>
      <c r="D19390" s="9">
        <v>1</v>
      </c>
      <c r="E19390" s="13">
        <v>42147</v>
      </c>
      <c r="F19390" s="6">
        <v>0.56194444444444447</v>
      </c>
      <c r="G19390" t="s">
        <v>205</v>
      </c>
      <c r="H19390" s="12">
        <v>20.5</v>
      </c>
      <c r="I19390" t="s">
        <v>130</v>
      </c>
      <c r="J19390" t="s">
        <v>131</v>
      </c>
      <c r="K19390" t="s">
        <v>122</v>
      </c>
      <c r="L19390" s="12">
        <v>20.5</v>
      </c>
      <c r="M19390" t="s">
        <v>231</v>
      </c>
      <c r="N19390" t="s">
        <v>222</v>
      </c>
      <c r="O19390">
        <v>5</v>
      </c>
      <c r="P19390">
        <v>13</v>
      </c>
      <c r="Q19390">
        <v>23</v>
      </c>
      <c r="R19390">
        <v>6</v>
      </c>
    </row>
    <row r="19391" spans="1:18" x14ac:dyDescent="0.25">
      <c r="A19391" s="9">
        <v>19390</v>
      </c>
      <c r="B19391" s="9">
        <v>8524</v>
      </c>
      <c r="C19391" t="s">
        <v>23</v>
      </c>
      <c r="D19391" s="9">
        <v>1</v>
      </c>
      <c r="E19391" s="13">
        <v>42147</v>
      </c>
      <c r="F19391" s="6">
        <v>0.5700115740740741</v>
      </c>
      <c r="G19391" t="s">
        <v>205</v>
      </c>
      <c r="H19391" s="12">
        <v>20.5</v>
      </c>
      <c r="I19391" t="s">
        <v>130</v>
      </c>
      <c r="J19391" t="s">
        <v>131</v>
      </c>
      <c r="K19391" t="s">
        <v>122</v>
      </c>
      <c r="L19391" s="12">
        <v>20.5</v>
      </c>
      <c r="M19391" t="s">
        <v>231</v>
      </c>
      <c r="N19391" t="s">
        <v>222</v>
      </c>
      <c r="O19391">
        <v>5</v>
      </c>
      <c r="P19391">
        <v>13</v>
      </c>
      <c r="Q19391">
        <v>23</v>
      </c>
      <c r="R19391">
        <v>6</v>
      </c>
    </row>
    <row r="19392" spans="1:18" x14ac:dyDescent="0.25">
      <c r="A19392" s="9">
        <v>19391</v>
      </c>
      <c r="B19392" s="9">
        <v>8525</v>
      </c>
      <c r="C19392" t="s">
        <v>49</v>
      </c>
      <c r="D19392" s="9">
        <v>1</v>
      </c>
      <c r="E19392" s="13">
        <v>42147</v>
      </c>
      <c r="F19392" s="6">
        <v>0.5811574074074074</v>
      </c>
      <c r="G19392" t="s">
        <v>204</v>
      </c>
      <c r="H19392" s="12">
        <v>13.25</v>
      </c>
      <c r="I19392" t="s">
        <v>127</v>
      </c>
      <c r="J19392" t="s">
        <v>128</v>
      </c>
      <c r="K19392" t="s">
        <v>122</v>
      </c>
      <c r="L19392" s="12">
        <v>13.25</v>
      </c>
      <c r="M19392" t="s">
        <v>231</v>
      </c>
      <c r="N19392" t="s">
        <v>222</v>
      </c>
      <c r="O19392">
        <v>5</v>
      </c>
      <c r="P19392">
        <v>13</v>
      </c>
      <c r="Q19392">
        <v>23</v>
      </c>
      <c r="R19392">
        <v>6</v>
      </c>
    </row>
    <row r="19393" spans="1:18" x14ac:dyDescent="0.25">
      <c r="A19393" s="9">
        <v>19392</v>
      </c>
      <c r="B19393" s="9">
        <v>8525</v>
      </c>
      <c r="C19393" t="s">
        <v>18</v>
      </c>
      <c r="D19393" s="9">
        <v>1</v>
      </c>
      <c r="E19393" s="13">
        <v>42147</v>
      </c>
      <c r="F19393" s="6">
        <v>0.5811574074074074</v>
      </c>
      <c r="G19393" t="s">
        <v>204</v>
      </c>
      <c r="H19393" s="12">
        <v>16.5</v>
      </c>
      <c r="I19393" t="s">
        <v>152</v>
      </c>
      <c r="J19393" t="s">
        <v>153</v>
      </c>
      <c r="K19393" t="s">
        <v>147</v>
      </c>
      <c r="L19393" s="12">
        <v>16.5</v>
      </c>
      <c r="M19393" t="s">
        <v>231</v>
      </c>
      <c r="N19393" t="s">
        <v>222</v>
      </c>
      <c r="O19393">
        <v>5</v>
      </c>
      <c r="P19393">
        <v>13</v>
      </c>
      <c r="Q19393">
        <v>23</v>
      </c>
      <c r="R19393">
        <v>6</v>
      </c>
    </row>
    <row r="19394" spans="1:18" x14ac:dyDescent="0.25">
      <c r="A19394" s="9">
        <v>19393</v>
      </c>
      <c r="B19394" s="9">
        <v>8526</v>
      </c>
      <c r="C19394" t="s">
        <v>41</v>
      </c>
      <c r="D19394" s="9">
        <v>1</v>
      </c>
      <c r="E19394" s="13">
        <v>42147</v>
      </c>
      <c r="F19394" s="6">
        <v>0.59466435185185185</v>
      </c>
      <c r="G19394" t="s">
        <v>204</v>
      </c>
      <c r="H19394" s="12">
        <v>16.75</v>
      </c>
      <c r="I19394" t="s">
        <v>117</v>
      </c>
      <c r="J19394" t="s">
        <v>118</v>
      </c>
      <c r="K19394" t="s">
        <v>103</v>
      </c>
      <c r="L19394" s="12">
        <v>16.75</v>
      </c>
      <c r="M19394" t="s">
        <v>231</v>
      </c>
      <c r="N19394" t="s">
        <v>222</v>
      </c>
      <c r="O19394">
        <v>5</v>
      </c>
      <c r="P19394">
        <v>14</v>
      </c>
      <c r="Q19394">
        <v>23</v>
      </c>
      <c r="R19394">
        <v>6</v>
      </c>
    </row>
    <row r="19395" spans="1:18" x14ac:dyDescent="0.25">
      <c r="A19395" s="9">
        <v>19394</v>
      </c>
      <c r="B19395" s="9">
        <v>8527</v>
      </c>
      <c r="C19395" t="s">
        <v>20</v>
      </c>
      <c r="D19395" s="9">
        <v>1</v>
      </c>
      <c r="E19395" s="13">
        <v>42147</v>
      </c>
      <c r="F19395" s="6">
        <v>0.60048611111111116</v>
      </c>
      <c r="G19395" t="s">
        <v>205</v>
      </c>
      <c r="H19395" s="12">
        <v>20.75</v>
      </c>
      <c r="I19395" t="s">
        <v>105</v>
      </c>
      <c r="J19395" t="s">
        <v>106</v>
      </c>
      <c r="K19395" t="s">
        <v>103</v>
      </c>
      <c r="L19395" s="12">
        <v>20.75</v>
      </c>
      <c r="M19395" t="s">
        <v>231</v>
      </c>
      <c r="N19395" t="s">
        <v>222</v>
      </c>
      <c r="O19395">
        <v>5</v>
      </c>
      <c r="P19395">
        <v>14</v>
      </c>
      <c r="Q19395">
        <v>23</v>
      </c>
      <c r="R19395">
        <v>6</v>
      </c>
    </row>
    <row r="19396" spans="1:18" x14ac:dyDescent="0.25">
      <c r="A19396" s="9">
        <v>19395</v>
      </c>
      <c r="B19396" s="9">
        <v>8527</v>
      </c>
      <c r="C19396" t="s">
        <v>32</v>
      </c>
      <c r="D19396" s="9">
        <v>1</v>
      </c>
      <c r="E19396" s="13">
        <v>42147</v>
      </c>
      <c r="F19396" s="6">
        <v>0.60048611111111116</v>
      </c>
      <c r="G19396" t="s">
        <v>203</v>
      </c>
      <c r="H19396" s="12">
        <v>12</v>
      </c>
      <c r="I19396" t="s">
        <v>180</v>
      </c>
      <c r="J19396" t="s">
        <v>181</v>
      </c>
      <c r="K19396" t="s">
        <v>175</v>
      </c>
      <c r="L19396" s="12">
        <v>12</v>
      </c>
      <c r="M19396" t="s">
        <v>231</v>
      </c>
      <c r="N19396" t="s">
        <v>222</v>
      </c>
      <c r="O19396">
        <v>5</v>
      </c>
      <c r="P19396">
        <v>14</v>
      </c>
      <c r="Q19396">
        <v>23</v>
      </c>
      <c r="R19396">
        <v>6</v>
      </c>
    </row>
    <row r="19397" spans="1:18" x14ac:dyDescent="0.25">
      <c r="A19397" s="9">
        <v>19396</v>
      </c>
      <c r="B19397" s="9">
        <v>8527</v>
      </c>
      <c r="C19397" t="s">
        <v>11</v>
      </c>
      <c r="D19397" s="9">
        <v>1</v>
      </c>
      <c r="E19397" s="13">
        <v>42147</v>
      </c>
      <c r="F19397" s="6">
        <v>0.60048611111111116</v>
      </c>
      <c r="G19397" t="s">
        <v>205</v>
      </c>
      <c r="H19397" s="12">
        <v>20.75</v>
      </c>
      <c r="I19397" t="s">
        <v>167</v>
      </c>
      <c r="J19397" t="s">
        <v>168</v>
      </c>
      <c r="K19397" t="s">
        <v>147</v>
      </c>
      <c r="L19397" s="12">
        <v>20.75</v>
      </c>
      <c r="M19397" t="s">
        <v>231</v>
      </c>
      <c r="N19397" t="s">
        <v>222</v>
      </c>
      <c r="O19397">
        <v>5</v>
      </c>
      <c r="P19397">
        <v>14</v>
      </c>
      <c r="Q19397">
        <v>23</v>
      </c>
      <c r="R19397">
        <v>6</v>
      </c>
    </row>
    <row r="19398" spans="1:18" x14ac:dyDescent="0.25">
      <c r="A19398" s="9">
        <v>19397</v>
      </c>
      <c r="B19398" s="9">
        <v>8528</v>
      </c>
      <c r="C19398" t="s">
        <v>6</v>
      </c>
      <c r="D19398" s="9">
        <v>1</v>
      </c>
      <c r="E19398" s="13">
        <v>42147</v>
      </c>
      <c r="F19398" s="6">
        <v>0.6041319444444444</v>
      </c>
      <c r="G19398" t="s">
        <v>203</v>
      </c>
      <c r="H19398" s="12">
        <v>12</v>
      </c>
      <c r="I19398" t="s">
        <v>120</v>
      </c>
      <c r="J19398" t="s">
        <v>121</v>
      </c>
      <c r="K19398" t="s">
        <v>122</v>
      </c>
      <c r="L19398" s="12">
        <v>12</v>
      </c>
      <c r="M19398" t="s">
        <v>231</v>
      </c>
      <c r="N19398" t="s">
        <v>222</v>
      </c>
      <c r="O19398">
        <v>5</v>
      </c>
      <c r="P19398">
        <v>14</v>
      </c>
      <c r="Q19398">
        <v>23</v>
      </c>
      <c r="R19398">
        <v>6</v>
      </c>
    </row>
    <row r="19399" spans="1:18" x14ac:dyDescent="0.25">
      <c r="A19399" s="9">
        <v>19398</v>
      </c>
      <c r="B19399" s="9">
        <v>8529</v>
      </c>
      <c r="C19399" t="s">
        <v>6</v>
      </c>
      <c r="D19399" s="9">
        <v>1</v>
      </c>
      <c r="E19399" s="13">
        <v>42147</v>
      </c>
      <c r="F19399" s="6">
        <v>0.60693287037037036</v>
      </c>
      <c r="G19399" t="s">
        <v>203</v>
      </c>
      <c r="H19399" s="12">
        <v>12</v>
      </c>
      <c r="I19399" t="s">
        <v>120</v>
      </c>
      <c r="J19399" t="s">
        <v>121</v>
      </c>
      <c r="K19399" t="s">
        <v>122</v>
      </c>
      <c r="L19399" s="12">
        <v>12</v>
      </c>
      <c r="M19399" t="s">
        <v>231</v>
      </c>
      <c r="N19399" t="s">
        <v>222</v>
      </c>
      <c r="O19399">
        <v>5</v>
      </c>
      <c r="P19399">
        <v>14</v>
      </c>
      <c r="Q19399">
        <v>23</v>
      </c>
      <c r="R19399">
        <v>6</v>
      </c>
    </row>
    <row r="19400" spans="1:18" x14ac:dyDescent="0.25">
      <c r="A19400" s="9">
        <v>19399</v>
      </c>
      <c r="B19400" s="9">
        <v>8530</v>
      </c>
      <c r="C19400" t="s">
        <v>7</v>
      </c>
      <c r="D19400" s="9">
        <v>1</v>
      </c>
      <c r="E19400" s="13">
        <v>42147</v>
      </c>
      <c r="F19400" s="6">
        <v>0.63006944444444446</v>
      </c>
      <c r="G19400" t="s">
        <v>205</v>
      </c>
      <c r="H19400" s="12">
        <v>18.5</v>
      </c>
      <c r="I19400" t="s">
        <v>173</v>
      </c>
      <c r="J19400" t="s">
        <v>174</v>
      </c>
      <c r="K19400" t="s">
        <v>175</v>
      </c>
      <c r="L19400" s="12">
        <v>18.5</v>
      </c>
      <c r="M19400" t="s">
        <v>231</v>
      </c>
      <c r="N19400" t="s">
        <v>222</v>
      </c>
      <c r="O19400">
        <v>5</v>
      </c>
      <c r="P19400">
        <v>15</v>
      </c>
      <c r="Q19400">
        <v>23</v>
      </c>
      <c r="R19400">
        <v>6</v>
      </c>
    </row>
    <row r="19401" spans="1:18" x14ac:dyDescent="0.25">
      <c r="A19401" s="9">
        <v>19400</v>
      </c>
      <c r="B19401" s="9">
        <v>8530</v>
      </c>
      <c r="C19401" t="s">
        <v>25</v>
      </c>
      <c r="D19401" s="9">
        <v>1</v>
      </c>
      <c r="E19401" s="13">
        <v>42147</v>
      </c>
      <c r="F19401" s="6">
        <v>0.63006944444444446</v>
      </c>
      <c r="G19401" t="s">
        <v>205</v>
      </c>
      <c r="H19401" s="12">
        <v>15.25</v>
      </c>
      <c r="I19401" t="s">
        <v>139</v>
      </c>
      <c r="J19401" t="s">
        <v>140</v>
      </c>
      <c r="K19401" t="s">
        <v>122</v>
      </c>
      <c r="L19401" s="12">
        <v>15.25</v>
      </c>
      <c r="M19401" t="s">
        <v>231</v>
      </c>
      <c r="N19401" t="s">
        <v>222</v>
      </c>
      <c r="O19401">
        <v>5</v>
      </c>
      <c r="P19401">
        <v>15</v>
      </c>
      <c r="Q19401">
        <v>23</v>
      </c>
      <c r="R19401">
        <v>6</v>
      </c>
    </row>
    <row r="19402" spans="1:18" x14ac:dyDescent="0.25">
      <c r="A19402" s="9">
        <v>19401</v>
      </c>
      <c r="B19402" s="9">
        <v>8531</v>
      </c>
      <c r="C19402" t="s">
        <v>12</v>
      </c>
      <c r="D19402" s="9">
        <v>1</v>
      </c>
      <c r="E19402" s="13">
        <v>42147</v>
      </c>
      <c r="F19402" s="6">
        <v>0.63398148148148148</v>
      </c>
      <c r="G19402" t="s">
        <v>205</v>
      </c>
      <c r="H19402" s="12">
        <v>20.75</v>
      </c>
      <c r="I19402" t="s">
        <v>101</v>
      </c>
      <c r="J19402" t="s">
        <v>102</v>
      </c>
      <c r="K19402" t="s">
        <v>103</v>
      </c>
      <c r="L19402" s="12">
        <v>20.75</v>
      </c>
      <c r="M19402" t="s">
        <v>231</v>
      </c>
      <c r="N19402" t="s">
        <v>222</v>
      </c>
      <c r="O19402">
        <v>5</v>
      </c>
      <c r="P19402">
        <v>15</v>
      </c>
      <c r="Q19402">
        <v>23</v>
      </c>
      <c r="R19402">
        <v>6</v>
      </c>
    </row>
    <row r="19403" spans="1:18" x14ac:dyDescent="0.25">
      <c r="A19403" s="9">
        <v>19402</v>
      </c>
      <c r="B19403" s="9">
        <v>8531</v>
      </c>
      <c r="C19403" t="s">
        <v>11</v>
      </c>
      <c r="D19403" s="9">
        <v>1</v>
      </c>
      <c r="E19403" s="13">
        <v>42147</v>
      </c>
      <c r="F19403" s="6">
        <v>0.63398148148148148</v>
      </c>
      <c r="G19403" t="s">
        <v>205</v>
      </c>
      <c r="H19403" s="12">
        <v>20.75</v>
      </c>
      <c r="I19403" t="s">
        <v>167</v>
      </c>
      <c r="J19403" t="s">
        <v>168</v>
      </c>
      <c r="K19403" t="s">
        <v>147</v>
      </c>
      <c r="L19403" s="12">
        <v>20.75</v>
      </c>
      <c r="M19403" t="s">
        <v>231</v>
      </c>
      <c r="N19403" t="s">
        <v>222</v>
      </c>
      <c r="O19403">
        <v>5</v>
      </c>
      <c r="P19403">
        <v>15</v>
      </c>
      <c r="Q19403">
        <v>23</v>
      </c>
      <c r="R19403">
        <v>6</v>
      </c>
    </row>
    <row r="19404" spans="1:18" x14ac:dyDescent="0.25">
      <c r="A19404" s="9">
        <v>19403</v>
      </c>
      <c r="B19404" s="9">
        <v>8532</v>
      </c>
      <c r="C19404" t="s">
        <v>48</v>
      </c>
      <c r="D19404" s="9">
        <v>1</v>
      </c>
      <c r="E19404" s="13">
        <v>42147</v>
      </c>
      <c r="F19404" s="6">
        <v>0.67971064814814819</v>
      </c>
      <c r="G19404" t="s">
        <v>204</v>
      </c>
      <c r="H19404" s="12">
        <v>16</v>
      </c>
      <c r="I19404" t="s">
        <v>189</v>
      </c>
      <c r="J19404" t="s">
        <v>190</v>
      </c>
      <c r="K19404" t="s">
        <v>175</v>
      </c>
      <c r="L19404" s="12">
        <v>16</v>
      </c>
      <c r="M19404" t="s">
        <v>231</v>
      </c>
      <c r="N19404" t="s">
        <v>222</v>
      </c>
      <c r="O19404">
        <v>5</v>
      </c>
      <c r="P19404">
        <v>16</v>
      </c>
      <c r="Q19404">
        <v>23</v>
      </c>
      <c r="R19404">
        <v>6</v>
      </c>
    </row>
    <row r="19405" spans="1:18" x14ac:dyDescent="0.25">
      <c r="A19405" s="9">
        <v>19404</v>
      </c>
      <c r="B19405" s="9">
        <v>8532</v>
      </c>
      <c r="C19405" t="s">
        <v>11</v>
      </c>
      <c r="D19405" s="9">
        <v>1</v>
      </c>
      <c r="E19405" s="13">
        <v>42147</v>
      </c>
      <c r="F19405" s="6">
        <v>0.67971064814814819</v>
      </c>
      <c r="G19405" t="s">
        <v>205</v>
      </c>
      <c r="H19405" s="12">
        <v>20.75</v>
      </c>
      <c r="I19405" t="s">
        <v>167</v>
      </c>
      <c r="J19405" t="s">
        <v>168</v>
      </c>
      <c r="K19405" t="s">
        <v>147</v>
      </c>
      <c r="L19405" s="12">
        <v>20.75</v>
      </c>
      <c r="M19405" t="s">
        <v>231</v>
      </c>
      <c r="N19405" t="s">
        <v>222</v>
      </c>
      <c r="O19405">
        <v>5</v>
      </c>
      <c r="P19405">
        <v>16</v>
      </c>
      <c r="Q19405">
        <v>23</v>
      </c>
      <c r="R19405">
        <v>6</v>
      </c>
    </row>
    <row r="19406" spans="1:18" x14ac:dyDescent="0.25">
      <c r="A19406" s="9">
        <v>19405</v>
      </c>
      <c r="B19406" s="9">
        <v>8532</v>
      </c>
      <c r="C19406" t="s">
        <v>41</v>
      </c>
      <c r="D19406" s="9">
        <v>1</v>
      </c>
      <c r="E19406" s="13">
        <v>42147</v>
      </c>
      <c r="F19406" s="6">
        <v>0.67971064814814819</v>
      </c>
      <c r="G19406" t="s">
        <v>204</v>
      </c>
      <c r="H19406" s="12">
        <v>16.75</v>
      </c>
      <c r="I19406" t="s">
        <v>117</v>
      </c>
      <c r="J19406" t="s">
        <v>118</v>
      </c>
      <c r="K19406" t="s">
        <v>103</v>
      </c>
      <c r="L19406" s="12">
        <v>16.75</v>
      </c>
      <c r="M19406" t="s">
        <v>231</v>
      </c>
      <c r="N19406" t="s">
        <v>222</v>
      </c>
      <c r="O19406">
        <v>5</v>
      </c>
      <c r="P19406">
        <v>16</v>
      </c>
      <c r="Q19406">
        <v>23</v>
      </c>
      <c r="R19406">
        <v>6</v>
      </c>
    </row>
    <row r="19407" spans="1:18" x14ac:dyDescent="0.25">
      <c r="A19407" s="9">
        <v>19406</v>
      </c>
      <c r="B19407" s="9">
        <v>8533</v>
      </c>
      <c r="C19407" t="s">
        <v>6</v>
      </c>
      <c r="D19407" s="9">
        <v>2</v>
      </c>
      <c r="E19407" s="13">
        <v>42147</v>
      </c>
      <c r="F19407" s="6">
        <v>0.68629629629629629</v>
      </c>
      <c r="G19407" t="s">
        <v>203</v>
      </c>
      <c r="H19407" s="12">
        <v>12</v>
      </c>
      <c r="I19407" t="s">
        <v>120</v>
      </c>
      <c r="J19407" t="s">
        <v>121</v>
      </c>
      <c r="K19407" t="s">
        <v>122</v>
      </c>
      <c r="L19407" s="12">
        <v>24</v>
      </c>
      <c r="M19407" t="s">
        <v>231</v>
      </c>
      <c r="N19407" t="s">
        <v>222</v>
      </c>
      <c r="O19407">
        <v>5</v>
      </c>
      <c r="P19407">
        <v>16</v>
      </c>
      <c r="Q19407">
        <v>23</v>
      </c>
      <c r="R19407">
        <v>6</v>
      </c>
    </row>
    <row r="19408" spans="1:18" x14ac:dyDescent="0.25">
      <c r="A19408" s="9">
        <v>19407</v>
      </c>
      <c r="B19408" s="9">
        <v>8533</v>
      </c>
      <c r="C19408" t="s">
        <v>24</v>
      </c>
      <c r="D19408" s="9">
        <v>1</v>
      </c>
      <c r="E19408" s="13">
        <v>42147</v>
      </c>
      <c r="F19408" s="6">
        <v>0.68629629629629629</v>
      </c>
      <c r="G19408" t="s">
        <v>203</v>
      </c>
      <c r="H19408" s="12">
        <v>9.75</v>
      </c>
      <c r="I19408" t="s">
        <v>139</v>
      </c>
      <c r="J19408" t="s">
        <v>140</v>
      </c>
      <c r="K19408" t="s">
        <v>122</v>
      </c>
      <c r="L19408" s="12">
        <v>9.75</v>
      </c>
      <c r="M19408" t="s">
        <v>231</v>
      </c>
      <c r="N19408" t="s">
        <v>222</v>
      </c>
      <c r="O19408">
        <v>5</v>
      </c>
      <c r="P19408">
        <v>16</v>
      </c>
      <c r="Q19408">
        <v>23</v>
      </c>
      <c r="R19408">
        <v>6</v>
      </c>
    </row>
    <row r="19409" spans="1:18" x14ac:dyDescent="0.25">
      <c r="A19409" s="9">
        <v>19408</v>
      </c>
      <c r="B19409" s="9">
        <v>8533</v>
      </c>
      <c r="C19409" t="s">
        <v>75</v>
      </c>
      <c r="D19409" s="9">
        <v>1</v>
      </c>
      <c r="E19409" s="13">
        <v>42147</v>
      </c>
      <c r="F19409" s="6">
        <v>0.68629629629629629</v>
      </c>
      <c r="G19409" t="s">
        <v>203</v>
      </c>
      <c r="H19409" s="12">
        <v>12</v>
      </c>
      <c r="I19409" t="s">
        <v>142</v>
      </c>
      <c r="J19409" t="s">
        <v>143</v>
      </c>
      <c r="K19409" t="s">
        <v>122</v>
      </c>
      <c r="L19409" s="12">
        <v>12</v>
      </c>
      <c r="M19409" t="s">
        <v>231</v>
      </c>
      <c r="N19409" t="s">
        <v>222</v>
      </c>
      <c r="O19409">
        <v>5</v>
      </c>
      <c r="P19409">
        <v>16</v>
      </c>
      <c r="Q19409">
        <v>23</v>
      </c>
      <c r="R19409">
        <v>6</v>
      </c>
    </row>
    <row r="19410" spans="1:18" x14ac:dyDescent="0.25">
      <c r="A19410" s="9">
        <v>19409</v>
      </c>
      <c r="B19410" s="9">
        <v>8534</v>
      </c>
      <c r="C19410" t="s">
        <v>32</v>
      </c>
      <c r="D19410" s="9">
        <v>1</v>
      </c>
      <c r="E19410" s="13">
        <v>42147</v>
      </c>
      <c r="F19410" s="6">
        <v>0.68660879629629634</v>
      </c>
      <c r="G19410" t="s">
        <v>203</v>
      </c>
      <c r="H19410" s="12">
        <v>12</v>
      </c>
      <c r="I19410" t="s">
        <v>180</v>
      </c>
      <c r="J19410" t="s">
        <v>181</v>
      </c>
      <c r="K19410" t="s">
        <v>175</v>
      </c>
      <c r="L19410" s="12">
        <v>12</v>
      </c>
      <c r="M19410" t="s">
        <v>231</v>
      </c>
      <c r="N19410" t="s">
        <v>222</v>
      </c>
      <c r="O19410">
        <v>5</v>
      </c>
      <c r="P19410">
        <v>16</v>
      </c>
      <c r="Q19410">
        <v>23</v>
      </c>
      <c r="R19410">
        <v>6</v>
      </c>
    </row>
    <row r="19411" spans="1:18" x14ac:dyDescent="0.25">
      <c r="A19411" s="9">
        <v>19410</v>
      </c>
      <c r="B19411" s="9">
        <v>8534</v>
      </c>
      <c r="C19411" t="s">
        <v>26</v>
      </c>
      <c r="D19411" s="9">
        <v>1</v>
      </c>
      <c r="E19411" s="13">
        <v>42147</v>
      </c>
      <c r="F19411" s="6">
        <v>0.68660879629629634</v>
      </c>
      <c r="G19411" t="s">
        <v>203</v>
      </c>
      <c r="H19411" s="12">
        <v>12.25</v>
      </c>
      <c r="I19411" t="s">
        <v>161</v>
      </c>
      <c r="J19411" t="s">
        <v>162</v>
      </c>
      <c r="K19411" t="s">
        <v>147</v>
      </c>
      <c r="L19411" s="12">
        <v>12.25</v>
      </c>
      <c r="M19411" t="s">
        <v>231</v>
      </c>
      <c r="N19411" t="s">
        <v>222</v>
      </c>
      <c r="O19411">
        <v>5</v>
      </c>
      <c r="P19411">
        <v>16</v>
      </c>
      <c r="Q19411">
        <v>23</v>
      </c>
      <c r="R19411">
        <v>6</v>
      </c>
    </row>
    <row r="19412" spans="1:18" x14ac:dyDescent="0.25">
      <c r="A19412" s="9">
        <v>19411</v>
      </c>
      <c r="B19412" s="9">
        <v>8534</v>
      </c>
      <c r="C19412" t="s">
        <v>59</v>
      </c>
      <c r="D19412" s="9">
        <v>1</v>
      </c>
      <c r="E19412" s="13">
        <v>42147</v>
      </c>
      <c r="F19412" s="6">
        <v>0.68660879629629634</v>
      </c>
      <c r="G19412" t="s">
        <v>205</v>
      </c>
      <c r="H19412" s="12">
        <v>20.75</v>
      </c>
      <c r="I19412" t="s">
        <v>164</v>
      </c>
      <c r="J19412" t="s">
        <v>165</v>
      </c>
      <c r="K19412" t="s">
        <v>147</v>
      </c>
      <c r="L19412" s="12">
        <v>20.75</v>
      </c>
      <c r="M19412" t="s">
        <v>231</v>
      </c>
      <c r="N19412" t="s">
        <v>222</v>
      </c>
      <c r="O19412">
        <v>5</v>
      </c>
      <c r="P19412">
        <v>16</v>
      </c>
      <c r="Q19412">
        <v>23</v>
      </c>
      <c r="R19412">
        <v>6</v>
      </c>
    </row>
    <row r="19413" spans="1:18" x14ac:dyDescent="0.25">
      <c r="A19413" s="9">
        <v>19412</v>
      </c>
      <c r="B19413" s="9">
        <v>8535</v>
      </c>
      <c r="C19413" t="s">
        <v>27</v>
      </c>
      <c r="D19413" s="9">
        <v>1</v>
      </c>
      <c r="E19413" s="13">
        <v>42147</v>
      </c>
      <c r="F19413" s="6">
        <v>0.68738425925925928</v>
      </c>
      <c r="G19413" t="s">
        <v>205</v>
      </c>
      <c r="H19413" s="12">
        <v>20.75</v>
      </c>
      <c r="I19413" t="s">
        <v>152</v>
      </c>
      <c r="J19413" t="s">
        <v>153</v>
      </c>
      <c r="K19413" t="s">
        <v>147</v>
      </c>
      <c r="L19413" s="12">
        <v>20.75</v>
      </c>
      <c r="M19413" t="s">
        <v>231</v>
      </c>
      <c r="N19413" t="s">
        <v>222</v>
      </c>
      <c r="O19413">
        <v>5</v>
      </c>
      <c r="P19413">
        <v>16</v>
      </c>
      <c r="Q19413">
        <v>23</v>
      </c>
      <c r="R19413">
        <v>6</v>
      </c>
    </row>
    <row r="19414" spans="1:18" x14ac:dyDescent="0.25">
      <c r="A19414" s="9">
        <v>19413</v>
      </c>
      <c r="B19414" s="9">
        <v>8536</v>
      </c>
      <c r="C19414" t="s">
        <v>18</v>
      </c>
      <c r="D19414" s="9">
        <v>1</v>
      </c>
      <c r="E19414" s="13">
        <v>42147</v>
      </c>
      <c r="F19414" s="6">
        <v>0.69208333333333338</v>
      </c>
      <c r="G19414" t="s">
        <v>204</v>
      </c>
      <c r="H19414" s="12">
        <v>16.5</v>
      </c>
      <c r="I19414" t="s">
        <v>152</v>
      </c>
      <c r="J19414" t="s">
        <v>153</v>
      </c>
      <c r="K19414" t="s">
        <v>147</v>
      </c>
      <c r="L19414" s="12">
        <v>16.5</v>
      </c>
      <c r="M19414" t="s">
        <v>231</v>
      </c>
      <c r="N19414" t="s">
        <v>222</v>
      </c>
      <c r="O19414">
        <v>5</v>
      </c>
      <c r="P19414">
        <v>16</v>
      </c>
      <c r="Q19414">
        <v>23</v>
      </c>
      <c r="R19414">
        <v>6</v>
      </c>
    </row>
    <row r="19415" spans="1:18" x14ac:dyDescent="0.25">
      <c r="A19415" s="9">
        <v>19414</v>
      </c>
      <c r="B19415" s="9">
        <v>8536</v>
      </c>
      <c r="C19415" t="s">
        <v>15</v>
      </c>
      <c r="D19415" s="9">
        <v>1</v>
      </c>
      <c r="E19415" s="13">
        <v>42147</v>
      </c>
      <c r="F19415" s="6">
        <v>0.69208333333333338</v>
      </c>
      <c r="G19415" t="s">
        <v>205</v>
      </c>
      <c r="H19415" s="12">
        <v>20.75</v>
      </c>
      <c r="I19415" t="s">
        <v>114</v>
      </c>
      <c r="J19415" t="s">
        <v>115</v>
      </c>
      <c r="K19415" t="s">
        <v>103</v>
      </c>
      <c r="L19415" s="12">
        <v>20.75</v>
      </c>
      <c r="M19415" t="s">
        <v>231</v>
      </c>
      <c r="N19415" t="s">
        <v>222</v>
      </c>
      <c r="O19415">
        <v>5</v>
      </c>
      <c r="P19415">
        <v>16</v>
      </c>
      <c r="Q19415">
        <v>23</v>
      </c>
      <c r="R19415">
        <v>6</v>
      </c>
    </row>
    <row r="19416" spans="1:18" x14ac:dyDescent="0.25">
      <c r="A19416" s="9">
        <v>19415</v>
      </c>
      <c r="B19416" s="9">
        <v>8537</v>
      </c>
      <c r="C19416" t="s">
        <v>18</v>
      </c>
      <c r="D19416" s="9">
        <v>1</v>
      </c>
      <c r="E19416" s="13">
        <v>42147</v>
      </c>
      <c r="F19416" s="6">
        <v>0.69521990740740736</v>
      </c>
      <c r="G19416" t="s">
        <v>204</v>
      </c>
      <c r="H19416" s="12">
        <v>16.5</v>
      </c>
      <c r="I19416" t="s">
        <v>152</v>
      </c>
      <c r="J19416" t="s">
        <v>153</v>
      </c>
      <c r="K19416" t="s">
        <v>147</v>
      </c>
      <c r="L19416" s="12">
        <v>16.5</v>
      </c>
      <c r="M19416" t="s">
        <v>231</v>
      </c>
      <c r="N19416" t="s">
        <v>222</v>
      </c>
      <c r="O19416">
        <v>5</v>
      </c>
      <c r="P19416">
        <v>16</v>
      </c>
      <c r="Q19416">
        <v>23</v>
      </c>
      <c r="R19416">
        <v>6</v>
      </c>
    </row>
    <row r="19417" spans="1:18" x14ac:dyDescent="0.25">
      <c r="A19417" s="9">
        <v>19416</v>
      </c>
      <c r="B19417" s="9">
        <v>8537</v>
      </c>
      <c r="C19417" t="s">
        <v>13</v>
      </c>
      <c r="D19417" s="9">
        <v>1</v>
      </c>
      <c r="E19417" s="13">
        <v>42147</v>
      </c>
      <c r="F19417" s="6">
        <v>0.69521990740740736</v>
      </c>
      <c r="G19417" t="s">
        <v>204</v>
      </c>
      <c r="H19417" s="12">
        <v>12.5</v>
      </c>
      <c r="I19417" t="s">
        <v>139</v>
      </c>
      <c r="J19417" t="s">
        <v>140</v>
      </c>
      <c r="K19417" t="s">
        <v>122</v>
      </c>
      <c r="L19417" s="12">
        <v>12.5</v>
      </c>
      <c r="M19417" t="s">
        <v>231</v>
      </c>
      <c r="N19417" t="s">
        <v>222</v>
      </c>
      <c r="O19417">
        <v>5</v>
      </c>
      <c r="P19417">
        <v>16</v>
      </c>
      <c r="Q19417">
        <v>23</v>
      </c>
      <c r="R19417">
        <v>6</v>
      </c>
    </row>
    <row r="19418" spans="1:18" x14ac:dyDescent="0.25">
      <c r="A19418" s="9">
        <v>19417</v>
      </c>
      <c r="B19418" s="9">
        <v>8537</v>
      </c>
      <c r="C19418" t="s">
        <v>29</v>
      </c>
      <c r="D19418" s="9">
        <v>1</v>
      </c>
      <c r="E19418" s="13">
        <v>42147</v>
      </c>
      <c r="F19418" s="6">
        <v>0.69521990740740736</v>
      </c>
      <c r="G19418" t="s">
        <v>205</v>
      </c>
      <c r="H19418" s="12">
        <v>20.75</v>
      </c>
      <c r="I19418" t="s">
        <v>155</v>
      </c>
      <c r="J19418" t="s">
        <v>156</v>
      </c>
      <c r="K19418" t="s">
        <v>147</v>
      </c>
      <c r="L19418" s="12">
        <v>20.75</v>
      </c>
      <c r="M19418" t="s">
        <v>231</v>
      </c>
      <c r="N19418" t="s">
        <v>222</v>
      </c>
      <c r="O19418">
        <v>5</v>
      </c>
      <c r="P19418">
        <v>16</v>
      </c>
      <c r="Q19418">
        <v>23</v>
      </c>
      <c r="R19418">
        <v>6</v>
      </c>
    </row>
    <row r="19419" spans="1:18" x14ac:dyDescent="0.25">
      <c r="A19419" s="9">
        <v>19418</v>
      </c>
      <c r="B19419" s="9">
        <v>8537</v>
      </c>
      <c r="C19419" t="s">
        <v>82</v>
      </c>
      <c r="D19419" s="9">
        <v>1</v>
      </c>
      <c r="E19419" s="13">
        <v>42147</v>
      </c>
      <c r="F19419" s="6">
        <v>0.69521990740740736</v>
      </c>
      <c r="G19419" t="s">
        <v>205</v>
      </c>
      <c r="H19419" s="12">
        <v>20.75</v>
      </c>
      <c r="I19419" t="s">
        <v>192</v>
      </c>
      <c r="J19419" t="s">
        <v>193</v>
      </c>
      <c r="K19419" t="s">
        <v>175</v>
      </c>
      <c r="L19419" s="12">
        <v>20.75</v>
      </c>
      <c r="M19419" t="s">
        <v>231</v>
      </c>
      <c r="N19419" t="s">
        <v>222</v>
      </c>
      <c r="O19419">
        <v>5</v>
      </c>
      <c r="P19419">
        <v>16</v>
      </c>
      <c r="Q19419">
        <v>23</v>
      </c>
      <c r="R19419">
        <v>6</v>
      </c>
    </row>
    <row r="19420" spans="1:18" x14ac:dyDescent="0.25">
      <c r="A19420" s="9">
        <v>19419</v>
      </c>
      <c r="B19420" s="9">
        <v>8538</v>
      </c>
      <c r="C19420" t="s">
        <v>28</v>
      </c>
      <c r="D19420" s="9">
        <v>1</v>
      </c>
      <c r="E19420" s="13">
        <v>42147</v>
      </c>
      <c r="F19420" s="6">
        <v>0.70012731481481483</v>
      </c>
      <c r="G19420" t="s">
        <v>204</v>
      </c>
      <c r="H19420" s="12">
        <v>16.75</v>
      </c>
      <c r="I19420" t="s">
        <v>108</v>
      </c>
      <c r="J19420" t="s">
        <v>109</v>
      </c>
      <c r="K19420" t="s">
        <v>103</v>
      </c>
      <c r="L19420" s="12">
        <v>16.75</v>
      </c>
      <c r="M19420" t="s">
        <v>231</v>
      </c>
      <c r="N19420" t="s">
        <v>222</v>
      </c>
      <c r="O19420">
        <v>5</v>
      </c>
      <c r="P19420">
        <v>16</v>
      </c>
      <c r="Q19420">
        <v>23</v>
      </c>
      <c r="R19420">
        <v>6</v>
      </c>
    </row>
    <row r="19421" spans="1:18" x14ac:dyDescent="0.25">
      <c r="A19421" s="9">
        <v>19420</v>
      </c>
      <c r="B19421" s="9">
        <v>8538</v>
      </c>
      <c r="C19421" t="s">
        <v>55</v>
      </c>
      <c r="D19421" s="9">
        <v>2</v>
      </c>
      <c r="E19421" s="13">
        <v>42147</v>
      </c>
      <c r="F19421" s="6">
        <v>0.70012731481481483</v>
      </c>
      <c r="G19421" t="s">
        <v>205</v>
      </c>
      <c r="H19421" s="12">
        <v>20.25</v>
      </c>
      <c r="I19421" t="s">
        <v>195</v>
      </c>
      <c r="J19421" t="s">
        <v>196</v>
      </c>
      <c r="K19421" t="s">
        <v>175</v>
      </c>
      <c r="L19421" s="12">
        <v>40.5</v>
      </c>
      <c r="M19421" t="s">
        <v>231</v>
      </c>
      <c r="N19421" t="s">
        <v>222</v>
      </c>
      <c r="O19421">
        <v>5</v>
      </c>
      <c r="P19421">
        <v>16</v>
      </c>
      <c r="Q19421">
        <v>23</v>
      </c>
      <c r="R19421">
        <v>6</v>
      </c>
    </row>
    <row r="19422" spans="1:18" x14ac:dyDescent="0.25">
      <c r="A19422" s="9">
        <v>19421</v>
      </c>
      <c r="B19422" s="9">
        <v>8538</v>
      </c>
      <c r="C19422" t="s">
        <v>8</v>
      </c>
      <c r="D19422" s="9">
        <v>1</v>
      </c>
      <c r="E19422" s="13">
        <v>42147</v>
      </c>
      <c r="F19422" s="6">
        <v>0.70012731481481483</v>
      </c>
      <c r="G19422" t="s">
        <v>205</v>
      </c>
      <c r="H19422" s="12">
        <v>20.75</v>
      </c>
      <c r="I19422" t="s">
        <v>117</v>
      </c>
      <c r="J19422" t="s">
        <v>118</v>
      </c>
      <c r="K19422" t="s">
        <v>103</v>
      </c>
      <c r="L19422" s="12">
        <v>20.75</v>
      </c>
      <c r="M19422" t="s">
        <v>231</v>
      </c>
      <c r="N19422" t="s">
        <v>222</v>
      </c>
      <c r="O19422">
        <v>5</v>
      </c>
      <c r="P19422">
        <v>16</v>
      </c>
      <c r="Q19422">
        <v>23</v>
      </c>
      <c r="R19422">
        <v>6</v>
      </c>
    </row>
    <row r="19423" spans="1:18" x14ac:dyDescent="0.25">
      <c r="A19423" s="9">
        <v>19422</v>
      </c>
      <c r="B19423" s="9">
        <v>8539</v>
      </c>
      <c r="C19423" t="s">
        <v>15</v>
      </c>
      <c r="D19423" s="9">
        <v>1</v>
      </c>
      <c r="E19423" s="13">
        <v>42147</v>
      </c>
      <c r="F19423" s="6">
        <v>0.71825231481481477</v>
      </c>
      <c r="G19423" t="s">
        <v>205</v>
      </c>
      <c r="H19423" s="12">
        <v>20.75</v>
      </c>
      <c r="I19423" t="s">
        <v>114</v>
      </c>
      <c r="J19423" t="s">
        <v>115</v>
      </c>
      <c r="K19423" t="s">
        <v>103</v>
      </c>
      <c r="L19423" s="12">
        <v>20.75</v>
      </c>
      <c r="M19423" t="s">
        <v>231</v>
      </c>
      <c r="N19423" t="s">
        <v>222</v>
      </c>
      <c r="O19423">
        <v>5</v>
      </c>
      <c r="P19423">
        <v>17</v>
      </c>
      <c r="Q19423">
        <v>23</v>
      </c>
      <c r="R19423">
        <v>6</v>
      </c>
    </row>
    <row r="19424" spans="1:18" x14ac:dyDescent="0.25">
      <c r="A19424" s="9">
        <v>19423</v>
      </c>
      <c r="B19424" s="9">
        <v>8539</v>
      </c>
      <c r="C19424" t="s">
        <v>30</v>
      </c>
      <c r="D19424" s="9">
        <v>1</v>
      </c>
      <c r="E19424" s="13">
        <v>42147</v>
      </c>
      <c r="F19424" s="6">
        <v>0.71825231481481477</v>
      </c>
      <c r="G19424" t="s">
        <v>204</v>
      </c>
      <c r="H19424" s="12">
        <v>16</v>
      </c>
      <c r="I19424" t="s">
        <v>198</v>
      </c>
      <c r="J19424" t="s">
        <v>199</v>
      </c>
      <c r="K19424" t="s">
        <v>175</v>
      </c>
      <c r="L19424" s="12">
        <v>16</v>
      </c>
      <c r="M19424" t="s">
        <v>231</v>
      </c>
      <c r="N19424" t="s">
        <v>222</v>
      </c>
      <c r="O19424">
        <v>5</v>
      </c>
      <c r="P19424">
        <v>17</v>
      </c>
      <c r="Q19424">
        <v>23</v>
      </c>
      <c r="R19424">
        <v>6</v>
      </c>
    </row>
    <row r="19425" spans="1:18" x14ac:dyDescent="0.25">
      <c r="A19425" s="9">
        <v>19424</v>
      </c>
      <c r="B19425" s="9">
        <v>8540</v>
      </c>
      <c r="C19425" t="s">
        <v>6</v>
      </c>
      <c r="D19425" s="9">
        <v>1</v>
      </c>
      <c r="E19425" s="13">
        <v>42147</v>
      </c>
      <c r="F19425" s="6">
        <v>0.72731481481481486</v>
      </c>
      <c r="G19425" t="s">
        <v>203</v>
      </c>
      <c r="H19425" s="12">
        <v>12</v>
      </c>
      <c r="I19425" t="s">
        <v>120</v>
      </c>
      <c r="J19425" t="s">
        <v>121</v>
      </c>
      <c r="K19425" t="s">
        <v>122</v>
      </c>
      <c r="L19425" s="12">
        <v>12</v>
      </c>
      <c r="M19425" t="s">
        <v>231</v>
      </c>
      <c r="N19425" t="s">
        <v>222</v>
      </c>
      <c r="O19425">
        <v>5</v>
      </c>
      <c r="P19425">
        <v>17</v>
      </c>
      <c r="Q19425">
        <v>23</v>
      </c>
      <c r="R19425">
        <v>6</v>
      </c>
    </row>
    <row r="19426" spans="1:18" x14ac:dyDescent="0.25">
      <c r="A19426" s="9">
        <v>19425</v>
      </c>
      <c r="B19426" s="9">
        <v>8540</v>
      </c>
      <c r="C19426" t="s">
        <v>17</v>
      </c>
      <c r="D19426" s="9">
        <v>1</v>
      </c>
      <c r="E19426" s="13">
        <v>42147</v>
      </c>
      <c r="F19426" s="6">
        <v>0.72731481481481486</v>
      </c>
      <c r="G19426" t="s">
        <v>205</v>
      </c>
      <c r="H19426" s="12">
        <v>20.25</v>
      </c>
      <c r="I19426" t="s">
        <v>189</v>
      </c>
      <c r="J19426" t="s">
        <v>190</v>
      </c>
      <c r="K19426" t="s">
        <v>175</v>
      </c>
      <c r="L19426" s="12">
        <v>20.25</v>
      </c>
      <c r="M19426" t="s">
        <v>231</v>
      </c>
      <c r="N19426" t="s">
        <v>222</v>
      </c>
      <c r="O19426">
        <v>5</v>
      </c>
      <c r="P19426">
        <v>17</v>
      </c>
      <c r="Q19426">
        <v>23</v>
      </c>
      <c r="R19426">
        <v>6</v>
      </c>
    </row>
    <row r="19427" spans="1:18" x14ac:dyDescent="0.25">
      <c r="A19427" s="9">
        <v>19426</v>
      </c>
      <c r="B19427" s="9">
        <v>8541</v>
      </c>
      <c r="C19427" t="s">
        <v>72</v>
      </c>
      <c r="D19427" s="9">
        <v>1</v>
      </c>
      <c r="E19427" s="13">
        <v>42147</v>
      </c>
      <c r="F19427" s="6">
        <v>0.72739583333333335</v>
      </c>
      <c r="G19427" t="s">
        <v>203</v>
      </c>
      <c r="H19427" s="12">
        <v>12.75</v>
      </c>
      <c r="I19427" t="s">
        <v>183</v>
      </c>
      <c r="J19427" t="s">
        <v>184</v>
      </c>
      <c r="K19427" t="s">
        <v>175</v>
      </c>
      <c r="L19427" s="12">
        <v>12.75</v>
      </c>
      <c r="M19427" t="s">
        <v>231</v>
      </c>
      <c r="N19427" t="s">
        <v>222</v>
      </c>
      <c r="O19427">
        <v>5</v>
      </c>
      <c r="P19427">
        <v>17</v>
      </c>
      <c r="Q19427">
        <v>23</v>
      </c>
      <c r="R19427">
        <v>6</v>
      </c>
    </row>
    <row r="19428" spans="1:18" x14ac:dyDescent="0.25">
      <c r="A19428" s="9">
        <v>19427</v>
      </c>
      <c r="B19428" s="9">
        <v>8541</v>
      </c>
      <c r="C19428" t="s">
        <v>17</v>
      </c>
      <c r="D19428" s="9">
        <v>1</v>
      </c>
      <c r="E19428" s="13">
        <v>42147</v>
      </c>
      <c r="F19428" s="6">
        <v>0.72739583333333335</v>
      </c>
      <c r="G19428" t="s">
        <v>205</v>
      </c>
      <c r="H19428" s="12">
        <v>20.25</v>
      </c>
      <c r="I19428" t="s">
        <v>189</v>
      </c>
      <c r="J19428" t="s">
        <v>190</v>
      </c>
      <c r="K19428" t="s">
        <v>175</v>
      </c>
      <c r="L19428" s="12">
        <v>20.25</v>
      </c>
      <c r="M19428" t="s">
        <v>231</v>
      </c>
      <c r="N19428" t="s">
        <v>222</v>
      </c>
      <c r="O19428">
        <v>5</v>
      </c>
      <c r="P19428">
        <v>17</v>
      </c>
      <c r="Q19428">
        <v>23</v>
      </c>
      <c r="R19428">
        <v>6</v>
      </c>
    </row>
    <row r="19429" spans="1:18" x14ac:dyDescent="0.25">
      <c r="A19429" s="9">
        <v>19428</v>
      </c>
      <c r="B19429" s="9">
        <v>8542</v>
      </c>
      <c r="C19429" t="s">
        <v>9</v>
      </c>
      <c r="D19429" s="9">
        <v>1</v>
      </c>
      <c r="E19429" s="13">
        <v>42147</v>
      </c>
      <c r="F19429" s="6">
        <v>0.73569444444444443</v>
      </c>
      <c r="G19429" t="s">
        <v>205</v>
      </c>
      <c r="H19429" s="12">
        <v>17.95</v>
      </c>
      <c r="I19429" t="s">
        <v>177</v>
      </c>
      <c r="J19429" t="s">
        <v>178</v>
      </c>
      <c r="K19429" t="s">
        <v>175</v>
      </c>
      <c r="L19429" s="12">
        <v>17.95</v>
      </c>
      <c r="M19429" t="s">
        <v>231</v>
      </c>
      <c r="N19429" t="s">
        <v>222</v>
      </c>
      <c r="O19429">
        <v>5</v>
      </c>
      <c r="P19429">
        <v>17</v>
      </c>
      <c r="Q19429">
        <v>23</v>
      </c>
      <c r="R19429">
        <v>6</v>
      </c>
    </row>
    <row r="19430" spans="1:18" x14ac:dyDescent="0.25">
      <c r="A19430" s="9">
        <v>19429</v>
      </c>
      <c r="B19430" s="9">
        <v>8542</v>
      </c>
      <c r="C19430" t="s">
        <v>58</v>
      </c>
      <c r="D19430" s="9">
        <v>1</v>
      </c>
      <c r="E19430" s="13">
        <v>42147</v>
      </c>
      <c r="F19430" s="6">
        <v>0.73569444444444443</v>
      </c>
      <c r="G19430" t="s">
        <v>203</v>
      </c>
      <c r="H19430" s="12">
        <v>12.5</v>
      </c>
      <c r="I19430" t="s">
        <v>158</v>
      </c>
      <c r="J19430" t="s">
        <v>159</v>
      </c>
      <c r="K19430" t="s">
        <v>147</v>
      </c>
      <c r="L19430" s="12">
        <v>12.5</v>
      </c>
      <c r="M19430" t="s">
        <v>231</v>
      </c>
      <c r="N19430" t="s">
        <v>222</v>
      </c>
      <c r="O19430">
        <v>5</v>
      </c>
      <c r="P19430">
        <v>17</v>
      </c>
      <c r="Q19430">
        <v>23</v>
      </c>
      <c r="R19430">
        <v>6</v>
      </c>
    </row>
    <row r="19431" spans="1:18" x14ac:dyDescent="0.25">
      <c r="A19431" s="9">
        <v>19430</v>
      </c>
      <c r="B19431" s="9">
        <v>8542</v>
      </c>
      <c r="C19431" t="s">
        <v>15</v>
      </c>
      <c r="D19431" s="9">
        <v>1</v>
      </c>
      <c r="E19431" s="13">
        <v>42147</v>
      </c>
      <c r="F19431" s="6">
        <v>0.73569444444444443</v>
      </c>
      <c r="G19431" t="s">
        <v>205</v>
      </c>
      <c r="H19431" s="12">
        <v>20.75</v>
      </c>
      <c r="I19431" t="s">
        <v>114</v>
      </c>
      <c r="J19431" t="s">
        <v>115</v>
      </c>
      <c r="K19431" t="s">
        <v>103</v>
      </c>
      <c r="L19431" s="12">
        <v>20.75</v>
      </c>
      <c r="M19431" t="s">
        <v>231</v>
      </c>
      <c r="N19431" t="s">
        <v>222</v>
      </c>
      <c r="O19431">
        <v>5</v>
      </c>
      <c r="P19431">
        <v>17</v>
      </c>
      <c r="Q19431">
        <v>23</v>
      </c>
      <c r="R19431">
        <v>6</v>
      </c>
    </row>
    <row r="19432" spans="1:18" x14ac:dyDescent="0.25">
      <c r="A19432" s="9">
        <v>19431</v>
      </c>
      <c r="B19432" s="9">
        <v>8542</v>
      </c>
      <c r="C19432" t="s">
        <v>38</v>
      </c>
      <c r="D19432" s="9">
        <v>1</v>
      </c>
      <c r="E19432" s="13">
        <v>42147</v>
      </c>
      <c r="F19432" s="6">
        <v>0.73569444444444443</v>
      </c>
      <c r="G19432" t="s">
        <v>208</v>
      </c>
      <c r="H19432" s="12">
        <v>25.5</v>
      </c>
      <c r="I19432" t="s">
        <v>142</v>
      </c>
      <c r="J19432" t="s">
        <v>143</v>
      </c>
      <c r="K19432" t="s">
        <v>122</v>
      </c>
      <c r="L19432" s="12">
        <v>25.5</v>
      </c>
      <c r="M19432" t="s">
        <v>231</v>
      </c>
      <c r="N19432" t="s">
        <v>222</v>
      </c>
      <c r="O19432">
        <v>5</v>
      </c>
      <c r="P19432">
        <v>17</v>
      </c>
      <c r="Q19432">
        <v>23</v>
      </c>
      <c r="R19432">
        <v>6</v>
      </c>
    </row>
    <row r="19433" spans="1:18" x14ac:dyDescent="0.25">
      <c r="A19433" s="9">
        <v>19432</v>
      </c>
      <c r="B19433" s="9">
        <v>8543</v>
      </c>
      <c r="C19433" t="s">
        <v>83</v>
      </c>
      <c r="D19433" s="9">
        <v>1</v>
      </c>
      <c r="E19433" s="13">
        <v>42147</v>
      </c>
      <c r="F19433" s="6">
        <v>0.75435185185185183</v>
      </c>
      <c r="G19433" t="s">
        <v>204</v>
      </c>
      <c r="H19433" s="12">
        <v>16.75</v>
      </c>
      <c r="I19433" t="s">
        <v>111</v>
      </c>
      <c r="J19433" t="s">
        <v>112</v>
      </c>
      <c r="K19433" t="s">
        <v>103</v>
      </c>
      <c r="L19433" s="12">
        <v>16.75</v>
      </c>
      <c r="M19433" t="s">
        <v>231</v>
      </c>
      <c r="N19433" t="s">
        <v>222</v>
      </c>
      <c r="O19433">
        <v>5</v>
      </c>
      <c r="P19433">
        <v>18</v>
      </c>
      <c r="Q19433">
        <v>23</v>
      </c>
      <c r="R19433">
        <v>6</v>
      </c>
    </row>
    <row r="19434" spans="1:18" x14ac:dyDescent="0.25">
      <c r="A19434" s="9">
        <v>19433</v>
      </c>
      <c r="B19434" s="9">
        <v>8543</v>
      </c>
      <c r="C19434" t="s">
        <v>8</v>
      </c>
      <c r="D19434" s="9">
        <v>1</v>
      </c>
      <c r="E19434" s="13">
        <v>42147</v>
      </c>
      <c r="F19434" s="6">
        <v>0.75435185185185183</v>
      </c>
      <c r="G19434" t="s">
        <v>205</v>
      </c>
      <c r="H19434" s="12">
        <v>20.75</v>
      </c>
      <c r="I19434" t="s">
        <v>117</v>
      </c>
      <c r="J19434" t="s">
        <v>118</v>
      </c>
      <c r="K19434" t="s">
        <v>103</v>
      </c>
      <c r="L19434" s="12">
        <v>20.75</v>
      </c>
      <c r="M19434" t="s">
        <v>231</v>
      </c>
      <c r="N19434" t="s">
        <v>222</v>
      </c>
      <c r="O19434">
        <v>5</v>
      </c>
      <c r="P19434">
        <v>18</v>
      </c>
      <c r="Q19434">
        <v>23</v>
      </c>
      <c r="R19434">
        <v>6</v>
      </c>
    </row>
    <row r="19435" spans="1:18" x14ac:dyDescent="0.25">
      <c r="A19435" s="9">
        <v>19434</v>
      </c>
      <c r="B19435" s="9">
        <v>8544</v>
      </c>
      <c r="C19435" t="s">
        <v>62</v>
      </c>
      <c r="D19435" s="9">
        <v>1</v>
      </c>
      <c r="E19435" s="13">
        <v>42147</v>
      </c>
      <c r="F19435" s="6">
        <v>0.76500000000000001</v>
      </c>
      <c r="G19435" t="s">
        <v>204</v>
      </c>
      <c r="H19435" s="12">
        <v>16</v>
      </c>
      <c r="I19435" t="s">
        <v>130</v>
      </c>
      <c r="J19435" t="s">
        <v>131</v>
      </c>
      <c r="K19435" t="s">
        <v>122</v>
      </c>
      <c r="L19435" s="12">
        <v>16</v>
      </c>
      <c r="M19435" t="s">
        <v>231</v>
      </c>
      <c r="N19435" t="s">
        <v>222</v>
      </c>
      <c r="O19435">
        <v>5</v>
      </c>
      <c r="P19435">
        <v>18</v>
      </c>
      <c r="Q19435">
        <v>23</v>
      </c>
      <c r="R19435">
        <v>6</v>
      </c>
    </row>
    <row r="19436" spans="1:18" x14ac:dyDescent="0.25">
      <c r="A19436" s="9">
        <v>19435</v>
      </c>
      <c r="B19436" s="9">
        <v>8544</v>
      </c>
      <c r="C19436" t="s">
        <v>58</v>
      </c>
      <c r="D19436" s="9">
        <v>1</v>
      </c>
      <c r="E19436" s="13">
        <v>42147</v>
      </c>
      <c r="F19436" s="6">
        <v>0.76500000000000001</v>
      </c>
      <c r="G19436" t="s">
        <v>203</v>
      </c>
      <c r="H19436" s="12">
        <v>12.5</v>
      </c>
      <c r="I19436" t="s">
        <v>158</v>
      </c>
      <c r="J19436" t="s">
        <v>159</v>
      </c>
      <c r="K19436" t="s">
        <v>147</v>
      </c>
      <c r="L19436" s="12">
        <v>12.5</v>
      </c>
      <c r="M19436" t="s">
        <v>231</v>
      </c>
      <c r="N19436" t="s">
        <v>222</v>
      </c>
      <c r="O19436">
        <v>5</v>
      </c>
      <c r="P19436">
        <v>18</v>
      </c>
      <c r="Q19436">
        <v>23</v>
      </c>
      <c r="R19436">
        <v>6</v>
      </c>
    </row>
    <row r="19437" spans="1:18" x14ac:dyDescent="0.25">
      <c r="A19437" s="9">
        <v>19436</v>
      </c>
      <c r="B19437" s="9">
        <v>8545</v>
      </c>
      <c r="C19437" t="s">
        <v>6</v>
      </c>
      <c r="D19437" s="9">
        <v>1</v>
      </c>
      <c r="E19437" s="13">
        <v>42147</v>
      </c>
      <c r="F19437" s="6">
        <v>0.78370370370370368</v>
      </c>
      <c r="G19437" t="s">
        <v>203</v>
      </c>
      <c r="H19437" s="12">
        <v>12</v>
      </c>
      <c r="I19437" t="s">
        <v>120</v>
      </c>
      <c r="J19437" t="s">
        <v>121</v>
      </c>
      <c r="K19437" t="s">
        <v>122</v>
      </c>
      <c r="L19437" s="12">
        <v>12</v>
      </c>
      <c r="M19437" t="s">
        <v>231</v>
      </c>
      <c r="N19437" t="s">
        <v>222</v>
      </c>
      <c r="O19437">
        <v>5</v>
      </c>
      <c r="P19437">
        <v>18</v>
      </c>
      <c r="Q19437">
        <v>23</v>
      </c>
      <c r="R19437">
        <v>6</v>
      </c>
    </row>
    <row r="19438" spans="1:18" x14ac:dyDescent="0.25">
      <c r="A19438" s="9">
        <v>19437</v>
      </c>
      <c r="B19438" s="9">
        <v>8545</v>
      </c>
      <c r="C19438" t="s">
        <v>45</v>
      </c>
      <c r="D19438" s="9">
        <v>1</v>
      </c>
      <c r="E19438" s="13">
        <v>42147</v>
      </c>
      <c r="F19438" s="6">
        <v>0.78370370370370368</v>
      </c>
      <c r="G19438" t="s">
        <v>205</v>
      </c>
      <c r="H19438" s="12">
        <v>20.5</v>
      </c>
      <c r="I19438" t="s">
        <v>124</v>
      </c>
      <c r="J19438" t="s">
        <v>125</v>
      </c>
      <c r="K19438" t="s">
        <v>122</v>
      </c>
      <c r="L19438" s="12">
        <v>20.5</v>
      </c>
      <c r="M19438" t="s">
        <v>231</v>
      </c>
      <c r="N19438" t="s">
        <v>222</v>
      </c>
      <c r="O19438">
        <v>5</v>
      </c>
      <c r="P19438">
        <v>18</v>
      </c>
      <c r="Q19438">
        <v>23</v>
      </c>
      <c r="R19438">
        <v>6</v>
      </c>
    </row>
    <row r="19439" spans="1:18" x14ac:dyDescent="0.25">
      <c r="A19439" s="9">
        <v>19438</v>
      </c>
      <c r="B19439" s="9">
        <v>8545</v>
      </c>
      <c r="C19439" t="s">
        <v>23</v>
      </c>
      <c r="D19439" s="9">
        <v>1</v>
      </c>
      <c r="E19439" s="13">
        <v>42147</v>
      </c>
      <c r="F19439" s="6">
        <v>0.78370370370370368</v>
      </c>
      <c r="G19439" t="s">
        <v>205</v>
      </c>
      <c r="H19439" s="12">
        <v>20.5</v>
      </c>
      <c r="I19439" t="s">
        <v>130</v>
      </c>
      <c r="J19439" t="s">
        <v>131</v>
      </c>
      <c r="K19439" t="s">
        <v>122</v>
      </c>
      <c r="L19439" s="12">
        <v>20.5</v>
      </c>
      <c r="M19439" t="s">
        <v>231</v>
      </c>
      <c r="N19439" t="s">
        <v>222</v>
      </c>
      <c r="O19439">
        <v>5</v>
      </c>
      <c r="P19439">
        <v>18</v>
      </c>
      <c r="Q19439">
        <v>23</v>
      </c>
      <c r="R19439">
        <v>6</v>
      </c>
    </row>
    <row r="19440" spans="1:18" x14ac:dyDescent="0.25">
      <c r="A19440" s="9">
        <v>19439</v>
      </c>
      <c r="B19440" s="9">
        <v>8546</v>
      </c>
      <c r="C19440" t="s">
        <v>93</v>
      </c>
      <c r="D19440" s="9">
        <v>1</v>
      </c>
      <c r="E19440" s="13">
        <v>42147</v>
      </c>
      <c r="F19440" s="6">
        <v>0.78392361111111108</v>
      </c>
      <c r="G19440" t="s">
        <v>203</v>
      </c>
      <c r="H19440" s="12">
        <v>12.25</v>
      </c>
      <c r="I19440" t="s">
        <v>149</v>
      </c>
      <c r="J19440" t="s">
        <v>150</v>
      </c>
      <c r="K19440" t="s">
        <v>147</v>
      </c>
      <c r="L19440" s="12">
        <v>12.25</v>
      </c>
      <c r="M19440" t="s">
        <v>231</v>
      </c>
      <c r="N19440" t="s">
        <v>222</v>
      </c>
      <c r="O19440">
        <v>5</v>
      </c>
      <c r="P19440">
        <v>18</v>
      </c>
      <c r="Q19440">
        <v>23</v>
      </c>
      <c r="R19440">
        <v>6</v>
      </c>
    </row>
    <row r="19441" spans="1:18" x14ac:dyDescent="0.25">
      <c r="A19441" s="9">
        <v>19440</v>
      </c>
      <c r="B19441" s="9">
        <v>8546</v>
      </c>
      <c r="C19441" t="s">
        <v>10</v>
      </c>
      <c r="D19441" s="9">
        <v>1</v>
      </c>
      <c r="E19441" s="13">
        <v>42147</v>
      </c>
      <c r="F19441" s="6">
        <v>0.78392361111111108</v>
      </c>
      <c r="G19441" t="s">
        <v>204</v>
      </c>
      <c r="H19441" s="12">
        <v>16</v>
      </c>
      <c r="I19441" t="s">
        <v>124</v>
      </c>
      <c r="J19441" t="s">
        <v>125</v>
      </c>
      <c r="K19441" t="s">
        <v>122</v>
      </c>
      <c r="L19441" s="12">
        <v>16</v>
      </c>
      <c r="M19441" t="s">
        <v>231</v>
      </c>
      <c r="N19441" t="s">
        <v>222</v>
      </c>
      <c r="O19441">
        <v>5</v>
      </c>
      <c r="P19441">
        <v>18</v>
      </c>
      <c r="Q19441">
        <v>23</v>
      </c>
      <c r="R19441">
        <v>6</v>
      </c>
    </row>
    <row r="19442" spans="1:18" x14ac:dyDescent="0.25">
      <c r="A19442" s="9">
        <v>19441</v>
      </c>
      <c r="B19442" s="9">
        <v>8546</v>
      </c>
      <c r="C19442" t="s">
        <v>80</v>
      </c>
      <c r="D19442" s="9">
        <v>1</v>
      </c>
      <c r="E19442" s="13">
        <v>42147</v>
      </c>
      <c r="F19442" s="6">
        <v>0.78392361111111108</v>
      </c>
      <c r="G19442" t="s">
        <v>205</v>
      </c>
      <c r="H19442" s="12">
        <v>20.75</v>
      </c>
      <c r="I19442" t="s">
        <v>170</v>
      </c>
      <c r="J19442" t="s">
        <v>171</v>
      </c>
      <c r="K19442" t="s">
        <v>147</v>
      </c>
      <c r="L19442" s="12">
        <v>20.75</v>
      </c>
      <c r="M19442" t="s">
        <v>231</v>
      </c>
      <c r="N19442" t="s">
        <v>222</v>
      </c>
      <c r="O19442">
        <v>5</v>
      </c>
      <c r="P19442">
        <v>18</v>
      </c>
      <c r="Q19442">
        <v>23</v>
      </c>
      <c r="R19442">
        <v>6</v>
      </c>
    </row>
    <row r="19443" spans="1:18" x14ac:dyDescent="0.25">
      <c r="A19443" s="9">
        <v>19442</v>
      </c>
      <c r="B19443" s="9">
        <v>8546</v>
      </c>
      <c r="C19443" t="s">
        <v>96</v>
      </c>
      <c r="D19443" s="9">
        <v>1</v>
      </c>
      <c r="E19443" s="13">
        <v>42147</v>
      </c>
      <c r="F19443" s="6">
        <v>0.78392361111111108</v>
      </c>
      <c r="G19443" t="s">
        <v>209</v>
      </c>
      <c r="H19443" s="12">
        <v>35.950000000000003</v>
      </c>
      <c r="I19443" t="s">
        <v>142</v>
      </c>
      <c r="J19443" t="s">
        <v>143</v>
      </c>
      <c r="K19443" t="s">
        <v>122</v>
      </c>
      <c r="L19443" s="12">
        <v>35.950000000000003</v>
      </c>
      <c r="M19443" t="s">
        <v>231</v>
      </c>
      <c r="N19443" t="s">
        <v>222</v>
      </c>
      <c r="O19443">
        <v>5</v>
      </c>
      <c r="P19443">
        <v>18</v>
      </c>
      <c r="Q19443">
        <v>23</v>
      </c>
      <c r="R19443">
        <v>6</v>
      </c>
    </row>
    <row r="19444" spans="1:18" x14ac:dyDescent="0.25">
      <c r="A19444" s="9">
        <v>19443</v>
      </c>
      <c r="B19444" s="9">
        <v>8547</v>
      </c>
      <c r="C19444" t="s">
        <v>15</v>
      </c>
      <c r="D19444" s="9">
        <v>1</v>
      </c>
      <c r="E19444" s="13">
        <v>42147</v>
      </c>
      <c r="F19444" s="6">
        <v>0.78500000000000003</v>
      </c>
      <c r="G19444" t="s">
        <v>205</v>
      </c>
      <c r="H19444" s="12">
        <v>20.75</v>
      </c>
      <c r="I19444" t="s">
        <v>114</v>
      </c>
      <c r="J19444" t="s">
        <v>115</v>
      </c>
      <c r="K19444" t="s">
        <v>103</v>
      </c>
      <c r="L19444" s="12">
        <v>20.75</v>
      </c>
      <c r="M19444" t="s">
        <v>231</v>
      </c>
      <c r="N19444" t="s">
        <v>222</v>
      </c>
      <c r="O19444">
        <v>5</v>
      </c>
      <c r="P19444">
        <v>18</v>
      </c>
      <c r="Q19444">
        <v>23</v>
      </c>
      <c r="R19444">
        <v>6</v>
      </c>
    </row>
    <row r="19445" spans="1:18" x14ac:dyDescent="0.25">
      <c r="A19445" s="9">
        <v>19444</v>
      </c>
      <c r="B19445" s="9">
        <v>8548</v>
      </c>
      <c r="C19445" t="s">
        <v>51</v>
      </c>
      <c r="D19445" s="9">
        <v>1</v>
      </c>
      <c r="E19445" s="13">
        <v>42147</v>
      </c>
      <c r="F19445" s="6">
        <v>0.78568287037037032</v>
      </c>
      <c r="G19445" t="s">
        <v>203</v>
      </c>
      <c r="H19445" s="12">
        <v>12</v>
      </c>
      <c r="I19445" t="s">
        <v>133</v>
      </c>
      <c r="J19445" t="s">
        <v>134</v>
      </c>
      <c r="K19445" t="s">
        <v>122</v>
      </c>
      <c r="L19445" s="12">
        <v>12</v>
      </c>
      <c r="M19445" t="s">
        <v>231</v>
      </c>
      <c r="N19445" t="s">
        <v>222</v>
      </c>
      <c r="O19445">
        <v>5</v>
      </c>
      <c r="P19445">
        <v>18</v>
      </c>
      <c r="Q19445">
        <v>23</v>
      </c>
      <c r="R19445">
        <v>6</v>
      </c>
    </row>
    <row r="19446" spans="1:18" x14ac:dyDescent="0.25">
      <c r="A19446" s="9">
        <v>19445</v>
      </c>
      <c r="B19446" s="9">
        <v>8548</v>
      </c>
      <c r="C19446" t="s">
        <v>58</v>
      </c>
      <c r="D19446" s="9">
        <v>1</v>
      </c>
      <c r="E19446" s="13">
        <v>42147</v>
      </c>
      <c r="F19446" s="6">
        <v>0.78568287037037032</v>
      </c>
      <c r="G19446" t="s">
        <v>203</v>
      </c>
      <c r="H19446" s="12">
        <v>12.5</v>
      </c>
      <c r="I19446" t="s">
        <v>158</v>
      </c>
      <c r="J19446" t="s">
        <v>159</v>
      </c>
      <c r="K19446" t="s">
        <v>147</v>
      </c>
      <c r="L19446" s="12">
        <v>12.5</v>
      </c>
      <c r="M19446" t="s">
        <v>231</v>
      </c>
      <c r="N19446" t="s">
        <v>222</v>
      </c>
      <c r="O19446">
        <v>5</v>
      </c>
      <c r="P19446">
        <v>18</v>
      </c>
      <c r="Q19446">
        <v>23</v>
      </c>
      <c r="R19446">
        <v>6</v>
      </c>
    </row>
    <row r="19447" spans="1:18" x14ac:dyDescent="0.25">
      <c r="A19447" s="9">
        <v>19446</v>
      </c>
      <c r="B19447" s="9">
        <v>8548</v>
      </c>
      <c r="C19447" t="s">
        <v>34</v>
      </c>
      <c r="D19447" s="9">
        <v>1</v>
      </c>
      <c r="E19447" s="13">
        <v>42147</v>
      </c>
      <c r="F19447" s="6">
        <v>0.78568287037037032</v>
      </c>
      <c r="G19447" t="s">
        <v>204</v>
      </c>
      <c r="H19447" s="12">
        <v>16</v>
      </c>
      <c r="I19447" t="s">
        <v>195</v>
      </c>
      <c r="J19447" t="s">
        <v>196</v>
      </c>
      <c r="K19447" t="s">
        <v>175</v>
      </c>
      <c r="L19447" s="12">
        <v>16</v>
      </c>
      <c r="M19447" t="s">
        <v>231</v>
      </c>
      <c r="N19447" t="s">
        <v>222</v>
      </c>
      <c r="O19447">
        <v>5</v>
      </c>
      <c r="P19447">
        <v>18</v>
      </c>
      <c r="Q19447">
        <v>23</v>
      </c>
      <c r="R19447">
        <v>6</v>
      </c>
    </row>
    <row r="19448" spans="1:18" x14ac:dyDescent="0.25">
      <c r="A19448" s="9">
        <v>19447</v>
      </c>
      <c r="B19448" s="9">
        <v>8549</v>
      </c>
      <c r="C19448" t="s">
        <v>38</v>
      </c>
      <c r="D19448" s="9">
        <v>1</v>
      </c>
      <c r="E19448" s="13">
        <v>42147</v>
      </c>
      <c r="F19448" s="6">
        <v>0.79210648148148144</v>
      </c>
      <c r="G19448" t="s">
        <v>208</v>
      </c>
      <c r="H19448" s="12">
        <v>25.5</v>
      </c>
      <c r="I19448" t="s">
        <v>142</v>
      </c>
      <c r="J19448" t="s">
        <v>143</v>
      </c>
      <c r="K19448" t="s">
        <v>122</v>
      </c>
      <c r="L19448" s="12">
        <v>25.5</v>
      </c>
      <c r="M19448" t="s">
        <v>231</v>
      </c>
      <c r="N19448" t="s">
        <v>222</v>
      </c>
      <c r="O19448">
        <v>5</v>
      </c>
      <c r="P19448">
        <v>19</v>
      </c>
      <c r="Q19448">
        <v>23</v>
      </c>
      <c r="R19448">
        <v>6</v>
      </c>
    </row>
    <row r="19449" spans="1:18" x14ac:dyDescent="0.25">
      <c r="A19449" s="9">
        <v>19448</v>
      </c>
      <c r="B19449" s="9">
        <v>8550</v>
      </c>
      <c r="C19449" t="s">
        <v>9</v>
      </c>
      <c r="D19449" s="9">
        <v>1</v>
      </c>
      <c r="E19449" s="13">
        <v>42147</v>
      </c>
      <c r="F19449" s="6">
        <v>0.7944444444444444</v>
      </c>
      <c r="G19449" t="s">
        <v>205</v>
      </c>
      <c r="H19449" s="12">
        <v>17.95</v>
      </c>
      <c r="I19449" t="s">
        <v>177</v>
      </c>
      <c r="J19449" t="s">
        <v>178</v>
      </c>
      <c r="K19449" t="s">
        <v>175</v>
      </c>
      <c r="L19449" s="12">
        <v>17.95</v>
      </c>
      <c r="M19449" t="s">
        <v>231</v>
      </c>
      <c r="N19449" t="s">
        <v>222</v>
      </c>
      <c r="O19449">
        <v>5</v>
      </c>
      <c r="P19449">
        <v>19</v>
      </c>
      <c r="Q19449">
        <v>23</v>
      </c>
      <c r="R19449">
        <v>6</v>
      </c>
    </row>
    <row r="19450" spans="1:18" x14ac:dyDescent="0.25">
      <c r="A19450" s="9">
        <v>19449</v>
      </c>
      <c r="B19450" s="9">
        <v>8550</v>
      </c>
      <c r="C19450" t="s">
        <v>25</v>
      </c>
      <c r="D19450" s="9">
        <v>1</v>
      </c>
      <c r="E19450" s="13">
        <v>42147</v>
      </c>
      <c r="F19450" s="6">
        <v>0.7944444444444444</v>
      </c>
      <c r="G19450" t="s">
        <v>205</v>
      </c>
      <c r="H19450" s="12">
        <v>15.25</v>
      </c>
      <c r="I19450" t="s">
        <v>139</v>
      </c>
      <c r="J19450" t="s">
        <v>140</v>
      </c>
      <c r="K19450" t="s">
        <v>122</v>
      </c>
      <c r="L19450" s="12">
        <v>15.25</v>
      </c>
      <c r="M19450" t="s">
        <v>231</v>
      </c>
      <c r="N19450" t="s">
        <v>222</v>
      </c>
      <c r="O19450">
        <v>5</v>
      </c>
      <c r="P19450">
        <v>19</v>
      </c>
      <c r="Q19450">
        <v>23</v>
      </c>
      <c r="R19450">
        <v>6</v>
      </c>
    </row>
    <row r="19451" spans="1:18" x14ac:dyDescent="0.25">
      <c r="A19451" s="9">
        <v>19450</v>
      </c>
      <c r="B19451" s="9">
        <v>8550</v>
      </c>
      <c r="C19451" t="s">
        <v>54</v>
      </c>
      <c r="D19451" s="9">
        <v>1</v>
      </c>
      <c r="E19451" s="13">
        <v>42147</v>
      </c>
      <c r="F19451" s="6">
        <v>0.7944444444444444</v>
      </c>
      <c r="G19451" t="s">
        <v>204</v>
      </c>
      <c r="H19451" s="12">
        <v>16.5</v>
      </c>
      <c r="I19451" t="s">
        <v>155</v>
      </c>
      <c r="J19451" t="s">
        <v>156</v>
      </c>
      <c r="K19451" t="s">
        <v>147</v>
      </c>
      <c r="L19451" s="12">
        <v>16.5</v>
      </c>
      <c r="M19451" t="s">
        <v>231</v>
      </c>
      <c r="N19451" t="s">
        <v>222</v>
      </c>
      <c r="O19451">
        <v>5</v>
      </c>
      <c r="P19451">
        <v>19</v>
      </c>
      <c r="Q19451">
        <v>23</v>
      </c>
      <c r="R19451">
        <v>6</v>
      </c>
    </row>
    <row r="19452" spans="1:18" x14ac:dyDescent="0.25">
      <c r="A19452" s="9">
        <v>19451</v>
      </c>
      <c r="B19452" s="9">
        <v>8551</v>
      </c>
      <c r="C19452" t="s">
        <v>80</v>
      </c>
      <c r="D19452" s="9">
        <v>1</v>
      </c>
      <c r="E19452" s="13">
        <v>42147</v>
      </c>
      <c r="F19452" s="6">
        <v>0.80964120370370374</v>
      </c>
      <c r="G19452" t="s">
        <v>205</v>
      </c>
      <c r="H19452" s="12">
        <v>20.75</v>
      </c>
      <c r="I19452" t="s">
        <v>170</v>
      </c>
      <c r="J19452" t="s">
        <v>171</v>
      </c>
      <c r="K19452" t="s">
        <v>147</v>
      </c>
      <c r="L19452" s="12">
        <v>20.75</v>
      </c>
      <c r="M19452" t="s">
        <v>231</v>
      </c>
      <c r="N19452" t="s">
        <v>222</v>
      </c>
      <c r="O19452">
        <v>5</v>
      </c>
      <c r="P19452">
        <v>19</v>
      </c>
      <c r="Q19452">
        <v>23</v>
      </c>
      <c r="R19452">
        <v>6</v>
      </c>
    </row>
    <row r="19453" spans="1:18" x14ac:dyDescent="0.25">
      <c r="A19453" s="9">
        <v>19452</v>
      </c>
      <c r="B19453" s="9">
        <v>8552</v>
      </c>
      <c r="C19453" t="s">
        <v>10</v>
      </c>
      <c r="D19453" s="9">
        <v>1</v>
      </c>
      <c r="E19453" s="13">
        <v>42147</v>
      </c>
      <c r="F19453" s="6">
        <v>0.81355324074074076</v>
      </c>
      <c r="G19453" t="s">
        <v>204</v>
      </c>
      <c r="H19453" s="12">
        <v>16</v>
      </c>
      <c r="I19453" t="s">
        <v>124</v>
      </c>
      <c r="J19453" t="s">
        <v>125</v>
      </c>
      <c r="K19453" t="s">
        <v>122</v>
      </c>
      <c r="L19453" s="12">
        <v>16</v>
      </c>
      <c r="M19453" t="s">
        <v>231</v>
      </c>
      <c r="N19453" t="s">
        <v>222</v>
      </c>
      <c r="O19453">
        <v>5</v>
      </c>
      <c r="P19453">
        <v>19</v>
      </c>
      <c r="Q19453">
        <v>23</v>
      </c>
      <c r="R19453">
        <v>6</v>
      </c>
    </row>
    <row r="19454" spans="1:18" x14ac:dyDescent="0.25">
      <c r="A19454" s="9">
        <v>19453</v>
      </c>
      <c r="B19454" s="9">
        <v>8552</v>
      </c>
      <c r="C19454" t="s">
        <v>89</v>
      </c>
      <c r="D19454" s="9">
        <v>1</v>
      </c>
      <c r="E19454" s="13">
        <v>42147</v>
      </c>
      <c r="F19454" s="6">
        <v>0.81355324074074076</v>
      </c>
      <c r="G19454" t="s">
        <v>203</v>
      </c>
      <c r="H19454" s="12">
        <v>12.5</v>
      </c>
      <c r="I19454" t="s">
        <v>152</v>
      </c>
      <c r="J19454" t="s">
        <v>153</v>
      </c>
      <c r="K19454" t="s">
        <v>147</v>
      </c>
      <c r="L19454" s="12">
        <v>12.5</v>
      </c>
      <c r="M19454" t="s">
        <v>231</v>
      </c>
      <c r="N19454" t="s">
        <v>222</v>
      </c>
      <c r="O19454">
        <v>5</v>
      </c>
      <c r="P19454">
        <v>19</v>
      </c>
      <c r="Q19454">
        <v>23</v>
      </c>
      <c r="R19454">
        <v>6</v>
      </c>
    </row>
    <row r="19455" spans="1:18" x14ac:dyDescent="0.25">
      <c r="A19455" s="9">
        <v>19454</v>
      </c>
      <c r="B19455" s="9">
        <v>8553</v>
      </c>
      <c r="C19455" t="s">
        <v>37</v>
      </c>
      <c r="D19455" s="9">
        <v>1</v>
      </c>
      <c r="E19455" s="13">
        <v>42147</v>
      </c>
      <c r="F19455" s="6">
        <v>0.81475694444444446</v>
      </c>
      <c r="G19455" t="s">
        <v>204</v>
      </c>
      <c r="H19455" s="12">
        <v>16.25</v>
      </c>
      <c r="I19455" t="s">
        <v>149</v>
      </c>
      <c r="J19455" t="s">
        <v>150</v>
      </c>
      <c r="K19455" t="s">
        <v>147</v>
      </c>
      <c r="L19455" s="12">
        <v>16.25</v>
      </c>
      <c r="M19455" t="s">
        <v>231</v>
      </c>
      <c r="N19455" t="s">
        <v>222</v>
      </c>
      <c r="O19455">
        <v>5</v>
      </c>
      <c r="P19455">
        <v>19</v>
      </c>
      <c r="Q19455">
        <v>23</v>
      </c>
      <c r="R19455">
        <v>6</v>
      </c>
    </row>
    <row r="19456" spans="1:18" x14ac:dyDescent="0.25">
      <c r="A19456" s="9">
        <v>19455</v>
      </c>
      <c r="B19456" s="9">
        <v>8553</v>
      </c>
      <c r="C19456" t="s">
        <v>46</v>
      </c>
      <c r="D19456" s="9">
        <v>1</v>
      </c>
      <c r="E19456" s="13">
        <v>42147</v>
      </c>
      <c r="F19456" s="6">
        <v>0.81475694444444446</v>
      </c>
      <c r="G19456" t="s">
        <v>203</v>
      </c>
      <c r="H19456" s="12">
        <v>12.75</v>
      </c>
      <c r="I19456" t="s">
        <v>105</v>
      </c>
      <c r="J19456" t="s">
        <v>106</v>
      </c>
      <c r="K19456" t="s">
        <v>103</v>
      </c>
      <c r="L19456" s="12">
        <v>12.75</v>
      </c>
      <c r="M19456" t="s">
        <v>231</v>
      </c>
      <c r="N19456" t="s">
        <v>222</v>
      </c>
      <c r="O19456">
        <v>5</v>
      </c>
      <c r="P19456">
        <v>19</v>
      </c>
      <c r="Q19456">
        <v>23</v>
      </c>
      <c r="R19456">
        <v>6</v>
      </c>
    </row>
    <row r="19457" spans="1:18" x14ac:dyDescent="0.25">
      <c r="A19457" s="9">
        <v>19456</v>
      </c>
      <c r="B19457" s="9">
        <v>8553</v>
      </c>
      <c r="C19457" t="s">
        <v>83</v>
      </c>
      <c r="D19457" s="9">
        <v>1</v>
      </c>
      <c r="E19457" s="13">
        <v>42147</v>
      </c>
      <c r="F19457" s="6">
        <v>0.81475694444444446</v>
      </c>
      <c r="G19457" t="s">
        <v>204</v>
      </c>
      <c r="H19457" s="12">
        <v>16.75</v>
      </c>
      <c r="I19457" t="s">
        <v>111</v>
      </c>
      <c r="J19457" t="s">
        <v>112</v>
      </c>
      <c r="K19457" t="s">
        <v>103</v>
      </c>
      <c r="L19457" s="12">
        <v>16.75</v>
      </c>
      <c r="M19457" t="s">
        <v>231</v>
      </c>
      <c r="N19457" t="s">
        <v>222</v>
      </c>
      <c r="O19457">
        <v>5</v>
      </c>
      <c r="P19457">
        <v>19</v>
      </c>
      <c r="Q19457">
        <v>23</v>
      </c>
      <c r="R19457">
        <v>6</v>
      </c>
    </row>
    <row r="19458" spans="1:18" x14ac:dyDescent="0.25">
      <c r="A19458" s="9">
        <v>19457</v>
      </c>
      <c r="B19458" s="9">
        <v>8553</v>
      </c>
      <c r="C19458" t="s">
        <v>95</v>
      </c>
      <c r="D19458" s="9">
        <v>1</v>
      </c>
      <c r="E19458" s="13">
        <v>42147</v>
      </c>
      <c r="F19458" s="6">
        <v>0.81475694444444446</v>
      </c>
      <c r="G19458" t="s">
        <v>205</v>
      </c>
      <c r="H19458" s="12">
        <v>20.25</v>
      </c>
      <c r="I19458" t="s">
        <v>180</v>
      </c>
      <c r="J19458" t="s">
        <v>181</v>
      </c>
      <c r="K19458" t="s">
        <v>175</v>
      </c>
      <c r="L19458" s="12">
        <v>20.25</v>
      </c>
      <c r="M19458" t="s">
        <v>231</v>
      </c>
      <c r="N19458" t="s">
        <v>222</v>
      </c>
      <c r="O19458">
        <v>5</v>
      </c>
      <c r="P19458">
        <v>19</v>
      </c>
      <c r="Q19458">
        <v>23</v>
      </c>
      <c r="R19458">
        <v>6</v>
      </c>
    </row>
    <row r="19459" spans="1:18" x14ac:dyDescent="0.25">
      <c r="A19459" s="9">
        <v>19458</v>
      </c>
      <c r="B19459" s="9">
        <v>8554</v>
      </c>
      <c r="C19459" t="s">
        <v>69</v>
      </c>
      <c r="D19459" s="9">
        <v>1</v>
      </c>
      <c r="E19459" s="13">
        <v>42147</v>
      </c>
      <c r="F19459" s="6">
        <v>0.81918981481481479</v>
      </c>
      <c r="G19459" t="s">
        <v>203</v>
      </c>
      <c r="H19459" s="12">
        <v>12.75</v>
      </c>
      <c r="I19459" t="s">
        <v>114</v>
      </c>
      <c r="J19459" t="s">
        <v>115</v>
      </c>
      <c r="K19459" t="s">
        <v>103</v>
      </c>
      <c r="L19459" s="12">
        <v>12.75</v>
      </c>
      <c r="M19459" t="s">
        <v>231</v>
      </c>
      <c r="N19459" t="s">
        <v>222</v>
      </c>
      <c r="O19459">
        <v>5</v>
      </c>
      <c r="P19459">
        <v>19</v>
      </c>
      <c r="Q19459">
        <v>23</v>
      </c>
      <c r="R19459">
        <v>6</v>
      </c>
    </row>
    <row r="19460" spans="1:18" x14ac:dyDescent="0.25">
      <c r="A19460" s="9">
        <v>19459</v>
      </c>
      <c r="B19460" s="9">
        <v>8555</v>
      </c>
      <c r="C19460" t="s">
        <v>6</v>
      </c>
      <c r="D19460" s="9">
        <v>1</v>
      </c>
      <c r="E19460" s="13">
        <v>42147</v>
      </c>
      <c r="F19460" s="6">
        <v>0.82809027777777777</v>
      </c>
      <c r="G19460" t="s">
        <v>203</v>
      </c>
      <c r="H19460" s="12">
        <v>12</v>
      </c>
      <c r="I19460" t="s">
        <v>120</v>
      </c>
      <c r="J19460" t="s">
        <v>121</v>
      </c>
      <c r="K19460" t="s">
        <v>122</v>
      </c>
      <c r="L19460" s="12">
        <v>12</v>
      </c>
      <c r="M19460" t="s">
        <v>231</v>
      </c>
      <c r="N19460" t="s">
        <v>222</v>
      </c>
      <c r="O19460">
        <v>5</v>
      </c>
      <c r="P19460">
        <v>19</v>
      </c>
      <c r="Q19460">
        <v>23</v>
      </c>
      <c r="R19460">
        <v>6</v>
      </c>
    </row>
    <row r="19461" spans="1:18" x14ac:dyDescent="0.25">
      <c r="A19461" s="9">
        <v>19460</v>
      </c>
      <c r="B19461" s="9">
        <v>8556</v>
      </c>
      <c r="C19461" t="s">
        <v>94</v>
      </c>
      <c r="D19461" s="9">
        <v>1</v>
      </c>
      <c r="E19461" s="13">
        <v>42147</v>
      </c>
      <c r="F19461" s="6">
        <v>0.83130787037037035</v>
      </c>
      <c r="G19461" t="s">
        <v>203</v>
      </c>
      <c r="H19461" s="12">
        <v>12.75</v>
      </c>
      <c r="I19461" t="s">
        <v>108</v>
      </c>
      <c r="J19461" t="s">
        <v>109</v>
      </c>
      <c r="K19461" t="s">
        <v>103</v>
      </c>
      <c r="L19461" s="12">
        <v>12.75</v>
      </c>
      <c r="M19461" t="s">
        <v>231</v>
      </c>
      <c r="N19461" t="s">
        <v>222</v>
      </c>
      <c r="O19461">
        <v>5</v>
      </c>
      <c r="P19461">
        <v>19</v>
      </c>
      <c r="Q19461">
        <v>23</v>
      </c>
      <c r="R19461">
        <v>6</v>
      </c>
    </row>
    <row r="19462" spans="1:18" x14ac:dyDescent="0.25">
      <c r="A19462" s="9">
        <v>19461</v>
      </c>
      <c r="B19462" s="9">
        <v>8557</v>
      </c>
      <c r="C19462" t="s">
        <v>26</v>
      </c>
      <c r="D19462" s="9">
        <v>1</v>
      </c>
      <c r="E19462" s="13">
        <v>42147</v>
      </c>
      <c r="F19462" s="6">
        <v>0.83743055555555557</v>
      </c>
      <c r="G19462" t="s">
        <v>203</v>
      </c>
      <c r="H19462" s="12">
        <v>12.25</v>
      </c>
      <c r="I19462" t="s">
        <v>161</v>
      </c>
      <c r="J19462" t="s">
        <v>162</v>
      </c>
      <c r="K19462" t="s">
        <v>147</v>
      </c>
      <c r="L19462" s="12">
        <v>12.25</v>
      </c>
      <c r="M19462" t="s">
        <v>231</v>
      </c>
      <c r="N19462" t="s">
        <v>222</v>
      </c>
      <c r="O19462">
        <v>5</v>
      </c>
      <c r="P19462">
        <v>20</v>
      </c>
      <c r="Q19462">
        <v>23</v>
      </c>
      <c r="R19462">
        <v>6</v>
      </c>
    </row>
    <row r="19463" spans="1:18" x14ac:dyDescent="0.25">
      <c r="A19463" s="9">
        <v>19462</v>
      </c>
      <c r="B19463" s="9">
        <v>8558</v>
      </c>
      <c r="C19463" t="s">
        <v>50</v>
      </c>
      <c r="D19463" s="9">
        <v>1</v>
      </c>
      <c r="E19463" s="13">
        <v>42147</v>
      </c>
      <c r="F19463" s="6">
        <v>0.84204861111111107</v>
      </c>
      <c r="G19463" t="s">
        <v>203</v>
      </c>
      <c r="H19463" s="12">
        <v>12.75</v>
      </c>
      <c r="I19463" t="s">
        <v>101</v>
      </c>
      <c r="J19463" t="s">
        <v>102</v>
      </c>
      <c r="K19463" t="s">
        <v>103</v>
      </c>
      <c r="L19463" s="12">
        <v>12.75</v>
      </c>
      <c r="M19463" t="s">
        <v>231</v>
      </c>
      <c r="N19463" t="s">
        <v>222</v>
      </c>
      <c r="O19463">
        <v>5</v>
      </c>
      <c r="P19463">
        <v>20</v>
      </c>
      <c r="Q19463">
        <v>23</v>
      </c>
      <c r="R19463">
        <v>6</v>
      </c>
    </row>
    <row r="19464" spans="1:18" x14ac:dyDescent="0.25">
      <c r="A19464" s="9">
        <v>19463</v>
      </c>
      <c r="B19464" s="9">
        <v>8558</v>
      </c>
      <c r="C19464" t="s">
        <v>8</v>
      </c>
      <c r="D19464" s="9">
        <v>1</v>
      </c>
      <c r="E19464" s="13">
        <v>42147</v>
      </c>
      <c r="F19464" s="6">
        <v>0.84204861111111107</v>
      </c>
      <c r="G19464" t="s">
        <v>205</v>
      </c>
      <c r="H19464" s="12">
        <v>20.75</v>
      </c>
      <c r="I19464" t="s">
        <v>117</v>
      </c>
      <c r="J19464" t="s">
        <v>118</v>
      </c>
      <c r="K19464" t="s">
        <v>103</v>
      </c>
      <c r="L19464" s="12">
        <v>20.75</v>
      </c>
      <c r="M19464" t="s">
        <v>231</v>
      </c>
      <c r="N19464" t="s">
        <v>222</v>
      </c>
      <c r="O19464">
        <v>5</v>
      </c>
      <c r="P19464">
        <v>20</v>
      </c>
      <c r="Q19464">
        <v>23</v>
      </c>
      <c r="R19464">
        <v>6</v>
      </c>
    </row>
    <row r="19465" spans="1:18" x14ac:dyDescent="0.25">
      <c r="A19465" s="9">
        <v>19464</v>
      </c>
      <c r="B19465" s="9">
        <v>8559</v>
      </c>
      <c r="C19465" t="s">
        <v>86</v>
      </c>
      <c r="D19465" s="9">
        <v>1</v>
      </c>
      <c r="E19465" s="13">
        <v>42147</v>
      </c>
      <c r="F19465" s="6">
        <v>0.84982638888888884</v>
      </c>
      <c r="G19465" t="s">
        <v>204</v>
      </c>
      <c r="H19465" s="12">
        <v>16</v>
      </c>
      <c r="I19465" t="s">
        <v>186</v>
      </c>
      <c r="J19465" t="s">
        <v>187</v>
      </c>
      <c r="K19465" t="s">
        <v>175</v>
      </c>
      <c r="L19465" s="12">
        <v>16</v>
      </c>
      <c r="M19465" t="s">
        <v>231</v>
      </c>
      <c r="N19465" t="s">
        <v>222</v>
      </c>
      <c r="O19465">
        <v>5</v>
      </c>
      <c r="P19465">
        <v>20</v>
      </c>
      <c r="Q19465">
        <v>23</v>
      </c>
      <c r="R19465">
        <v>6</v>
      </c>
    </row>
    <row r="19466" spans="1:18" x14ac:dyDescent="0.25">
      <c r="A19466" s="9">
        <v>19465</v>
      </c>
      <c r="B19466" s="9">
        <v>8559</v>
      </c>
      <c r="C19466" t="s">
        <v>85</v>
      </c>
      <c r="D19466" s="9">
        <v>1</v>
      </c>
      <c r="E19466" s="13">
        <v>42147</v>
      </c>
      <c r="F19466" s="6">
        <v>0.84982638888888884</v>
      </c>
      <c r="G19466" t="s">
        <v>204</v>
      </c>
      <c r="H19466" s="12">
        <v>16.5</v>
      </c>
      <c r="I19466" t="s">
        <v>164</v>
      </c>
      <c r="J19466" t="s">
        <v>165</v>
      </c>
      <c r="K19466" t="s">
        <v>147</v>
      </c>
      <c r="L19466" s="12">
        <v>16.5</v>
      </c>
      <c r="M19466" t="s">
        <v>231</v>
      </c>
      <c r="N19466" t="s">
        <v>222</v>
      </c>
      <c r="O19466">
        <v>5</v>
      </c>
      <c r="P19466">
        <v>20</v>
      </c>
      <c r="Q19466">
        <v>23</v>
      </c>
      <c r="R19466">
        <v>6</v>
      </c>
    </row>
    <row r="19467" spans="1:18" x14ac:dyDescent="0.25">
      <c r="A19467" s="9">
        <v>19466</v>
      </c>
      <c r="B19467" s="9">
        <v>8560</v>
      </c>
      <c r="C19467" t="s">
        <v>12</v>
      </c>
      <c r="D19467" s="9">
        <v>1</v>
      </c>
      <c r="E19467" s="13">
        <v>42147</v>
      </c>
      <c r="F19467" s="6">
        <v>0.86179398148148145</v>
      </c>
      <c r="G19467" t="s">
        <v>205</v>
      </c>
      <c r="H19467" s="12">
        <v>20.75</v>
      </c>
      <c r="I19467" t="s">
        <v>101</v>
      </c>
      <c r="J19467" t="s">
        <v>102</v>
      </c>
      <c r="K19467" t="s">
        <v>103</v>
      </c>
      <c r="L19467" s="12">
        <v>20.75</v>
      </c>
      <c r="M19467" t="s">
        <v>231</v>
      </c>
      <c r="N19467" t="s">
        <v>222</v>
      </c>
      <c r="O19467">
        <v>5</v>
      </c>
      <c r="P19467">
        <v>20</v>
      </c>
      <c r="Q19467">
        <v>23</v>
      </c>
      <c r="R19467">
        <v>6</v>
      </c>
    </row>
    <row r="19468" spans="1:18" x14ac:dyDescent="0.25">
      <c r="A19468" s="9">
        <v>19467</v>
      </c>
      <c r="B19468" s="9">
        <v>8560</v>
      </c>
      <c r="C19468" t="s">
        <v>27</v>
      </c>
      <c r="D19468" s="9">
        <v>1</v>
      </c>
      <c r="E19468" s="13">
        <v>42147</v>
      </c>
      <c r="F19468" s="6">
        <v>0.86179398148148145</v>
      </c>
      <c r="G19468" t="s">
        <v>205</v>
      </c>
      <c r="H19468" s="12">
        <v>20.75</v>
      </c>
      <c r="I19468" t="s">
        <v>152</v>
      </c>
      <c r="J19468" t="s">
        <v>153</v>
      </c>
      <c r="K19468" t="s">
        <v>147</v>
      </c>
      <c r="L19468" s="12">
        <v>20.75</v>
      </c>
      <c r="M19468" t="s">
        <v>231</v>
      </c>
      <c r="N19468" t="s">
        <v>222</v>
      </c>
      <c r="O19468">
        <v>5</v>
      </c>
      <c r="P19468">
        <v>20</v>
      </c>
      <c r="Q19468">
        <v>23</v>
      </c>
      <c r="R19468">
        <v>6</v>
      </c>
    </row>
    <row r="19469" spans="1:18" x14ac:dyDescent="0.25">
      <c r="A19469" s="9">
        <v>19468</v>
      </c>
      <c r="B19469" s="9">
        <v>8560</v>
      </c>
      <c r="C19469" t="s">
        <v>25</v>
      </c>
      <c r="D19469" s="9">
        <v>1</v>
      </c>
      <c r="E19469" s="13">
        <v>42147</v>
      </c>
      <c r="F19469" s="6">
        <v>0.86179398148148145</v>
      </c>
      <c r="G19469" t="s">
        <v>205</v>
      </c>
      <c r="H19469" s="12">
        <v>15.25</v>
      </c>
      <c r="I19469" t="s">
        <v>139</v>
      </c>
      <c r="J19469" t="s">
        <v>140</v>
      </c>
      <c r="K19469" t="s">
        <v>122</v>
      </c>
      <c r="L19469" s="12">
        <v>15.25</v>
      </c>
      <c r="M19469" t="s">
        <v>231</v>
      </c>
      <c r="N19469" t="s">
        <v>222</v>
      </c>
      <c r="O19469">
        <v>5</v>
      </c>
      <c r="P19469">
        <v>20</v>
      </c>
      <c r="Q19469">
        <v>23</v>
      </c>
      <c r="R19469">
        <v>6</v>
      </c>
    </row>
    <row r="19470" spans="1:18" x14ac:dyDescent="0.25">
      <c r="A19470" s="9">
        <v>19469</v>
      </c>
      <c r="B19470" s="9">
        <v>8560</v>
      </c>
      <c r="C19470" t="s">
        <v>30</v>
      </c>
      <c r="D19470" s="9">
        <v>1</v>
      </c>
      <c r="E19470" s="13">
        <v>42147</v>
      </c>
      <c r="F19470" s="6">
        <v>0.86179398148148145</v>
      </c>
      <c r="G19470" t="s">
        <v>204</v>
      </c>
      <c r="H19470" s="12">
        <v>16</v>
      </c>
      <c r="I19470" t="s">
        <v>198</v>
      </c>
      <c r="J19470" t="s">
        <v>199</v>
      </c>
      <c r="K19470" t="s">
        <v>175</v>
      </c>
      <c r="L19470" s="12">
        <v>16</v>
      </c>
      <c r="M19470" t="s">
        <v>231</v>
      </c>
      <c r="N19470" t="s">
        <v>222</v>
      </c>
      <c r="O19470">
        <v>5</v>
      </c>
      <c r="P19470">
        <v>20</v>
      </c>
      <c r="Q19470">
        <v>23</v>
      </c>
      <c r="R19470">
        <v>6</v>
      </c>
    </row>
    <row r="19471" spans="1:18" x14ac:dyDescent="0.25">
      <c r="A19471" s="9">
        <v>19470</v>
      </c>
      <c r="B19471" s="9">
        <v>8561</v>
      </c>
      <c r="C19471" t="s">
        <v>6</v>
      </c>
      <c r="D19471" s="9">
        <v>1</v>
      </c>
      <c r="E19471" s="13">
        <v>42147</v>
      </c>
      <c r="F19471" s="6">
        <v>0.86626157407407411</v>
      </c>
      <c r="G19471" t="s">
        <v>203</v>
      </c>
      <c r="H19471" s="12">
        <v>12</v>
      </c>
      <c r="I19471" t="s">
        <v>120</v>
      </c>
      <c r="J19471" t="s">
        <v>121</v>
      </c>
      <c r="K19471" t="s">
        <v>122</v>
      </c>
      <c r="L19471" s="12">
        <v>12</v>
      </c>
      <c r="M19471" t="s">
        <v>231</v>
      </c>
      <c r="N19471" t="s">
        <v>222</v>
      </c>
      <c r="O19471">
        <v>5</v>
      </c>
      <c r="P19471">
        <v>20</v>
      </c>
      <c r="Q19471">
        <v>23</v>
      </c>
      <c r="R19471">
        <v>6</v>
      </c>
    </row>
    <row r="19472" spans="1:18" x14ac:dyDescent="0.25">
      <c r="A19472" s="9">
        <v>19471</v>
      </c>
      <c r="B19472" s="9">
        <v>8561</v>
      </c>
      <c r="C19472" t="s">
        <v>28</v>
      </c>
      <c r="D19472" s="9">
        <v>1</v>
      </c>
      <c r="E19472" s="13">
        <v>42147</v>
      </c>
      <c r="F19472" s="6">
        <v>0.86626157407407411</v>
      </c>
      <c r="G19472" t="s">
        <v>204</v>
      </c>
      <c r="H19472" s="12">
        <v>16.75</v>
      </c>
      <c r="I19472" t="s">
        <v>108</v>
      </c>
      <c r="J19472" t="s">
        <v>109</v>
      </c>
      <c r="K19472" t="s">
        <v>103</v>
      </c>
      <c r="L19472" s="12">
        <v>16.75</v>
      </c>
      <c r="M19472" t="s">
        <v>231</v>
      </c>
      <c r="N19472" t="s">
        <v>222</v>
      </c>
      <c r="O19472">
        <v>5</v>
      </c>
      <c r="P19472">
        <v>20</v>
      </c>
      <c r="Q19472">
        <v>23</v>
      </c>
      <c r="R19472">
        <v>6</v>
      </c>
    </row>
    <row r="19473" spans="1:18" x14ac:dyDescent="0.25">
      <c r="A19473" s="9">
        <v>19472</v>
      </c>
      <c r="B19473" s="9">
        <v>8561</v>
      </c>
      <c r="C19473" t="s">
        <v>40</v>
      </c>
      <c r="D19473" s="9">
        <v>2</v>
      </c>
      <c r="E19473" s="13">
        <v>42147</v>
      </c>
      <c r="F19473" s="6">
        <v>0.86626157407407411</v>
      </c>
      <c r="G19473" t="s">
        <v>204</v>
      </c>
      <c r="H19473" s="12">
        <v>16.25</v>
      </c>
      <c r="I19473" t="s">
        <v>161</v>
      </c>
      <c r="J19473" t="s">
        <v>162</v>
      </c>
      <c r="K19473" t="s">
        <v>147</v>
      </c>
      <c r="L19473" s="12">
        <v>32.5</v>
      </c>
      <c r="M19473" t="s">
        <v>231</v>
      </c>
      <c r="N19473" t="s">
        <v>222</v>
      </c>
      <c r="O19473">
        <v>5</v>
      </c>
      <c r="P19473">
        <v>20</v>
      </c>
      <c r="Q19473">
        <v>23</v>
      </c>
      <c r="R19473">
        <v>6</v>
      </c>
    </row>
    <row r="19474" spans="1:18" x14ac:dyDescent="0.25">
      <c r="A19474" s="9">
        <v>19473</v>
      </c>
      <c r="B19474" s="9">
        <v>8562</v>
      </c>
      <c r="C19474" t="s">
        <v>49</v>
      </c>
      <c r="D19474" s="9">
        <v>1</v>
      </c>
      <c r="E19474" s="13">
        <v>42147</v>
      </c>
      <c r="F19474" s="6">
        <v>0.866724537037037</v>
      </c>
      <c r="G19474" t="s">
        <v>204</v>
      </c>
      <c r="H19474" s="12">
        <v>13.25</v>
      </c>
      <c r="I19474" t="s">
        <v>127</v>
      </c>
      <c r="J19474" t="s">
        <v>128</v>
      </c>
      <c r="K19474" t="s">
        <v>122</v>
      </c>
      <c r="L19474" s="12">
        <v>13.25</v>
      </c>
      <c r="M19474" t="s">
        <v>231</v>
      </c>
      <c r="N19474" t="s">
        <v>222</v>
      </c>
      <c r="O19474">
        <v>5</v>
      </c>
      <c r="P19474">
        <v>20</v>
      </c>
      <c r="Q19474">
        <v>23</v>
      </c>
      <c r="R19474">
        <v>6</v>
      </c>
    </row>
    <row r="19475" spans="1:18" x14ac:dyDescent="0.25">
      <c r="A19475" s="9">
        <v>19474</v>
      </c>
      <c r="B19475" s="9">
        <v>8562</v>
      </c>
      <c r="C19475" t="s">
        <v>72</v>
      </c>
      <c r="D19475" s="9">
        <v>1</v>
      </c>
      <c r="E19475" s="13">
        <v>42147</v>
      </c>
      <c r="F19475" s="6">
        <v>0.866724537037037</v>
      </c>
      <c r="G19475" t="s">
        <v>203</v>
      </c>
      <c r="H19475" s="12">
        <v>12.75</v>
      </c>
      <c r="I19475" t="s">
        <v>183</v>
      </c>
      <c r="J19475" t="s">
        <v>184</v>
      </c>
      <c r="K19475" t="s">
        <v>175</v>
      </c>
      <c r="L19475" s="12">
        <v>12.75</v>
      </c>
      <c r="M19475" t="s">
        <v>231</v>
      </c>
      <c r="N19475" t="s">
        <v>222</v>
      </c>
      <c r="O19475">
        <v>5</v>
      </c>
      <c r="P19475">
        <v>20</v>
      </c>
      <c r="Q19475">
        <v>23</v>
      </c>
      <c r="R19475">
        <v>6</v>
      </c>
    </row>
    <row r="19476" spans="1:18" x14ac:dyDescent="0.25">
      <c r="A19476" s="9">
        <v>19475</v>
      </c>
      <c r="B19476" s="9">
        <v>8562</v>
      </c>
      <c r="C19476" t="s">
        <v>31</v>
      </c>
      <c r="D19476" s="9">
        <v>2</v>
      </c>
      <c r="E19476" s="13">
        <v>42147</v>
      </c>
      <c r="F19476" s="6">
        <v>0.866724537037037</v>
      </c>
      <c r="G19476" t="s">
        <v>203</v>
      </c>
      <c r="H19476" s="12">
        <v>11</v>
      </c>
      <c r="I19476" t="s">
        <v>136</v>
      </c>
      <c r="J19476" t="s">
        <v>137</v>
      </c>
      <c r="K19476" t="s">
        <v>122</v>
      </c>
      <c r="L19476" s="12">
        <v>22</v>
      </c>
      <c r="M19476" t="s">
        <v>231</v>
      </c>
      <c r="N19476" t="s">
        <v>222</v>
      </c>
      <c r="O19476">
        <v>5</v>
      </c>
      <c r="P19476">
        <v>20</v>
      </c>
      <c r="Q19476">
        <v>23</v>
      </c>
      <c r="R19476">
        <v>6</v>
      </c>
    </row>
    <row r="19477" spans="1:18" x14ac:dyDescent="0.25">
      <c r="A19477" s="9">
        <v>19476</v>
      </c>
      <c r="B19477" s="9">
        <v>8563</v>
      </c>
      <c r="C19477" t="s">
        <v>19</v>
      </c>
      <c r="D19477" s="9">
        <v>2</v>
      </c>
      <c r="E19477" s="13">
        <v>42147</v>
      </c>
      <c r="F19477" s="6">
        <v>0.87623842592592593</v>
      </c>
      <c r="G19477" t="s">
        <v>204</v>
      </c>
      <c r="H19477" s="12">
        <v>16.75</v>
      </c>
      <c r="I19477" t="s">
        <v>105</v>
      </c>
      <c r="J19477" t="s">
        <v>106</v>
      </c>
      <c r="K19477" t="s">
        <v>103</v>
      </c>
      <c r="L19477" s="12">
        <v>33.5</v>
      </c>
      <c r="M19477" t="s">
        <v>231</v>
      </c>
      <c r="N19477" t="s">
        <v>222</v>
      </c>
      <c r="O19477">
        <v>5</v>
      </c>
      <c r="P19477">
        <v>21</v>
      </c>
      <c r="Q19477">
        <v>23</v>
      </c>
      <c r="R19477">
        <v>6</v>
      </c>
    </row>
    <row r="19478" spans="1:18" x14ac:dyDescent="0.25">
      <c r="A19478" s="9">
        <v>19477</v>
      </c>
      <c r="B19478" s="9">
        <v>8563</v>
      </c>
      <c r="C19478" t="s">
        <v>24</v>
      </c>
      <c r="D19478" s="9">
        <v>1</v>
      </c>
      <c r="E19478" s="13">
        <v>42147</v>
      </c>
      <c r="F19478" s="6">
        <v>0.87623842592592593</v>
      </c>
      <c r="G19478" t="s">
        <v>203</v>
      </c>
      <c r="H19478" s="12">
        <v>9.75</v>
      </c>
      <c r="I19478" t="s">
        <v>139</v>
      </c>
      <c r="J19478" t="s">
        <v>140</v>
      </c>
      <c r="K19478" t="s">
        <v>122</v>
      </c>
      <c r="L19478" s="12">
        <v>9.75</v>
      </c>
      <c r="M19478" t="s">
        <v>231</v>
      </c>
      <c r="N19478" t="s">
        <v>222</v>
      </c>
      <c r="O19478">
        <v>5</v>
      </c>
      <c r="P19478">
        <v>21</v>
      </c>
      <c r="Q19478">
        <v>23</v>
      </c>
      <c r="R19478">
        <v>6</v>
      </c>
    </row>
    <row r="19479" spans="1:18" x14ac:dyDescent="0.25">
      <c r="A19479" s="9">
        <v>19478</v>
      </c>
      <c r="B19479" s="9">
        <v>8563</v>
      </c>
      <c r="C19479" t="s">
        <v>11</v>
      </c>
      <c r="D19479" s="9">
        <v>1</v>
      </c>
      <c r="E19479" s="13">
        <v>42147</v>
      </c>
      <c r="F19479" s="6">
        <v>0.87623842592592593</v>
      </c>
      <c r="G19479" t="s">
        <v>205</v>
      </c>
      <c r="H19479" s="12">
        <v>20.75</v>
      </c>
      <c r="I19479" t="s">
        <v>167</v>
      </c>
      <c r="J19479" t="s">
        <v>168</v>
      </c>
      <c r="K19479" t="s">
        <v>147</v>
      </c>
      <c r="L19479" s="12">
        <v>20.75</v>
      </c>
      <c r="M19479" t="s">
        <v>231</v>
      </c>
      <c r="N19479" t="s">
        <v>222</v>
      </c>
      <c r="O19479">
        <v>5</v>
      </c>
      <c r="P19479">
        <v>21</v>
      </c>
      <c r="Q19479">
        <v>23</v>
      </c>
      <c r="R19479">
        <v>6</v>
      </c>
    </row>
    <row r="19480" spans="1:18" x14ac:dyDescent="0.25">
      <c r="A19480" s="9">
        <v>19479</v>
      </c>
      <c r="B19480" s="9">
        <v>8564</v>
      </c>
      <c r="C19480" t="s">
        <v>8</v>
      </c>
      <c r="D19480" s="9">
        <v>1</v>
      </c>
      <c r="E19480" s="13">
        <v>42147</v>
      </c>
      <c r="F19480" s="6">
        <v>0.8768055555555555</v>
      </c>
      <c r="G19480" t="s">
        <v>205</v>
      </c>
      <c r="H19480" s="12">
        <v>20.75</v>
      </c>
      <c r="I19480" t="s">
        <v>117</v>
      </c>
      <c r="J19480" t="s">
        <v>118</v>
      </c>
      <c r="K19480" t="s">
        <v>103</v>
      </c>
      <c r="L19480" s="12">
        <v>20.75</v>
      </c>
      <c r="M19480" t="s">
        <v>231</v>
      </c>
      <c r="N19480" t="s">
        <v>222</v>
      </c>
      <c r="O19480">
        <v>5</v>
      </c>
      <c r="P19480">
        <v>21</v>
      </c>
      <c r="Q19480">
        <v>23</v>
      </c>
      <c r="R19480">
        <v>6</v>
      </c>
    </row>
    <row r="19481" spans="1:18" x14ac:dyDescent="0.25">
      <c r="A19481" s="9">
        <v>19480</v>
      </c>
      <c r="B19481" s="9">
        <v>8565</v>
      </c>
      <c r="C19481" t="s">
        <v>12</v>
      </c>
      <c r="D19481" s="9">
        <v>1</v>
      </c>
      <c r="E19481" s="13">
        <v>42147</v>
      </c>
      <c r="F19481" s="6">
        <v>0.87825231481481481</v>
      </c>
      <c r="G19481" t="s">
        <v>205</v>
      </c>
      <c r="H19481" s="12">
        <v>20.75</v>
      </c>
      <c r="I19481" t="s">
        <v>101</v>
      </c>
      <c r="J19481" t="s">
        <v>102</v>
      </c>
      <c r="K19481" t="s">
        <v>103</v>
      </c>
      <c r="L19481" s="12">
        <v>20.75</v>
      </c>
      <c r="M19481" t="s">
        <v>231</v>
      </c>
      <c r="N19481" t="s">
        <v>222</v>
      </c>
      <c r="O19481">
        <v>5</v>
      </c>
      <c r="P19481">
        <v>21</v>
      </c>
      <c r="Q19481">
        <v>23</v>
      </c>
      <c r="R19481">
        <v>6</v>
      </c>
    </row>
    <row r="19482" spans="1:18" x14ac:dyDescent="0.25">
      <c r="A19482" s="9">
        <v>19481</v>
      </c>
      <c r="B19482" s="9">
        <v>8565</v>
      </c>
      <c r="C19482" t="s">
        <v>6</v>
      </c>
      <c r="D19482" s="9">
        <v>1</v>
      </c>
      <c r="E19482" s="13">
        <v>42147</v>
      </c>
      <c r="F19482" s="6">
        <v>0.87825231481481481</v>
      </c>
      <c r="G19482" t="s">
        <v>203</v>
      </c>
      <c r="H19482" s="12">
        <v>12</v>
      </c>
      <c r="I19482" t="s">
        <v>120</v>
      </c>
      <c r="J19482" t="s">
        <v>121</v>
      </c>
      <c r="K19482" t="s">
        <v>122</v>
      </c>
      <c r="L19482" s="12">
        <v>12</v>
      </c>
      <c r="M19482" t="s">
        <v>231</v>
      </c>
      <c r="N19482" t="s">
        <v>222</v>
      </c>
      <c r="O19482">
        <v>5</v>
      </c>
      <c r="P19482">
        <v>21</v>
      </c>
      <c r="Q19482">
        <v>23</v>
      </c>
      <c r="R19482">
        <v>6</v>
      </c>
    </row>
    <row r="19483" spans="1:18" x14ac:dyDescent="0.25">
      <c r="A19483" s="9">
        <v>19482</v>
      </c>
      <c r="B19483" s="9">
        <v>8565</v>
      </c>
      <c r="C19483" t="s">
        <v>20</v>
      </c>
      <c r="D19483" s="9">
        <v>1</v>
      </c>
      <c r="E19483" s="13">
        <v>42147</v>
      </c>
      <c r="F19483" s="6">
        <v>0.87825231481481481</v>
      </c>
      <c r="G19483" t="s">
        <v>205</v>
      </c>
      <c r="H19483" s="12">
        <v>20.75</v>
      </c>
      <c r="I19483" t="s">
        <v>105</v>
      </c>
      <c r="J19483" t="s">
        <v>106</v>
      </c>
      <c r="K19483" t="s">
        <v>103</v>
      </c>
      <c r="L19483" s="12">
        <v>20.75</v>
      </c>
      <c r="M19483" t="s">
        <v>231</v>
      </c>
      <c r="N19483" t="s">
        <v>222</v>
      </c>
      <c r="O19483">
        <v>5</v>
      </c>
      <c r="P19483">
        <v>21</v>
      </c>
      <c r="Q19483">
        <v>23</v>
      </c>
      <c r="R19483">
        <v>6</v>
      </c>
    </row>
    <row r="19484" spans="1:18" x14ac:dyDescent="0.25">
      <c r="A19484" s="9">
        <v>19483</v>
      </c>
      <c r="B19484" s="9">
        <v>8565</v>
      </c>
      <c r="C19484" t="s">
        <v>34</v>
      </c>
      <c r="D19484" s="9">
        <v>1</v>
      </c>
      <c r="E19484" s="13">
        <v>42147</v>
      </c>
      <c r="F19484" s="6">
        <v>0.87825231481481481</v>
      </c>
      <c r="G19484" t="s">
        <v>204</v>
      </c>
      <c r="H19484" s="12">
        <v>16</v>
      </c>
      <c r="I19484" t="s">
        <v>195</v>
      </c>
      <c r="J19484" t="s">
        <v>196</v>
      </c>
      <c r="K19484" t="s">
        <v>175</v>
      </c>
      <c r="L19484" s="12">
        <v>16</v>
      </c>
      <c r="M19484" t="s">
        <v>231</v>
      </c>
      <c r="N19484" t="s">
        <v>222</v>
      </c>
      <c r="O19484">
        <v>5</v>
      </c>
      <c r="P19484">
        <v>21</v>
      </c>
      <c r="Q19484">
        <v>23</v>
      </c>
      <c r="R19484">
        <v>6</v>
      </c>
    </row>
    <row r="19485" spans="1:18" x14ac:dyDescent="0.25">
      <c r="A19485" s="9">
        <v>19484</v>
      </c>
      <c r="B19485" s="9">
        <v>8566</v>
      </c>
      <c r="C19485" t="s">
        <v>19</v>
      </c>
      <c r="D19485" s="9">
        <v>1</v>
      </c>
      <c r="E19485" s="13">
        <v>42147</v>
      </c>
      <c r="F19485" s="6">
        <v>0.88467592592592592</v>
      </c>
      <c r="G19485" t="s">
        <v>204</v>
      </c>
      <c r="H19485" s="12">
        <v>16.75</v>
      </c>
      <c r="I19485" t="s">
        <v>105</v>
      </c>
      <c r="J19485" t="s">
        <v>106</v>
      </c>
      <c r="K19485" t="s">
        <v>103</v>
      </c>
      <c r="L19485" s="12">
        <v>16.75</v>
      </c>
      <c r="M19485" t="s">
        <v>231</v>
      </c>
      <c r="N19485" t="s">
        <v>222</v>
      </c>
      <c r="O19485">
        <v>5</v>
      </c>
      <c r="P19485">
        <v>21</v>
      </c>
      <c r="Q19485">
        <v>23</v>
      </c>
      <c r="R19485">
        <v>6</v>
      </c>
    </row>
    <row r="19486" spans="1:18" x14ac:dyDescent="0.25">
      <c r="A19486" s="9">
        <v>19485</v>
      </c>
      <c r="B19486" s="9">
        <v>8566</v>
      </c>
      <c r="C19486" t="s">
        <v>56</v>
      </c>
      <c r="D19486" s="9">
        <v>1</v>
      </c>
      <c r="E19486" s="13">
        <v>42147</v>
      </c>
      <c r="F19486" s="6">
        <v>0.88467592592592592</v>
      </c>
      <c r="G19486" t="s">
        <v>204</v>
      </c>
      <c r="H19486" s="12">
        <v>16</v>
      </c>
      <c r="I19486" t="s">
        <v>133</v>
      </c>
      <c r="J19486" t="s">
        <v>134</v>
      </c>
      <c r="K19486" t="s">
        <v>122</v>
      </c>
      <c r="L19486" s="12">
        <v>16</v>
      </c>
      <c r="M19486" t="s">
        <v>231</v>
      </c>
      <c r="N19486" t="s">
        <v>222</v>
      </c>
      <c r="O19486">
        <v>5</v>
      </c>
      <c r="P19486">
        <v>21</v>
      </c>
      <c r="Q19486">
        <v>23</v>
      </c>
      <c r="R19486">
        <v>6</v>
      </c>
    </row>
    <row r="19487" spans="1:18" x14ac:dyDescent="0.25">
      <c r="A19487" s="9">
        <v>19486</v>
      </c>
      <c r="B19487" s="9">
        <v>8567</v>
      </c>
      <c r="C19487" t="s">
        <v>18</v>
      </c>
      <c r="D19487" s="9">
        <v>1</v>
      </c>
      <c r="E19487" s="13">
        <v>42147</v>
      </c>
      <c r="F19487" s="6">
        <v>0.88901620370370371</v>
      </c>
      <c r="G19487" t="s">
        <v>204</v>
      </c>
      <c r="H19487" s="12">
        <v>16.5</v>
      </c>
      <c r="I19487" t="s">
        <v>152</v>
      </c>
      <c r="J19487" t="s">
        <v>153</v>
      </c>
      <c r="K19487" t="s">
        <v>147</v>
      </c>
      <c r="L19487" s="12">
        <v>16.5</v>
      </c>
      <c r="M19487" t="s">
        <v>231</v>
      </c>
      <c r="N19487" t="s">
        <v>222</v>
      </c>
      <c r="O19487">
        <v>5</v>
      </c>
      <c r="P19487">
        <v>21</v>
      </c>
      <c r="Q19487">
        <v>23</v>
      </c>
      <c r="R19487">
        <v>6</v>
      </c>
    </row>
    <row r="19488" spans="1:18" x14ac:dyDescent="0.25">
      <c r="A19488" s="9">
        <v>19487</v>
      </c>
      <c r="B19488" s="9">
        <v>8567</v>
      </c>
      <c r="C19488" t="s">
        <v>51</v>
      </c>
      <c r="D19488" s="9">
        <v>1</v>
      </c>
      <c r="E19488" s="13">
        <v>42147</v>
      </c>
      <c r="F19488" s="6">
        <v>0.88901620370370371</v>
      </c>
      <c r="G19488" t="s">
        <v>203</v>
      </c>
      <c r="H19488" s="12">
        <v>12</v>
      </c>
      <c r="I19488" t="s">
        <v>133</v>
      </c>
      <c r="J19488" t="s">
        <v>134</v>
      </c>
      <c r="K19488" t="s">
        <v>122</v>
      </c>
      <c r="L19488" s="12">
        <v>12</v>
      </c>
      <c r="M19488" t="s">
        <v>231</v>
      </c>
      <c r="N19488" t="s">
        <v>222</v>
      </c>
      <c r="O19488">
        <v>5</v>
      </c>
      <c r="P19488">
        <v>21</v>
      </c>
      <c r="Q19488">
        <v>23</v>
      </c>
      <c r="R19488">
        <v>6</v>
      </c>
    </row>
    <row r="19489" spans="1:18" x14ac:dyDescent="0.25">
      <c r="A19489" s="9">
        <v>19488</v>
      </c>
      <c r="B19489" s="9">
        <v>8567</v>
      </c>
      <c r="C19489" t="s">
        <v>39</v>
      </c>
      <c r="D19489" s="9">
        <v>1</v>
      </c>
      <c r="E19489" s="13">
        <v>42147</v>
      </c>
      <c r="F19489" s="6">
        <v>0.88901620370370371</v>
      </c>
      <c r="G19489" t="s">
        <v>204</v>
      </c>
      <c r="H19489" s="12">
        <v>16.5</v>
      </c>
      <c r="I19489" t="s">
        <v>158</v>
      </c>
      <c r="J19489" t="s">
        <v>159</v>
      </c>
      <c r="K19489" t="s">
        <v>147</v>
      </c>
      <c r="L19489" s="12">
        <v>16.5</v>
      </c>
      <c r="M19489" t="s">
        <v>231</v>
      </c>
      <c r="N19489" t="s">
        <v>222</v>
      </c>
      <c r="O19489">
        <v>5</v>
      </c>
      <c r="P19489">
        <v>21</v>
      </c>
      <c r="Q19489">
        <v>23</v>
      </c>
      <c r="R19489">
        <v>6</v>
      </c>
    </row>
    <row r="19490" spans="1:18" x14ac:dyDescent="0.25">
      <c r="A19490" s="9">
        <v>19489</v>
      </c>
      <c r="B19490" s="9">
        <v>8568</v>
      </c>
      <c r="C19490" t="s">
        <v>14</v>
      </c>
      <c r="D19490" s="9">
        <v>1</v>
      </c>
      <c r="E19490" s="13">
        <v>42147</v>
      </c>
      <c r="F19490" s="6">
        <v>0.89457175925925925</v>
      </c>
      <c r="G19490" t="s">
        <v>203</v>
      </c>
      <c r="H19490" s="12">
        <v>10.5</v>
      </c>
      <c r="I19490" t="s">
        <v>127</v>
      </c>
      <c r="J19490" t="s">
        <v>128</v>
      </c>
      <c r="K19490" t="s">
        <v>122</v>
      </c>
      <c r="L19490" s="12">
        <v>10.5</v>
      </c>
      <c r="M19490" t="s">
        <v>231</v>
      </c>
      <c r="N19490" t="s">
        <v>222</v>
      </c>
      <c r="O19490">
        <v>5</v>
      </c>
      <c r="P19490">
        <v>21</v>
      </c>
      <c r="Q19490">
        <v>23</v>
      </c>
      <c r="R19490">
        <v>6</v>
      </c>
    </row>
    <row r="19491" spans="1:18" x14ac:dyDescent="0.25">
      <c r="A19491" s="9">
        <v>19490</v>
      </c>
      <c r="B19491" s="9">
        <v>8569</v>
      </c>
      <c r="C19491" t="s">
        <v>43</v>
      </c>
      <c r="D19491" s="9">
        <v>1</v>
      </c>
      <c r="E19491" s="13">
        <v>42147</v>
      </c>
      <c r="F19491" s="6">
        <v>0.91074074074074074</v>
      </c>
      <c r="G19491" t="s">
        <v>203</v>
      </c>
      <c r="H19491" s="12">
        <v>23.65</v>
      </c>
      <c r="I19491" t="s">
        <v>145</v>
      </c>
      <c r="J19491" t="s">
        <v>146</v>
      </c>
      <c r="K19491" t="s">
        <v>147</v>
      </c>
      <c r="L19491" s="12">
        <v>23.65</v>
      </c>
      <c r="M19491" t="s">
        <v>231</v>
      </c>
      <c r="N19491" t="s">
        <v>222</v>
      </c>
      <c r="O19491">
        <v>5</v>
      </c>
      <c r="P19491">
        <v>21</v>
      </c>
      <c r="Q19491">
        <v>23</v>
      </c>
      <c r="R19491">
        <v>6</v>
      </c>
    </row>
    <row r="19492" spans="1:18" x14ac:dyDescent="0.25">
      <c r="A19492" s="9">
        <v>19491</v>
      </c>
      <c r="B19492" s="9">
        <v>8569</v>
      </c>
      <c r="C19492" t="s">
        <v>92</v>
      </c>
      <c r="D19492" s="9">
        <v>1</v>
      </c>
      <c r="E19492" s="13">
        <v>42147</v>
      </c>
      <c r="F19492" s="6">
        <v>0.91074074074074074</v>
      </c>
      <c r="G19492" t="s">
        <v>203</v>
      </c>
      <c r="H19492" s="12">
        <v>12</v>
      </c>
      <c r="I19492" t="s">
        <v>189</v>
      </c>
      <c r="J19492" t="s">
        <v>190</v>
      </c>
      <c r="K19492" t="s">
        <v>175</v>
      </c>
      <c r="L19492" s="12">
        <v>12</v>
      </c>
      <c r="M19492" t="s">
        <v>231</v>
      </c>
      <c r="N19492" t="s">
        <v>222</v>
      </c>
      <c r="O19492">
        <v>5</v>
      </c>
      <c r="P19492">
        <v>21</v>
      </c>
      <c r="Q19492">
        <v>23</v>
      </c>
      <c r="R19492">
        <v>6</v>
      </c>
    </row>
    <row r="19493" spans="1:18" x14ac:dyDescent="0.25">
      <c r="A19493" s="9">
        <v>19492</v>
      </c>
      <c r="B19493" s="9">
        <v>8570</v>
      </c>
      <c r="C19493" t="s">
        <v>22</v>
      </c>
      <c r="D19493" s="9">
        <v>1</v>
      </c>
      <c r="E19493" s="13">
        <v>42147</v>
      </c>
      <c r="F19493" s="6">
        <v>0.91402777777777777</v>
      </c>
      <c r="G19493" t="s">
        <v>203</v>
      </c>
      <c r="H19493" s="12">
        <v>12</v>
      </c>
      <c r="I19493" t="s">
        <v>124</v>
      </c>
      <c r="J19493" t="s">
        <v>125</v>
      </c>
      <c r="K19493" t="s">
        <v>122</v>
      </c>
      <c r="L19493" s="12">
        <v>12</v>
      </c>
      <c r="M19493" t="s">
        <v>231</v>
      </c>
      <c r="N19493" t="s">
        <v>222</v>
      </c>
      <c r="O19493">
        <v>5</v>
      </c>
      <c r="P19493">
        <v>21</v>
      </c>
      <c r="Q19493">
        <v>23</v>
      </c>
      <c r="R19493">
        <v>6</v>
      </c>
    </row>
    <row r="19494" spans="1:18" x14ac:dyDescent="0.25">
      <c r="A19494" s="9">
        <v>19493</v>
      </c>
      <c r="B19494" s="9">
        <v>8570</v>
      </c>
      <c r="C19494" t="s">
        <v>36</v>
      </c>
      <c r="D19494" s="9">
        <v>1</v>
      </c>
      <c r="E19494" s="13">
        <v>42147</v>
      </c>
      <c r="F19494" s="6">
        <v>0.91402777777777777</v>
      </c>
      <c r="G19494" t="s">
        <v>204</v>
      </c>
      <c r="H19494" s="12">
        <v>14.75</v>
      </c>
      <c r="I19494" t="s">
        <v>177</v>
      </c>
      <c r="J19494" t="s">
        <v>178</v>
      </c>
      <c r="K19494" t="s">
        <v>175</v>
      </c>
      <c r="L19494" s="12">
        <v>14.75</v>
      </c>
      <c r="M19494" t="s">
        <v>231</v>
      </c>
      <c r="N19494" t="s">
        <v>222</v>
      </c>
      <c r="O19494">
        <v>5</v>
      </c>
      <c r="P19494">
        <v>21</v>
      </c>
      <c r="Q19494">
        <v>23</v>
      </c>
      <c r="R19494">
        <v>6</v>
      </c>
    </row>
    <row r="19495" spans="1:18" x14ac:dyDescent="0.25">
      <c r="A19495" s="9">
        <v>19494</v>
      </c>
      <c r="B19495" s="9">
        <v>8570</v>
      </c>
      <c r="C19495" t="s">
        <v>13</v>
      </c>
      <c r="D19495" s="9">
        <v>1</v>
      </c>
      <c r="E19495" s="13">
        <v>42147</v>
      </c>
      <c r="F19495" s="6">
        <v>0.91402777777777777</v>
      </c>
      <c r="G19495" t="s">
        <v>204</v>
      </c>
      <c r="H19495" s="12">
        <v>12.5</v>
      </c>
      <c r="I19495" t="s">
        <v>139</v>
      </c>
      <c r="J19495" t="s">
        <v>140</v>
      </c>
      <c r="K19495" t="s">
        <v>122</v>
      </c>
      <c r="L19495" s="12">
        <v>12.5</v>
      </c>
      <c r="M19495" t="s">
        <v>231</v>
      </c>
      <c r="N19495" t="s">
        <v>222</v>
      </c>
      <c r="O19495">
        <v>5</v>
      </c>
      <c r="P19495">
        <v>21</v>
      </c>
      <c r="Q19495">
        <v>23</v>
      </c>
      <c r="R19495">
        <v>6</v>
      </c>
    </row>
    <row r="19496" spans="1:18" x14ac:dyDescent="0.25">
      <c r="A19496" s="9">
        <v>19495</v>
      </c>
      <c r="B19496" s="9">
        <v>8570</v>
      </c>
      <c r="C19496" t="s">
        <v>63</v>
      </c>
      <c r="D19496" s="9">
        <v>1</v>
      </c>
      <c r="E19496" s="13">
        <v>42147</v>
      </c>
      <c r="F19496" s="6">
        <v>0.91402777777777777</v>
      </c>
      <c r="G19496" t="s">
        <v>204</v>
      </c>
      <c r="H19496" s="12">
        <v>16.5</v>
      </c>
      <c r="I19496" t="s">
        <v>167</v>
      </c>
      <c r="J19496" t="s">
        <v>168</v>
      </c>
      <c r="K19496" t="s">
        <v>147</v>
      </c>
      <c r="L19496" s="12">
        <v>16.5</v>
      </c>
      <c r="M19496" t="s">
        <v>231</v>
      </c>
      <c r="N19496" t="s">
        <v>222</v>
      </c>
      <c r="O19496">
        <v>5</v>
      </c>
      <c r="P19496">
        <v>21</v>
      </c>
      <c r="Q19496">
        <v>23</v>
      </c>
      <c r="R19496">
        <v>6</v>
      </c>
    </row>
    <row r="19497" spans="1:18" x14ac:dyDescent="0.25">
      <c r="A19497" s="9">
        <v>19496</v>
      </c>
      <c r="B19497" s="9">
        <v>8571</v>
      </c>
      <c r="C19497" t="s">
        <v>19</v>
      </c>
      <c r="D19497" s="9">
        <v>1</v>
      </c>
      <c r="E19497" s="13">
        <v>42147</v>
      </c>
      <c r="F19497" s="6">
        <v>0.93565972222222227</v>
      </c>
      <c r="G19497" t="s">
        <v>204</v>
      </c>
      <c r="H19497" s="12">
        <v>16.75</v>
      </c>
      <c r="I19497" t="s">
        <v>105</v>
      </c>
      <c r="J19497" t="s">
        <v>106</v>
      </c>
      <c r="K19497" t="s">
        <v>103</v>
      </c>
      <c r="L19497" s="12">
        <v>16.75</v>
      </c>
      <c r="M19497" t="s">
        <v>231</v>
      </c>
      <c r="N19497" t="s">
        <v>222</v>
      </c>
      <c r="O19497">
        <v>5</v>
      </c>
      <c r="P19497">
        <v>22</v>
      </c>
      <c r="Q19497">
        <v>23</v>
      </c>
      <c r="R19497">
        <v>6</v>
      </c>
    </row>
    <row r="19498" spans="1:18" x14ac:dyDescent="0.25">
      <c r="A19498" s="9">
        <v>19497</v>
      </c>
      <c r="B19498" s="9">
        <v>8572</v>
      </c>
      <c r="C19498" t="s">
        <v>26</v>
      </c>
      <c r="D19498" s="9">
        <v>1</v>
      </c>
      <c r="E19498" s="13">
        <v>42147</v>
      </c>
      <c r="F19498" s="6">
        <v>0.93859953703703702</v>
      </c>
      <c r="G19498" t="s">
        <v>203</v>
      </c>
      <c r="H19498" s="12">
        <v>12.25</v>
      </c>
      <c r="I19498" t="s">
        <v>161</v>
      </c>
      <c r="J19498" t="s">
        <v>162</v>
      </c>
      <c r="K19498" t="s">
        <v>147</v>
      </c>
      <c r="L19498" s="12">
        <v>12.25</v>
      </c>
      <c r="M19498" t="s">
        <v>231</v>
      </c>
      <c r="N19498" t="s">
        <v>222</v>
      </c>
      <c r="O19498">
        <v>5</v>
      </c>
      <c r="P19498">
        <v>22</v>
      </c>
      <c r="Q19498">
        <v>23</v>
      </c>
      <c r="R19498">
        <v>6</v>
      </c>
    </row>
    <row r="19499" spans="1:18" x14ac:dyDescent="0.25">
      <c r="A19499" s="9">
        <v>19498</v>
      </c>
      <c r="B19499" s="9">
        <v>8572</v>
      </c>
      <c r="C19499" t="s">
        <v>82</v>
      </c>
      <c r="D19499" s="9">
        <v>1</v>
      </c>
      <c r="E19499" s="13">
        <v>42147</v>
      </c>
      <c r="F19499" s="6">
        <v>0.93859953703703702</v>
      </c>
      <c r="G19499" t="s">
        <v>205</v>
      </c>
      <c r="H19499" s="12">
        <v>20.75</v>
      </c>
      <c r="I19499" t="s">
        <v>192</v>
      </c>
      <c r="J19499" t="s">
        <v>193</v>
      </c>
      <c r="K19499" t="s">
        <v>175</v>
      </c>
      <c r="L19499" s="12">
        <v>20.75</v>
      </c>
      <c r="M19499" t="s">
        <v>231</v>
      </c>
      <c r="N19499" t="s">
        <v>222</v>
      </c>
      <c r="O19499">
        <v>5</v>
      </c>
      <c r="P19499">
        <v>22</v>
      </c>
      <c r="Q19499">
        <v>23</v>
      </c>
      <c r="R19499">
        <v>6</v>
      </c>
    </row>
    <row r="19500" spans="1:18" x14ac:dyDescent="0.25">
      <c r="A19500" s="9">
        <v>19499</v>
      </c>
      <c r="B19500" s="9">
        <v>8573</v>
      </c>
      <c r="C19500" t="s">
        <v>21</v>
      </c>
      <c r="D19500" s="9">
        <v>1</v>
      </c>
      <c r="E19500" s="13">
        <v>42147</v>
      </c>
      <c r="F19500" s="6">
        <v>0.95398148148148143</v>
      </c>
      <c r="G19500" t="s">
        <v>205</v>
      </c>
      <c r="H19500" s="12">
        <v>16.5</v>
      </c>
      <c r="I19500" t="s">
        <v>127</v>
      </c>
      <c r="J19500" t="s">
        <v>128</v>
      </c>
      <c r="K19500" t="s">
        <v>122</v>
      </c>
      <c r="L19500" s="12">
        <v>16.5</v>
      </c>
      <c r="M19500" t="s">
        <v>231</v>
      </c>
      <c r="N19500" t="s">
        <v>222</v>
      </c>
      <c r="O19500">
        <v>5</v>
      </c>
      <c r="P19500">
        <v>22</v>
      </c>
      <c r="Q19500">
        <v>23</v>
      </c>
      <c r="R19500">
        <v>6</v>
      </c>
    </row>
    <row r="19501" spans="1:18" x14ac:dyDescent="0.25">
      <c r="A19501" s="9">
        <v>19500</v>
      </c>
      <c r="B19501" s="9">
        <v>8573</v>
      </c>
      <c r="C19501" t="s">
        <v>35</v>
      </c>
      <c r="D19501" s="9">
        <v>1</v>
      </c>
      <c r="E19501" s="13">
        <v>42147</v>
      </c>
      <c r="F19501" s="6">
        <v>0.95398148148148143</v>
      </c>
      <c r="G19501" t="s">
        <v>205</v>
      </c>
      <c r="H19501" s="12">
        <v>20.25</v>
      </c>
      <c r="I19501" t="s">
        <v>161</v>
      </c>
      <c r="J19501" t="s">
        <v>162</v>
      </c>
      <c r="K19501" t="s">
        <v>147</v>
      </c>
      <c r="L19501" s="12">
        <v>20.25</v>
      </c>
      <c r="M19501" t="s">
        <v>231</v>
      </c>
      <c r="N19501" t="s">
        <v>222</v>
      </c>
      <c r="O19501">
        <v>5</v>
      </c>
      <c r="P19501">
        <v>22</v>
      </c>
      <c r="Q19501">
        <v>23</v>
      </c>
      <c r="R19501">
        <v>6</v>
      </c>
    </row>
    <row r="19502" spans="1:18" x14ac:dyDescent="0.25">
      <c r="A19502" s="9">
        <v>19501</v>
      </c>
      <c r="B19502" s="9">
        <v>8573</v>
      </c>
      <c r="C19502" t="s">
        <v>80</v>
      </c>
      <c r="D19502" s="9">
        <v>1</v>
      </c>
      <c r="E19502" s="13">
        <v>42147</v>
      </c>
      <c r="F19502" s="6">
        <v>0.95398148148148143</v>
      </c>
      <c r="G19502" t="s">
        <v>205</v>
      </c>
      <c r="H19502" s="12">
        <v>20.75</v>
      </c>
      <c r="I19502" t="s">
        <v>170</v>
      </c>
      <c r="J19502" t="s">
        <v>171</v>
      </c>
      <c r="K19502" t="s">
        <v>147</v>
      </c>
      <c r="L19502" s="12">
        <v>20.75</v>
      </c>
      <c r="M19502" t="s">
        <v>231</v>
      </c>
      <c r="N19502" t="s">
        <v>222</v>
      </c>
      <c r="O19502">
        <v>5</v>
      </c>
      <c r="P19502">
        <v>22</v>
      </c>
      <c r="Q19502">
        <v>23</v>
      </c>
      <c r="R19502">
        <v>6</v>
      </c>
    </row>
    <row r="19503" spans="1:18" x14ac:dyDescent="0.25">
      <c r="A19503" s="9">
        <v>19502</v>
      </c>
      <c r="B19503" s="9">
        <v>8574</v>
      </c>
      <c r="C19503" t="s">
        <v>19</v>
      </c>
      <c r="D19503" s="9">
        <v>1</v>
      </c>
      <c r="E19503" s="13">
        <v>42148</v>
      </c>
      <c r="F19503" s="6">
        <v>0.49290509259259258</v>
      </c>
      <c r="G19503" t="s">
        <v>204</v>
      </c>
      <c r="H19503" s="12">
        <v>16.75</v>
      </c>
      <c r="I19503" t="s">
        <v>105</v>
      </c>
      <c r="J19503" t="s">
        <v>106</v>
      </c>
      <c r="K19503" t="s">
        <v>103</v>
      </c>
      <c r="L19503" s="12">
        <v>16.75</v>
      </c>
      <c r="M19503" t="s">
        <v>235</v>
      </c>
      <c r="N19503" t="s">
        <v>222</v>
      </c>
      <c r="O19503">
        <v>5</v>
      </c>
      <c r="P19503">
        <v>11</v>
      </c>
      <c r="Q19503">
        <v>24</v>
      </c>
      <c r="R19503">
        <v>0</v>
      </c>
    </row>
    <row r="19504" spans="1:18" x14ac:dyDescent="0.25">
      <c r="A19504" s="9">
        <v>19503</v>
      </c>
      <c r="B19504" s="9">
        <v>8574</v>
      </c>
      <c r="C19504" t="s">
        <v>7</v>
      </c>
      <c r="D19504" s="9">
        <v>1</v>
      </c>
      <c r="E19504" s="13">
        <v>42148</v>
      </c>
      <c r="F19504" s="6">
        <v>0.49290509259259258</v>
      </c>
      <c r="G19504" t="s">
        <v>205</v>
      </c>
      <c r="H19504" s="12">
        <v>18.5</v>
      </c>
      <c r="I19504" t="s">
        <v>173</v>
      </c>
      <c r="J19504" t="s">
        <v>174</v>
      </c>
      <c r="K19504" t="s">
        <v>175</v>
      </c>
      <c r="L19504" s="12">
        <v>18.5</v>
      </c>
      <c r="M19504" t="s">
        <v>235</v>
      </c>
      <c r="N19504" t="s">
        <v>222</v>
      </c>
      <c r="O19504">
        <v>5</v>
      </c>
      <c r="P19504">
        <v>11</v>
      </c>
      <c r="Q19504">
        <v>24</v>
      </c>
      <c r="R19504">
        <v>0</v>
      </c>
    </row>
    <row r="19505" spans="1:18" x14ac:dyDescent="0.25">
      <c r="A19505" s="9">
        <v>19504</v>
      </c>
      <c r="B19505" s="9">
        <v>8574</v>
      </c>
      <c r="C19505" t="s">
        <v>39</v>
      </c>
      <c r="D19505" s="9">
        <v>1</v>
      </c>
      <c r="E19505" s="13">
        <v>42148</v>
      </c>
      <c r="F19505" s="6">
        <v>0.49290509259259258</v>
      </c>
      <c r="G19505" t="s">
        <v>204</v>
      </c>
      <c r="H19505" s="12">
        <v>16.5</v>
      </c>
      <c r="I19505" t="s">
        <v>158</v>
      </c>
      <c r="J19505" t="s">
        <v>159</v>
      </c>
      <c r="K19505" t="s">
        <v>147</v>
      </c>
      <c r="L19505" s="12">
        <v>16.5</v>
      </c>
      <c r="M19505" t="s">
        <v>235</v>
      </c>
      <c r="N19505" t="s">
        <v>222</v>
      </c>
      <c r="O19505">
        <v>5</v>
      </c>
      <c r="P19505">
        <v>11</v>
      </c>
      <c r="Q19505">
        <v>24</v>
      </c>
      <c r="R19505">
        <v>0</v>
      </c>
    </row>
    <row r="19506" spans="1:18" x14ac:dyDescent="0.25">
      <c r="A19506" s="9">
        <v>19505</v>
      </c>
      <c r="B19506" s="9">
        <v>8574</v>
      </c>
      <c r="C19506" t="s">
        <v>15</v>
      </c>
      <c r="D19506" s="9">
        <v>1</v>
      </c>
      <c r="E19506" s="13">
        <v>42148</v>
      </c>
      <c r="F19506" s="6">
        <v>0.49290509259259258</v>
      </c>
      <c r="G19506" t="s">
        <v>205</v>
      </c>
      <c r="H19506" s="12">
        <v>20.75</v>
      </c>
      <c r="I19506" t="s">
        <v>114</v>
      </c>
      <c r="J19506" t="s">
        <v>115</v>
      </c>
      <c r="K19506" t="s">
        <v>103</v>
      </c>
      <c r="L19506" s="12">
        <v>20.75</v>
      </c>
      <c r="M19506" t="s">
        <v>235</v>
      </c>
      <c r="N19506" t="s">
        <v>222</v>
      </c>
      <c r="O19506">
        <v>5</v>
      </c>
      <c r="P19506">
        <v>11</v>
      </c>
      <c r="Q19506">
        <v>24</v>
      </c>
      <c r="R19506">
        <v>0</v>
      </c>
    </row>
    <row r="19507" spans="1:18" x14ac:dyDescent="0.25">
      <c r="A19507" s="9">
        <v>19506</v>
      </c>
      <c r="B19507" s="9">
        <v>8575</v>
      </c>
      <c r="C19507" t="s">
        <v>43</v>
      </c>
      <c r="D19507" s="9">
        <v>2</v>
      </c>
      <c r="E19507" s="13">
        <v>42148</v>
      </c>
      <c r="F19507" s="6">
        <v>0.4934722222222222</v>
      </c>
      <c r="G19507" t="s">
        <v>203</v>
      </c>
      <c r="H19507" s="12">
        <v>23.65</v>
      </c>
      <c r="I19507" t="s">
        <v>145</v>
      </c>
      <c r="J19507" t="s">
        <v>146</v>
      </c>
      <c r="K19507" t="s">
        <v>147</v>
      </c>
      <c r="L19507" s="12">
        <v>47.3</v>
      </c>
      <c r="M19507" t="s">
        <v>235</v>
      </c>
      <c r="N19507" t="s">
        <v>222</v>
      </c>
      <c r="O19507">
        <v>5</v>
      </c>
      <c r="P19507">
        <v>11</v>
      </c>
      <c r="Q19507">
        <v>24</v>
      </c>
      <c r="R19507">
        <v>0</v>
      </c>
    </row>
    <row r="19508" spans="1:18" x14ac:dyDescent="0.25">
      <c r="A19508" s="9">
        <v>19507</v>
      </c>
      <c r="B19508" s="9">
        <v>8575</v>
      </c>
      <c r="C19508" t="s">
        <v>7</v>
      </c>
      <c r="D19508" s="9">
        <v>2</v>
      </c>
      <c r="E19508" s="13">
        <v>42148</v>
      </c>
      <c r="F19508" s="6">
        <v>0.4934722222222222</v>
      </c>
      <c r="G19508" t="s">
        <v>205</v>
      </c>
      <c r="H19508" s="12">
        <v>18.5</v>
      </c>
      <c r="I19508" t="s">
        <v>173</v>
      </c>
      <c r="J19508" t="s">
        <v>174</v>
      </c>
      <c r="K19508" t="s">
        <v>175</v>
      </c>
      <c r="L19508" s="12">
        <v>37</v>
      </c>
      <c r="M19508" t="s">
        <v>235</v>
      </c>
      <c r="N19508" t="s">
        <v>222</v>
      </c>
      <c r="O19508">
        <v>5</v>
      </c>
      <c r="P19508">
        <v>11</v>
      </c>
      <c r="Q19508">
        <v>24</v>
      </c>
      <c r="R19508">
        <v>0</v>
      </c>
    </row>
    <row r="19509" spans="1:18" x14ac:dyDescent="0.25">
      <c r="A19509" s="9">
        <v>19508</v>
      </c>
      <c r="B19509" s="9">
        <v>8575</v>
      </c>
      <c r="C19509" t="s">
        <v>78</v>
      </c>
      <c r="D19509" s="9">
        <v>1</v>
      </c>
      <c r="E19509" s="13">
        <v>42148</v>
      </c>
      <c r="F19509" s="6">
        <v>0.4934722222222222</v>
      </c>
      <c r="G19509" t="s">
        <v>203</v>
      </c>
      <c r="H19509" s="12">
        <v>12</v>
      </c>
      <c r="I19509" t="s">
        <v>186</v>
      </c>
      <c r="J19509" t="s">
        <v>187</v>
      </c>
      <c r="K19509" t="s">
        <v>175</v>
      </c>
      <c r="L19509" s="12">
        <v>12</v>
      </c>
      <c r="M19509" t="s">
        <v>235</v>
      </c>
      <c r="N19509" t="s">
        <v>222</v>
      </c>
      <c r="O19509">
        <v>5</v>
      </c>
      <c r="P19509">
        <v>11</v>
      </c>
      <c r="Q19509">
        <v>24</v>
      </c>
      <c r="R19509">
        <v>0</v>
      </c>
    </row>
    <row r="19510" spans="1:18" x14ac:dyDescent="0.25">
      <c r="A19510" s="9">
        <v>19509</v>
      </c>
      <c r="B19510" s="9">
        <v>8575</v>
      </c>
      <c r="C19510" t="s">
        <v>35</v>
      </c>
      <c r="D19510" s="9">
        <v>1</v>
      </c>
      <c r="E19510" s="13">
        <v>42148</v>
      </c>
      <c r="F19510" s="6">
        <v>0.4934722222222222</v>
      </c>
      <c r="G19510" t="s">
        <v>205</v>
      </c>
      <c r="H19510" s="12">
        <v>20.25</v>
      </c>
      <c r="I19510" t="s">
        <v>161</v>
      </c>
      <c r="J19510" t="s">
        <v>162</v>
      </c>
      <c r="K19510" t="s">
        <v>147</v>
      </c>
      <c r="L19510" s="12">
        <v>20.25</v>
      </c>
      <c r="M19510" t="s">
        <v>235</v>
      </c>
      <c r="N19510" t="s">
        <v>222</v>
      </c>
      <c r="O19510">
        <v>5</v>
      </c>
      <c r="P19510">
        <v>11</v>
      </c>
      <c r="Q19510">
        <v>24</v>
      </c>
      <c r="R19510">
        <v>0</v>
      </c>
    </row>
    <row r="19511" spans="1:18" x14ac:dyDescent="0.25">
      <c r="A19511" s="9">
        <v>19510</v>
      </c>
      <c r="B19511" s="9">
        <v>8575</v>
      </c>
      <c r="C19511" t="s">
        <v>59</v>
      </c>
      <c r="D19511" s="9">
        <v>1</v>
      </c>
      <c r="E19511" s="13">
        <v>42148</v>
      </c>
      <c r="F19511" s="6">
        <v>0.4934722222222222</v>
      </c>
      <c r="G19511" t="s">
        <v>205</v>
      </c>
      <c r="H19511" s="12">
        <v>20.75</v>
      </c>
      <c r="I19511" t="s">
        <v>164</v>
      </c>
      <c r="J19511" t="s">
        <v>165</v>
      </c>
      <c r="K19511" t="s">
        <v>147</v>
      </c>
      <c r="L19511" s="12">
        <v>20.75</v>
      </c>
      <c r="M19511" t="s">
        <v>235</v>
      </c>
      <c r="N19511" t="s">
        <v>222</v>
      </c>
      <c r="O19511">
        <v>5</v>
      </c>
      <c r="P19511">
        <v>11</v>
      </c>
      <c r="Q19511">
        <v>24</v>
      </c>
      <c r="R19511">
        <v>0</v>
      </c>
    </row>
    <row r="19512" spans="1:18" x14ac:dyDescent="0.25">
      <c r="A19512" s="9">
        <v>19511</v>
      </c>
      <c r="B19512" s="9">
        <v>8576</v>
      </c>
      <c r="C19512" t="s">
        <v>6</v>
      </c>
      <c r="D19512" s="9">
        <v>1</v>
      </c>
      <c r="E19512" s="13">
        <v>42148</v>
      </c>
      <c r="F19512" s="6">
        <v>0.52516203703703701</v>
      </c>
      <c r="G19512" t="s">
        <v>203</v>
      </c>
      <c r="H19512" s="12">
        <v>12</v>
      </c>
      <c r="I19512" t="s">
        <v>120</v>
      </c>
      <c r="J19512" t="s">
        <v>121</v>
      </c>
      <c r="K19512" t="s">
        <v>122</v>
      </c>
      <c r="L19512" s="12">
        <v>12</v>
      </c>
      <c r="M19512" t="s">
        <v>235</v>
      </c>
      <c r="N19512" t="s">
        <v>222</v>
      </c>
      <c r="O19512">
        <v>5</v>
      </c>
      <c r="P19512">
        <v>12</v>
      </c>
      <c r="Q19512">
        <v>24</v>
      </c>
      <c r="R19512">
        <v>0</v>
      </c>
    </row>
    <row r="19513" spans="1:18" x14ac:dyDescent="0.25">
      <c r="A19513" s="9">
        <v>19512</v>
      </c>
      <c r="B19513" s="9">
        <v>8576</v>
      </c>
      <c r="C19513" t="s">
        <v>18</v>
      </c>
      <c r="D19513" s="9">
        <v>1</v>
      </c>
      <c r="E19513" s="13">
        <v>42148</v>
      </c>
      <c r="F19513" s="6">
        <v>0.52516203703703701</v>
      </c>
      <c r="G19513" t="s">
        <v>204</v>
      </c>
      <c r="H19513" s="12">
        <v>16.5</v>
      </c>
      <c r="I19513" t="s">
        <v>152</v>
      </c>
      <c r="J19513" t="s">
        <v>153</v>
      </c>
      <c r="K19513" t="s">
        <v>147</v>
      </c>
      <c r="L19513" s="12">
        <v>16.5</v>
      </c>
      <c r="M19513" t="s">
        <v>235</v>
      </c>
      <c r="N19513" t="s">
        <v>222</v>
      </c>
      <c r="O19513">
        <v>5</v>
      </c>
      <c r="P19513">
        <v>12</v>
      </c>
      <c r="Q19513">
        <v>24</v>
      </c>
      <c r="R19513">
        <v>0</v>
      </c>
    </row>
    <row r="19514" spans="1:18" x14ac:dyDescent="0.25">
      <c r="A19514" s="9">
        <v>19513</v>
      </c>
      <c r="B19514" s="9">
        <v>8577</v>
      </c>
      <c r="C19514" t="s">
        <v>71</v>
      </c>
      <c r="D19514" s="9">
        <v>1</v>
      </c>
      <c r="E19514" s="13">
        <v>42148</v>
      </c>
      <c r="F19514" s="6">
        <v>0.52787037037037032</v>
      </c>
      <c r="G19514" t="s">
        <v>203</v>
      </c>
      <c r="H19514" s="12">
        <v>12.5</v>
      </c>
      <c r="I19514" t="s">
        <v>155</v>
      </c>
      <c r="J19514" t="s">
        <v>156</v>
      </c>
      <c r="K19514" t="s">
        <v>147</v>
      </c>
      <c r="L19514" s="12">
        <v>12.5</v>
      </c>
      <c r="M19514" t="s">
        <v>235</v>
      </c>
      <c r="N19514" t="s">
        <v>222</v>
      </c>
      <c r="O19514">
        <v>5</v>
      </c>
      <c r="P19514">
        <v>12</v>
      </c>
      <c r="Q19514">
        <v>24</v>
      </c>
      <c r="R19514">
        <v>0</v>
      </c>
    </row>
    <row r="19515" spans="1:18" x14ac:dyDescent="0.25">
      <c r="A19515" s="9">
        <v>19514</v>
      </c>
      <c r="B19515" s="9">
        <v>8578</v>
      </c>
      <c r="C19515" t="s">
        <v>86</v>
      </c>
      <c r="D19515" s="9">
        <v>1</v>
      </c>
      <c r="E19515" s="13">
        <v>42148</v>
      </c>
      <c r="F19515" s="6">
        <v>0.52850694444444446</v>
      </c>
      <c r="G19515" t="s">
        <v>204</v>
      </c>
      <c r="H19515" s="12">
        <v>16</v>
      </c>
      <c r="I19515" t="s">
        <v>186</v>
      </c>
      <c r="J19515" t="s">
        <v>187</v>
      </c>
      <c r="K19515" t="s">
        <v>175</v>
      </c>
      <c r="L19515" s="12">
        <v>16</v>
      </c>
      <c r="M19515" t="s">
        <v>235</v>
      </c>
      <c r="N19515" t="s">
        <v>222</v>
      </c>
      <c r="O19515">
        <v>5</v>
      </c>
      <c r="P19515">
        <v>12</v>
      </c>
      <c r="Q19515">
        <v>24</v>
      </c>
      <c r="R19515">
        <v>0</v>
      </c>
    </row>
    <row r="19516" spans="1:18" x14ac:dyDescent="0.25">
      <c r="A19516" s="9">
        <v>19515</v>
      </c>
      <c r="B19516" s="9">
        <v>8578</v>
      </c>
      <c r="C19516" t="s">
        <v>51</v>
      </c>
      <c r="D19516" s="9">
        <v>1</v>
      </c>
      <c r="E19516" s="13">
        <v>42148</v>
      </c>
      <c r="F19516" s="6">
        <v>0.52850694444444446</v>
      </c>
      <c r="G19516" t="s">
        <v>203</v>
      </c>
      <c r="H19516" s="12">
        <v>12</v>
      </c>
      <c r="I19516" t="s">
        <v>133</v>
      </c>
      <c r="J19516" t="s">
        <v>134</v>
      </c>
      <c r="K19516" t="s">
        <v>122</v>
      </c>
      <c r="L19516" s="12">
        <v>12</v>
      </c>
      <c r="M19516" t="s">
        <v>235</v>
      </c>
      <c r="N19516" t="s">
        <v>222</v>
      </c>
      <c r="O19516">
        <v>5</v>
      </c>
      <c r="P19516">
        <v>12</v>
      </c>
      <c r="Q19516">
        <v>24</v>
      </c>
      <c r="R19516">
        <v>0</v>
      </c>
    </row>
    <row r="19517" spans="1:18" x14ac:dyDescent="0.25">
      <c r="A19517" s="9">
        <v>19516</v>
      </c>
      <c r="B19517" s="9">
        <v>8579</v>
      </c>
      <c r="C19517" t="s">
        <v>47</v>
      </c>
      <c r="D19517" s="9">
        <v>1</v>
      </c>
      <c r="E19517" s="13">
        <v>42148</v>
      </c>
      <c r="F19517" s="6">
        <v>0.53174768518518523</v>
      </c>
      <c r="G19517" t="s">
        <v>203</v>
      </c>
      <c r="H19517" s="12">
        <v>12.75</v>
      </c>
      <c r="I19517" t="s">
        <v>117</v>
      </c>
      <c r="J19517" t="s">
        <v>118</v>
      </c>
      <c r="K19517" t="s">
        <v>103</v>
      </c>
      <c r="L19517" s="12">
        <v>12.75</v>
      </c>
      <c r="M19517" t="s">
        <v>235</v>
      </c>
      <c r="N19517" t="s">
        <v>222</v>
      </c>
      <c r="O19517">
        <v>5</v>
      </c>
      <c r="P19517">
        <v>12</v>
      </c>
      <c r="Q19517">
        <v>24</v>
      </c>
      <c r="R19517">
        <v>0</v>
      </c>
    </row>
    <row r="19518" spans="1:18" x14ac:dyDescent="0.25">
      <c r="A19518" s="9">
        <v>19517</v>
      </c>
      <c r="B19518" s="9">
        <v>8580</v>
      </c>
      <c r="C19518" t="s">
        <v>10</v>
      </c>
      <c r="D19518" s="9">
        <v>1</v>
      </c>
      <c r="E19518" s="13">
        <v>42148</v>
      </c>
      <c r="F19518" s="6">
        <v>0.53260416666666666</v>
      </c>
      <c r="G19518" t="s">
        <v>204</v>
      </c>
      <c r="H19518" s="12">
        <v>16</v>
      </c>
      <c r="I19518" t="s">
        <v>124</v>
      </c>
      <c r="J19518" t="s">
        <v>125</v>
      </c>
      <c r="K19518" t="s">
        <v>122</v>
      </c>
      <c r="L19518" s="12">
        <v>16</v>
      </c>
      <c r="M19518" t="s">
        <v>235</v>
      </c>
      <c r="N19518" t="s">
        <v>222</v>
      </c>
      <c r="O19518">
        <v>5</v>
      </c>
      <c r="P19518">
        <v>12</v>
      </c>
      <c r="Q19518">
        <v>24</v>
      </c>
      <c r="R19518">
        <v>0</v>
      </c>
    </row>
    <row r="19519" spans="1:18" x14ac:dyDescent="0.25">
      <c r="A19519" s="9">
        <v>19518</v>
      </c>
      <c r="B19519" s="9">
        <v>8580</v>
      </c>
      <c r="C19519" t="s">
        <v>23</v>
      </c>
      <c r="D19519" s="9">
        <v>1</v>
      </c>
      <c r="E19519" s="13">
        <v>42148</v>
      </c>
      <c r="F19519" s="6">
        <v>0.53260416666666666</v>
      </c>
      <c r="G19519" t="s">
        <v>205</v>
      </c>
      <c r="H19519" s="12">
        <v>20.5</v>
      </c>
      <c r="I19519" t="s">
        <v>130</v>
      </c>
      <c r="J19519" t="s">
        <v>131</v>
      </c>
      <c r="K19519" t="s">
        <v>122</v>
      </c>
      <c r="L19519" s="12">
        <v>20.5</v>
      </c>
      <c r="M19519" t="s">
        <v>235</v>
      </c>
      <c r="N19519" t="s">
        <v>222</v>
      </c>
      <c r="O19519">
        <v>5</v>
      </c>
      <c r="P19519">
        <v>12</v>
      </c>
      <c r="Q19519">
        <v>24</v>
      </c>
      <c r="R19519">
        <v>0</v>
      </c>
    </row>
    <row r="19520" spans="1:18" x14ac:dyDescent="0.25">
      <c r="A19520" s="9">
        <v>19519</v>
      </c>
      <c r="B19520" s="9">
        <v>8580</v>
      </c>
      <c r="C19520" t="s">
        <v>77</v>
      </c>
      <c r="D19520" s="9">
        <v>1</v>
      </c>
      <c r="E19520" s="13">
        <v>42148</v>
      </c>
      <c r="F19520" s="6">
        <v>0.53260416666666666</v>
      </c>
      <c r="G19520" t="s">
        <v>203</v>
      </c>
      <c r="H19520" s="12">
        <v>12.5</v>
      </c>
      <c r="I19520" t="s">
        <v>164</v>
      </c>
      <c r="J19520" t="s">
        <v>165</v>
      </c>
      <c r="K19520" t="s">
        <v>147</v>
      </c>
      <c r="L19520" s="12">
        <v>12.5</v>
      </c>
      <c r="M19520" t="s">
        <v>235</v>
      </c>
      <c r="N19520" t="s">
        <v>222</v>
      </c>
      <c r="O19520">
        <v>5</v>
      </c>
      <c r="P19520">
        <v>12</v>
      </c>
      <c r="Q19520">
        <v>24</v>
      </c>
      <c r="R19520">
        <v>0</v>
      </c>
    </row>
    <row r="19521" spans="1:18" x14ac:dyDescent="0.25">
      <c r="A19521" s="9">
        <v>19520</v>
      </c>
      <c r="B19521" s="9">
        <v>8580</v>
      </c>
      <c r="C19521" t="s">
        <v>8</v>
      </c>
      <c r="D19521" s="9">
        <v>1</v>
      </c>
      <c r="E19521" s="13">
        <v>42148</v>
      </c>
      <c r="F19521" s="6">
        <v>0.53260416666666666</v>
      </c>
      <c r="G19521" t="s">
        <v>205</v>
      </c>
      <c r="H19521" s="12">
        <v>20.75</v>
      </c>
      <c r="I19521" t="s">
        <v>117</v>
      </c>
      <c r="J19521" t="s">
        <v>118</v>
      </c>
      <c r="K19521" t="s">
        <v>103</v>
      </c>
      <c r="L19521" s="12">
        <v>20.75</v>
      </c>
      <c r="M19521" t="s">
        <v>235</v>
      </c>
      <c r="N19521" t="s">
        <v>222</v>
      </c>
      <c r="O19521">
        <v>5</v>
      </c>
      <c r="P19521">
        <v>12</v>
      </c>
      <c r="Q19521">
        <v>24</v>
      </c>
      <c r="R19521">
        <v>0</v>
      </c>
    </row>
    <row r="19522" spans="1:18" x14ac:dyDescent="0.25">
      <c r="A19522" s="9">
        <v>19521</v>
      </c>
      <c r="B19522" s="9">
        <v>8581</v>
      </c>
      <c r="C19522" t="s">
        <v>10</v>
      </c>
      <c r="D19522" s="9">
        <v>1</v>
      </c>
      <c r="E19522" s="13">
        <v>42148</v>
      </c>
      <c r="F19522" s="6">
        <v>0.5435416666666667</v>
      </c>
      <c r="G19522" t="s">
        <v>204</v>
      </c>
      <c r="H19522" s="12">
        <v>16</v>
      </c>
      <c r="I19522" t="s">
        <v>124</v>
      </c>
      <c r="J19522" t="s">
        <v>125</v>
      </c>
      <c r="K19522" t="s">
        <v>122</v>
      </c>
      <c r="L19522" s="12">
        <v>16</v>
      </c>
      <c r="M19522" t="s">
        <v>235</v>
      </c>
      <c r="N19522" t="s">
        <v>222</v>
      </c>
      <c r="O19522">
        <v>5</v>
      </c>
      <c r="P19522">
        <v>13</v>
      </c>
      <c r="Q19522">
        <v>24</v>
      </c>
      <c r="R19522">
        <v>0</v>
      </c>
    </row>
    <row r="19523" spans="1:18" x14ac:dyDescent="0.25">
      <c r="A19523" s="9">
        <v>19522</v>
      </c>
      <c r="B19523" s="9">
        <v>8582</v>
      </c>
      <c r="C19523" t="s">
        <v>20</v>
      </c>
      <c r="D19523" s="9">
        <v>1</v>
      </c>
      <c r="E19523" s="13">
        <v>42148</v>
      </c>
      <c r="F19523" s="6">
        <v>0.55000000000000004</v>
      </c>
      <c r="G19523" t="s">
        <v>205</v>
      </c>
      <c r="H19523" s="12">
        <v>20.75</v>
      </c>
      <c r="I19523" t="s">
        <v>105</v>
      </c>
      <c r="J19523" t="s">
        <v>106</v>
      </c>
      <c r="K19523" t="s">
        <v>103</v>
      </c>
      <c r="L19523" s="12">
        <v>20.75</v>
      </c>
      <c r="M19523" t="s">
        <v>235</v>
      </c>
      <c r="N19523" t="s">
        <v>222</v>
      </c>
      <c r="O19523">
        <v>5</v>
      </c>
      <c r="P19523">
        <v>13</v>
      </c>
      <c r="Q19523">
        <v>24</v>
      </c>
      <c r="R19523">
        <v>0</v>
      </c>
    </row>
    <row r="19524" spans="1:18" x14ac:dyDescent="0.25">
      <c r="A19524" s="9">
        <v>19523</v>
      </c>
      <c r="B19524" s="9">
        <v>8583</v>
      </c>
      <c r="C19524" t="s">
        <v>9</v>
      </c>
      <c r="D19524" s="9">
        <v>1</v>
      </c>
      <c r="E19524" s="13">
        <v>42148</v>
      </c>
      <c r="F19524" s="6">
        <v>0.55060185185185184</v>
      </c>
      <c r="G19524" t="s">
        <v>205</v>
      </c>
      <c r="H19524" s="12">
        <v>17.95</v>
      </c>
      <c r="I19524" t="s">
        <v>177</v>
      </c>
      <c r="J19524" t="s">
        <v>178</v>
      </c>
      <c r="K19524" t="s">
        <v>175</v>
      </c>
      <c r="L19524" s="12">
        <v>17.95</v>
      </c>
      <c r="M19524" t="s">
        <v>235</v>
      </c>
      <c r="N19524" t="s">
        <v>222</v>
      </c>
      <c r="O19524">
        <v>5</v>
      </c>
      <c r="P19524">
        <v>13</v>
      </c>
      <c r="Q19524">
        <v>24</v>
      </c>
      <c r="R19524">
        <v>0</v>
      </c>
    </row>
    <row r="19525" spans="1:18" x14ac:dyDescent="0.25">
      <c r="A19525" s="9">
        <v>19524</v>
      </c>
      <c r="B19525" s="9">
        <v>8583</v>
      </c>
      <c r="C19525" t="s">
        <v>52</v>
      </c>
      <c r="D19525" s="9">
        <v>1</v>
      </c>
      <c r="E19525" s="13">
        <v>42148</v>
      </c>
      <c r="F19525" s="6">
        <v>0.55060185185185184</v>
      </c>
      <c r="G19525" t="s">
        <v>203</v>
      </c>
      <c r="H19525" s="12">
        <v>12</v>
      </c>
      <c r="I19525" t="s">
        <v>195</v>
      </c>
      <c r="J19525" t="s">
        <v>196</v>
      </c>
      <c r="K19525" t="s">
        <v>175</v>
      </c>
      <c r="L19525" s="12">
        <v>12</v>
      </c>
      <c r="M19525" t="s">
        <v>235</v>
      </c>
      <c r="N19525" t="s">
        <v>222</v>
      </c>
      <c r="O19525">
        <v>5</v>
      </c>
      <c r="P19525">
        <v>13</v>
      </c>
      <c r="Q19525">
        <v>24</v>
      </c>
      <c r="R19525">
        <v>0</v>
      </c>
    </row>
    <row r="19526" spans="1:18" x14ac:dyDescent="0.25">
      <c r="A19526" s="9">
        <v>19525</v>
      </c>
      <c r="B19526" s="9">
        <v>8584</v>
      </c>
      <c r="C19526" t="s">
        <v>6</v>
      </c>
      <c r="D19526" s="9">
        <v>1</v>
      </c>
      <c r="E19526" s="13">
        <v>42148</v>
      </c>
      <c r="F19526" s="6">
        <v>0.55376157407407411</v>
      </c>
      <c r="G19526" t="s">
        <v>203</v>
      </c>
      <c r="H19526" s="12">
        <v>12</v>
      </c>
      <c r="I19526" t="s">
        <v>120</v>
      </c>
      <c r="J19526" t="s">
        <v>121</v>
      </c>
      <c r="K19526" t="s">
        <v>122</v>
      </c>
      <c r="L19526" s="12">
        <v>12</v>
      </c>
      <c r="M19526" t="s">
        <v>235</v>
      </c>
      <c r="N19526" t="s">
        <v>222</v>
      </c>
      <c r="O19526">
        <v>5</v>
      </c>
      <c r="P19526">
        <v>13</v>
      </c>
      <c r="Q19526">
        <v>24</v>
      </c>
      <c r="R19526">
        <v>0</v>
      </c>
    </row>
    <row r="19527" spans="1:18" x14ac:dyDescent="0.25">
      <c r="A19527" s="9">
        <v>19526</v>
      </c>
      <c r="B19527" s="9">
        <v>8585</v>
      </c>
      <c r="C19527" t="s">
        <v>6</v>
      </c>
      <c r="D19527" s="9">
        <v>1</v>
      </c>
      <c r="E19527" s="13">
        <v>42148</v>
      </c>
      <c r="F19527" s="6">
        <v>0.55917824074074074</v>
      </c>
      <c r="G19527" t="s">
        <v>203</v>
      </c>
      <c r="H19527" s="12">
        <v>12</v>
      </c>
      <c r="I19527" t="s">
        <v>120</v>
      </c>
      <c r="J19527" t="s">
        <v>121</v>
      </c>
      <c r="K19527" t="s">
        <v>122</v>
      </c>
      <c r="L19527" s="12">
        <v>12</v>
      </c>
      <c r="M19527" t="s">
        <v>235</v>
      </c>
      <c r="N19527" t="s">
        <v>222</v>
      </c>
      <c r="O19527">
        <v>5</v>
      </c>
      <c r="P19527">
        <v>13</v>
      </c>
      <c r="Q19527">
        <v>24</v>
      </c>
      <c r="R19527">
        <v>0</v>
      </c>
    </row>
    <row r="19528" spans="1:18" x14ac:dyDescent="0.25">
      <c r="A19528" s="9">
        <v>19527</v>
      </c>
      <c r="B19528" s="9">
        <v>8585</v>
      </c>
      <c r="C19528" t="s">
        <v>21</v>
      </c>
      <c r="D19528" s="9">
        <v>2</v>
      </c>
      <c r="E19528" s="13">
        <v>42148</v>
      </c>
      <c r="F19528" s="6">
        <v>0.55917824074074074</v>
      </c>
      <c r="G19528" t="s">
        <v>205</v>
      </c>
      <c r="H19528" s="12">
        <v>16.5</v>
      </c>
      <c r="I19528" t="s">
        <v>127</v>
      </c>
      <c r="J19528" t="s">
        <v>128</v>
      </c>
      <c r="K19528" t="s">
        <v>122</v>
      </c>
      <c r="L19528" s="12">
        <v>33</v>
      </c>
      <c r="M19528" t="s">
        <v>235</v>
      </c>
      <c r="N19528" t="s">
        <v>222</v>
      </c>
      <c r="O19528">
        <v>5</v>
      </c>
      <c r="P19528">
        <v>13</v>
      </c>
      <c r="Q19528">
        <v>24</v>
      </c>
      <c r="R19528">
        <v>0</v>
      </c>
    </row>
    <row r="19529" spans="1:18" x14ac:dyDescent="0.25">
      <c r="A19529" s="9">
        <v>19528</v>
      </c>
      <c r="B19529" s="9">
        <v>8585</v>
      </c>
      <c r="C19529" t="s">
        <v>18</v>
      </c>
      <c r="D19529" s="9">
        <v>1</v>
      </c>
      <c r="E19529" s="13">
        <v>42148</v>
      </c>
      <c r="F19529" s="6">
        <v>0.55917824074074074</v>
      </c>
      <c r="G19529" t="s">
        <v>204</v>
      </c>
      <c r="H19529" s="12">
        <v>16.5</v>
      </c>
      <c r="I19529" t="s">
        <v>152</v>
      </c>
      <c r="J19529" t="s">
        <v>153</v>
      </c>
      <c r="K19529" t="s">
        <v>147</v>
      </c>
      <c r="L19529" s="12">
        <v>16.5</v>
      </c>
      <c r="M19529" t="s">
        <v>235</v>
      </c>
      <c r="N19529" t="s">
        <v>222</v>
      </c>
      <c r="O19529">
        <v>5</v>
      </c>
      <c r="P19529">
        <v>13</v>
      </c>
      <c r="Q19529">
        <v>24</v>
      </c>
      <c r="R19529">
        <v>0</v>
      </c>
    </row>
    <row r="19530" spans="1:18" x14ac:dyDescent="0.25">
      <c r="A19530" s="9">
        <v>19529</v>
      </c>
      <c r="B19530" s="9">
        <v>8585</v>
      </c>
      <c r="C19530" t="s">
        <v>29</v>
      </c>
      <c r="D19530" s="9">
        <v>1</v>
      </c>
      <c r="E19530" s="13">
        <v>42148</v>
      </c>
      <c r="F19530" s="6">
        <v>0.55917824074074074</v>
      </c>
      <c r="G19530" t="s">
        <v>205</v>
      </c>
      <c r="H19530" s="12">
        <v>20.75</v>
      </c>
      <c r="I19530" t="s">
        <v>155</v>
      </c>
      <c r="J19530" t="s">
        <v>156</v>
      </c>
      <c r="K19530" t="s">
        <v>147</v>
      </c>
      <c r="L19530" s="12">
        <v>20.75</v>
      </c>
      <c r="M19530" t="s">
        <v>235</v>
      </c>
      <c r="N19530" t="s">
        <v>222</v>
      </c>
      <c r="O19530">
        <v>5</v>
      </c>
      <c r="P19530">
        <v>13</v>
      </c>
      <c r="Q19530">
        <v>24</v>
      </c>
      <c r="R19530">
        <v>0</v>
      </c>
    </row>
    <row r="19531" spans="1:18" x14ac:dyDescent="0.25">
      <c r="A19531" s="9">
        <v>19530</v>
      </c>
      <c r="B19531" s="9">
        <v>8586</v>
      </c>
      <c r="C19531" t="s">
        <v>17</v>
      </c>
      <c r="D19531" s="9">
        <v>1</v>
      </c>
      <c r="E19531" s="13">
        <v>42148</v>
      </c>
      <c r="F19531" s="6">
        <v>0.56460648148148151</v>
      </c>
      <c r="G19531" t="s">
        <v>205</v>
      </c>
      <c r="H19531" s="12">
        <v>20.25</v>
      </c>
      <c r="I19531" t="s">
        <v>189</v>
      </c>
      <c r="J19531" t="s">
        <v>190</v>
      </c>
      <c r="K19531" t="s">
        <v>175</v>
      </c>
      <c r="L19531" s="12">
        <v>20.25</v>
      </c>
      <c r="M19531" t="s">
        <v>235</v>
      </c>
      <c r="N19531" t="s">
        <v>222</v>
      </c>
      <c r="O19531">
        <v>5</v>
      </c>
      <c r="P19531">
        <v>13</v>
      </c>
      <c r="Q19531">
        <v>24</v>
      </c>
      <c r="R19531">
        <v>0</v>
      </c>
    </row>
    <row r="19532" spans="1:18" x14ac:dyDescent="0.25">
      <c r="A19532" s="9">
        <v>19531</v>
      </c>
      <c r="B19532" s="9">
        <v>8587</v>
      </c>
      <c r="C19532" t="s">
        <v>9</v>
      </c>
      <c r="D19532" s="9">
        <v>1</v>
      </c>
      <c r="E19532" s="13">
        <v>42148</v>
      </c>
      <c r="F19532" s="6">
        <v>0.56467592592592597</v>
      </c>
      <c r="G19532" t="s">
        <v>205</v>
      </c>
      <c r="H19532" s="12">
        <v>17.95</v>
      </c>
      <c r="I19532" t="s">
        <v>177</v>
      </c>
      <c r="J19532" t="s">
        <v>178</v>
      </c>
      <c r="K19532" t="s">
        <v>175</v>
      </c>
      <c r="L19532" s="12">
        <v>17.95</v>
      </c>
      <c r="M19532" t="s">
        <v>235</v>
      </c>
      <c r="N19532" t="s">
        <v>222</v>
      </c>
      <c r="O19532">
        <v>5</v>
      </c>
      <c r="P19532">
        <v>13</v>
      </c>
      <c r="Q19532">
        <v>24</v>
      </c>
      <c r="R19532">
        <v>0</v>
      </c>
    </row>
    <row r="19533" spans="1:18" x14ac:dyDescent="0.25">
      <c r="A19533" s="9">
        <v>19532</v>
      </c>
      <c r="B19533" s="9">
        <v>8587</v>
      </c>
      <c r="C19533" t="s">
        <v>68</v>
      </c>
      <c r="D19533" s="9">
        <v>1</v>
      </c>
      <c r="E19533" s="13">
        <v>42148</v>
      </c>
      <c r="F19533" s="6">
        <v>0.56467592592592597</v>
      </c>
      <c r="G19533" t="s">
        <v>205</v>
      </c>
      <c r="H19533" s="12">
        <v>17.5</v>
      </c>
      <c r="I19533" t="s">
        <v>136</v>
      </c>
      <c r="J19533" t="s">
        <v>137</v>
      </c>
      <c r="K19533" t="s">
        <v>122</v>
      </c>
      <c r="L19533" s="12">
        <v>17.5</v>
      </c>
      <c r="M19533" t="s">
        <v>235</v>
      </c>
      <c r="N19533" t="s">
        <v>222</v>
      </c>
      <c r="O19533">
        <v>5</v>
      </c>
      <c r="P19533">
        <v>13</v>
      </c>
      <c r="Q19533">
        <v>24</v>
      </c>
      <c r="R19533">
        <v>0</v>
      </c>
    </row>
    <row r="19534" spans="1:18" x14ac:dyDescent="0.25">
      <c r="A19534" s="9">
        <v>19533</v>
      </c>
      <c r="B19534" s="9">
        <v>8588</v>
      </c>
      <c r="C19534" t="s">
        <v>21</v>
      </c>
      <c r="D19534" s="9">
        <v>1</v>
      </c>
      <c r="E19534" s="13">
        <v>42148</v>
      </c>
      <c r="F19534" s="6">
        <v>0.5799305555555555</v>
      </c>
      <c r="G19534" t="s">
        <v>205</v>
      </c>
      <c r="H19534" s="12">
        <v>16.5</v>
      </c>
      <c r="I19534" t="s">
        <v>127</v>
      </c>
      <c r="J19534" t="s">
        <v>128</v>
      </c>
      <c r="K19534" t="s">
        <v>122</v>
      </c>
      <c r="L19534" s="12">
        <v>16.5</v>
      </c>
      <c r="M19534" t="s">
        <v>235</v>
      </c>
      <c r="N19534" t="s">
        <v>222</v>
      </c>
      <c r="O19534">
        <v>5</v>
      </c>
      <c r="P19534">
        <v>13</v>
      </c>
      <c r="Q19534">
        <v>24</v>
      </c>
      <c r="R19534">
        <v>0</v>
      </c>
    </row>
    <row r="19535" spans="1:18" x14ac:dyDescent="0.25">
      <c r="A19535" s="9">
        <v>19534</v>
      </c>
      <c r="B19535" s="9">
        <v>8588</v>
      </c>
      <c r="C19535" t="s">
        <v>13</v>
      </c>
      <c r="D19535" s="9">
        <v>1</v>
      </c>
      <c r="E19535" s="13">
        <v>42148</v>
      </c>
      <c r="F19535" s="6">
        <v>0.5799305555555555</v>
      </c>
      <c r="G19535" t="s">
        <v>204</v>
      </c>
      <c r="H19535" s="12">
        <v>12.5</v>
      </c>
      <c r="I19535" t="s">
        <v>139</v>
      </c>
      <c r="J19535" t="s">
        <v>140</v>
      </c>
      <c r="K19535" t="s">
        <v>122</v>
      </c>
      <c r="L19535" s="12">
        <v>12.5</v>
      </c>
      <c r="M19535" t="s">
        <v>235</v>
      </c>
      <c r="N19535" t="s">
        <v>222</v>
      </c>
      <c r="O19535">
        <v>5</v>
      </c>
      <c r="P19535">
        <v>13</v>
      </c>
      <c r="Q19535">
        <v>24</v>
      </c>
      <c r="R19535">
        <v>0</v>
      </c>
    </row>
    <row r="19536" spans="1:18" x14ac:dyDescent="0.25">
      <c r="A19536" s="9">
        <v>19535</v>
      </c>
      <c r="B19536" s="9">
        <v>8588</v>
      </c>
      <c r="C19536" t="s">
        <v>11</v>
      </c>
      <c r="D19536" s="9">
        <v>1</v>
      </c>
      <c r="E19536" s="13">
        <v>42148</v>
      </c>
      <c r="F19536" s="6">
        <v>0.5799305555555555</v>
      </c>
      <c r="G19536" t="s">
        <v>205</v>
      </c>
      <c r="H19536" s="12">
        <v>20.75</v>
      </c>
      <c r="I19536" t="s">
        <v>167</v>
      </c>
      <c r="J19536" t="s">
        <v>168</v>
      </c>
      <c r="K19536" t="s">
        <v>147</v>
      </c>
      <c r="L19536" s="12">
        <v>20.75</v>
      </c>
      <c r="M19536" t="s">
        <v>235</v>
      </c>
      <c r="N19536" t="s">
        <v>222</v>
      </c>
      <c r="O19536">
        <v>5</v>
      </c>
      <c r="P19536">
        <v>13</v>
      </c>
      <c r="Q19536">
        <v>24</v>
      </c>
      <c r="R19536">
        <v>0</v>
      </c>
    </row>
    <row r="19537" spans="1:18" x14ac:dyDescent="0.25">
      <c r="A19537" s="9">
        <v>19536</v>
      </c>
      <c r="B19537" s="9">
        <v>8589</v>
      </c>
      <c r="C19537" t="s">
        <v>24</v>
      </c>
      <c r="D19537" s="9">
        <v>1</v>
      </c>
      <c r="E19537" s="13">
        <v>42148</v>
      </c>
      <c r="F19537" s="6">
        <v>0.59543981481481478</v>
      </c>
      <c r="G19537" t="s">
        <v>203</v>
      </c>
      <c r="H19537" s="12">
        <v>9.75</v>
      </c>
      <c r="I19537" t="s">
        <v>139</v>
      </c>
      <c r="J19537" t="s">
        <v>140</v>
      </c>
      <c r="K19537" t="s">
        <v>122</v>
      </c>
      <c r="L19537" s="12">
        <v>9.75</v>
      </c>
      <c r="M19537" t="s">
        <v>235</v>
      </c>
      <c r="N19537" t="s">
        <v>222</v>
      </c>
      <c r="O19537">
        <v>5</v>
      </c>
      <c r="P19537">
        <v>14</v>
      </c>
      <c r="Q19537">
        <v>24</v>
      </c>
      <c r="R19537">
        <v>0</v>
      </c>
    </row>
    <row r="19538" spans="1:18" x14ac:dyDescent="0.25">
      <c r="A19538" s="9">
        <v>19537</v>
      </c>
      <c r="B19538" s="9">
        <v>8590</v>
      </c>
      <c r="C19538" t="s">
        <v>80</v>
      </c>
      <c r="D19538" s="9">
        <v>1</v>
      </c>
      <c r="E19538" s="13">
        <v>42148</v>
      </c>
      <c r="F19538" s="6">
        <v>0.60609953703703701</v>
      </c>
      <c r="G19538" t="s">
        <v>205</v>
      </c>
      <c r="H19538" s="12">
        <v>20.75</v>
      </c>
      <c r="I19538" t="s">
        <v>170</v>
      </c>
      <c r="J19538" t="s">
        <v>171</v>
      </c>
      <c r="K19538" t="s">
        <v>147</v>
      </c>
      <c r="L19538" s="12">
        <v>20.75</v>
      </c>
      <c r="M19538" t="s">
        <v>235</v>
      </c>
      <c r="N19538" t="s">
        <v>222</v>
      </c>
      <c r="O19538">
        <v>5</v>
      </c>
      <c r="P19538">
        <v>14</v>
      </c>
      <c r="Q19538">
        <v>24</v>
      </c>
      <c r="R19538">
        <v>0</v>
      </c>
    </row>
    <row r="19539" spans="1:18" x14ac:dyDescent="0.25">
      <c r="A19539" s="9">
        <v>19538</v>
      </c>
      <c r="B19539" s="9">
        <v>8591</v>
      </c>
      <c r="C19539" t="s">
        <v>6</v>
      </c>
      <c r="D19539" s="9">
        <v>1</v>
      </c>
      <c r="E19539" s="13">
        <v>42148</v>
      </c>
      <c r="F19539" s="6">
        <v>0.61348379629629635</v>
      </c>
      <c r="G19539" t="s">
        <v>203</v>
      </c>
      <c r="H19539" s="12">
        <v>12</v>
      </c>
      <c r="I19539" t="s">
        <v>120</v>
      </c>
      <c r="J19539" t="s">
        <v>121</v>
      </c>
      <c r="K19539" t="s">
        <v>122</v>
      </c>
      <c r="L19539" s="12">
        <v>12</v>
      </c>
      <c r="M19539" t="s">
        <v>235</v>
      </c>
      <c r="N19539" t="s">
        <v>222</v>
      </c>
      <c r="O19539">
        <v>5</v>
      </c>
      <c r="P19539">
        <v>14</v>
      </c>
      <c r="Q19539">
        <v>24</v>
      </c>
      <c r="R19539">
        <v>0</v>
      </c>
    </row>
    <row r="19540" spans="1:18" x14ac:dyDescent="0.25">
      <c r="A19540" s="9">
        <v>19539</v>
      </c>
      <c r="B19540" s="9">
        <v>8591</v>
      </c>
      <c r="C19540" t="s">
        <v>25</v>
      </c>
      <c r="D19540" s="9">
        <v>1</v>
      </c>
      <c r="E19540" s="13">
        <v>42148</v>
      </c>
      <c r="F19540" s="6">
        <v>0.61348379629629635</v>
      </c>
      <c r="G19540" t="s">
        <v>205</v>
      </c>
      <c r="H19540" s="12">
        <v>15.25</v>
      </c>
      <c r="I19540" t="s">
        <v>139</v>
      </c>
      <c r="J19540" t="s">
        <v>140</v>
      </c>
      <c r="K19540" t="s">
        <v>122</v>
      </c>
      <c r="L19540" s="12">
        <v>15.25</v>
      </c>
      <c r="M19540" t="s">
        <v>235</v>
      </c>
      <c r="N19540" t="s">
        <v>222</v>
      </c>
      <c r="O19540">
        <v>5</v>
      </c>
      <c r="P19540">
        <v>14</v>
      </c>
      <c r="Q19540">
        <v>24</v>
      </c>
      <c r="R19540">
        <v>0</v>
      </c>
    </row>
    <row r="19541" spans="1:18" x14ac:dyDescent="0.25">
      <c r="A19541" s="9">
        <v>19540</v>
      </c>
      <c r="B19541" s="9">
        <v>8591</v>
      </c>
      <c r="C19541" t="s">
        <v>11</v>
      </c>
      <c r="D19541" s="9">
        <v>1</v>
      </c>
      <c r="E19541" s="13">
        <v>42148</v>
      </c>
      <c r="F19541" s="6">
        <v>0.61348379629629635</v>
      </c>
      <c r="G19541" t="s">
        <v>205</v>
      </c>
      <c r="H19541" s="12">
        <v>20.75</v>
      </c>
      <c r="I19541" t="s">
        <v>167</v>
      </c>
      <c r="J19541" t="s">
        <v>168</v>
      </c>
      <c r="K19541" t="s">
        <v>147</v>
      </c>
      <c r="L19541" s="12">
        <v>20.75</v>
      </c>
      <c r="M19541" t="s">
        <v>235</v>
      </c>
      <c r="N19541" t="s">
        <v>222</v>
      </c>
      <c r="O19541">
        <v>5</v>
      </c>
      <c r="P19541">
        <v>14</v>
      </c>
      <c r="Q19541">
        <v>24</v>
      </c>
      <c r="R19541">
        <v>0</v>
      </c>
    </row>
    <row r="19542" spans="1:18" x14ac:dyDescent="0.25">
      <c r="A19542" s="9">
        <v>19541</v>
      </c>
      <c r="B19542" s="9">
        <v>8591</v>
      </c>
      <c r="C19542" t="s">
        <v>8</v>
      </c>
      <c r="D19542" s="9">
        <v>1</v>
      </c>
      <c r="E19542" s="13">
        <v>42148</v>
      </c>
      <c r="F19542" s="6">
        <v>0.61348379629629635</v>
      </c>
      <c r="G19542" t="s">
        <v>205</v>
      </c>
      <c r="H19542" s="12">
        <v>20.75</v>
      </c>
      <c r="I19542" t="s">
        <v>117</v>
      </c>
      <c r="J19542" t="s">
        <v>118</v>
      </c>
      <c r="K19542" t="s">
        <v>103</v>
      </c>
      <c r="L19542" s="12">
        <v>20.75</v>
      </c>
      <c r="M19542" t="s">
        <v>235</v>
      </c>
      <c r="N19542" t="s">
        <v>222</v>
      </c>
      <c r="O19542">
        <v>5</v>
      </c>
      <c r="P19542">
        <v>14</v>
      </c>
      <c r="Q19542">
        <v>24</v>
      </c>
      <c r="R19542">
        <v>0</v>
      </c>
    </row>
    <row r="19543" spans="1:18" x14ac:dyDescent="0.25">
      <c r="A19543" s="9">
        <v>19542</v>
      </c>
      <c r="B19543" s="9">
        <v>8592</v>
      </c>
      <c r="C19543" t="s">
        <v>27</v>
      </c>
      <c r="D19543" s="9">
        <v>1</v>
      </c>
      <c r="E19543" s="13">
        <v>42148</v>
      </c>
      <c r="F19543" s="6">
        <v>0.62224537037037042</v>
      </c>
      <c r="G19543" t="s">
        <v>205</v>
      </c>
      <c r="H19543" s="12">
        <v>20.75</v>
      </c>
      <c r="I19543" t="s">
        <v>152</v>
      </c>
      <c r="J19543" t="s">
        <v>153</v>
      </c>
      <c r="K19543" t="s">
        <v>147</v>
      </c>
      <c r="L19543" s="12">
        <v>20.75</v>
      </c>
      <c r="M19543" t="s">
        <v>235</v>
      </c>
      <c r="N19543" t="s">
        <v>222</v>
      </c>
      <c r="O19543">
        <v>5</v>
      </c>
      <c r="P19543">
        <v>14</v>
      </c>
      <c r="Q19543">
        <v>24</v>
      </c>
      <c r="R19543">
        <v>0</v>
      </c>
    </row>
    <row r="19544" spans="1:18" x14ac:dyDescent="0.25">
      <c r="A19544" s="9">
        <v>19543</v>
      </c>
      <c r="B19544" s="9">
        <v>8592</v>
      </c>
      <c r="C19544" t="s">
        <v>51</v>
      </c>
      <c r="D19544" s="9">
        <v>1</v>
      </c>
      <c r="E19544" s="13">
        <v>42148</v>
      </c>
      <c r="F19544" s="6">
        <v>0.62224537037037042</v>
      </c>
      <c r="G19544" t="s">
        <v>203</v>
      </c>
      <c r="H19544" s="12">
        <v>12</v>
      </c>
      <c r="I19544" t="s">
        <v>133</v>
      </c>
      <c r="J19544" t="s">
        <v>134</v>
      </c>
      <c r="K19544" t="s">
        <v>122</v>
      </c>
      <c r="L19544" s="12">
        <v>12</v>
      </c>
      <c r="M19544" t="s">
        <v>235</v>
      </c>
      <c r="N19544" t="s">
        <v>222</v>
      </c>
      <c r="O19544">
        <v>5</v>
      </c>
      <c r="P19544">
        <v>14</v>
      </c>
      <c r="Q19544">
        <v>24</v>
      </c>
      <c r="R19544">
        <v>0</v>
      </c>
    </row>
    <row r="19545" spans="1:18" x14ac:dyDescent="0.25">
      <c r="A19545" s="9">
        <v>19544</v>
      </c>
      <c r="B19545" s="9">
        <v>8592</v>
      </c>
      <c r="C19545" t="s">
        <v>30</v>
      </c>
      <c r="D19545" s="9">
        <v>1</v>
      </c>
      <c r="E19545" s="13">
        <v>42148</v>
      </c>
      <c r="F19545" s="6">
        <v>0.62224537037037042</v>
      </c>
      <c r="G19545" t="s">
        <v>204</v>
      </c>
      <c r="H19545" s="12">
        <v>16</v>
      </c>
      <c r="I19545" t="s">
        <v>198</v>
      </c>
      <c r="J19545" t="s">
        <v>199</v>
      </c>
      <c r="K19545" t="s">
        <v>175</v>
      </c>
      <c r="L19545" s="12">
        <v>16</v>
      </c>
      <c r="M19545" t="s">
        <v>235</v>
      </c>
      <c r="N19545" t="s">
        <v>222</v>
      </c>
      <c r="O19545">
        <v>5</v>
      </c>
      <c r="P19545">
        <v>14</v>
      </c>
      <c r="Q19545">
        <v>24</v>
      </c>
      <c r="R19545">
        <v>0</v>
      </c>
    </row>
    <row r="19546" spans="1:18" x14ac:dyDescent="0.25">
      <c r="A19546" s="9">
        <v>19545</v>
      </c>
      <c r="B19546" s="9">
        <v>8593</v>
      </c>
      <c r="C19546" t="s">
        <v>20</v>
      </c>
      <c r="D19546" s="9">
        <v>1</v>
      </c>
      <c r="E19546" s="13">
        <v>42148</v>
      </c>
      <c r="F19546" s="6">
        <v>0.62905092592592593</v>
      </c>
      <c r="G19546" t="s">
        <v>205</v>
      </c>
      <c r="H19546" s="12">
        <v>20.75</v>
      </c>
      <c r="I19546" t="s">
        <v>105</v>
      </c>
      <c r="J19546" t="s">
        <v>106</v>
      </c>
      <c r="K19546" t="s">
        <v>103</v>
      </c>
      <c r="L19546" s="12">
        <v>20.75</v>
      </c>
      <c r="M19546" t="s">
        <v>235</v>
      </c>
      <c r="N19546" t="s">
        <v>222</v>
      </c>
      <c r="O19546">
        <v>5</v>
      </c>
      <c r="P19546">
        <v>15</v>
      </c>
      <c r="Q19546">
        <v>24</v>
      </c>
      <c r="R19546">
        <v>0</v>
      </c>
    </row>
    <row r="19547" spans="1:18" x14ac:dyDescent="0.25">
      <c r="A19547" s="9">
        <v>19546</v>
      </c>
      <c r="B19547" s="9">
        <v>8593</v>
      </c>
      <c r="C19547" t="s">
        <v>87</v>
      </c>
      <c r="D19547" s="9">
        <v>1</v>
      </c>
      <c r="E19547" s="13">
        <v>42148</v>
      </c>
      <c r="F19547" s="6">
        <v>0.62905092592592593</v>
      </c>
      <c r="G19547" t="s">
        <v>204</v>
      </c>
      <c r="H19547" s="12">
        <v>16.5</v>
      </c>
      <c r="I19547" t="s">
        <v>170</v>
      </c>
      <c r="J19547" t="s">
        <v>171</v>
      </c>
      <c r="K19547" t="s">
        <v>147</v>
      </c>
      <c r="L19547" s="12">
        <v>16.5</v>
      </c>
      <c r="M19547" t="s">
        <v>235</v>
      </c>
      <c r="N19547" t="s">
        <v>222</v>
      </c>
      <c r="O19547">
        <v>5</v>
      </c>
      <c r="P19547">
        <v>15</v>
      </c>
      <c r="Q19547">
        <v>24</v>
      </c>
      <c r="R19547">
        <v>0</v>
      </c>
    </row>
    <row r="19548" spans="1:18" x14ac:dyDescent="0.25">
      <c r="A19548" s="9">
        <v>19547</v>
      </c>
      <c r="B19548" s="9">
        <v>8594</v>
      </c>
      <c r="C19548" t="s">
        <v>34</v>
      </c>
      <c r="D19548" s="9">
        <v>1</v>
      </c>
      <c r="E19548" s="13">
        <v>42148</v>
      </c>
      <c r="F19548" s="6">
        <v>0.63723379629629628</v>
      </c>
      <c r="G19548" t="s">
        <v>204</v>
      </c>
      <c r="H19548" s="12">
        <v>16</v>
      </c>
      <c r="I19548" t="s">
        <v>195</v>
      </c>
      <c r="J19548" t="s">
        <v>196</v>
      </c>
      <c r="K19548" t="s">
        <v>175</v>
      </c>
      <c r="L19548" s="12">
        <v>16</v>
      </c>
      <c r="M19548" t="s">
        <v>235</v>
      </c>
      <c r="N19548" t="s">
        <v>222</v>
      </c>
      <c r="O19548">
        <v>5</v>
      </c>
      <c r="P19548">
        <v>15</v>
      </c>
      <c r="Q19548">
        <v>24</v>
      </c>
      <c r="R19548">
        <v>0</v>
      </c>
    </row>
    <row r="19549" spans="1:18" x14ac:dyDescent="0.25">
      <c r="A19549" s="9">
        <v>19548</v>
      </c>
      <c r="B19549" s="9">
        <v>8595</v>
      </c>
      <c r="C19549" t="s">
        <v>35</v>
      </c>
      <c r="D19549" s="9">
        <v>1</v>
      </c>
      <c r="E19549" s="13">
        <v>42148</v>
      </c>
      <c r="F19549" s="6">
        <v>0.63864583333333336</v>
      </c>
      <c r="G19549" t="s">
        <v>205</v>
      </c>
      <c r="H19549" s="12">
        <v>20.25</v>
      </c>
      <c r="I19549" t="s">
        <v>161</v>
      </c>
      <c r="J19549" t="s">
        <v>162</v>
      </c>
      <c r="K19549" t="s">
        <v>147</v>
      </c>
      <c r="L19549" s="12">
        <v>20.25</v>
      </c>
      <c r="M19549" t="s">
        <v>235</v>
      </c>
      <c r="N19549" t="s">
        <v>222</v>
      </c>
      <c r="O19549">
        <v>5</v>
      </c>
      <c r="P19549">
        <v>15</v>
      </c>
      <c r="Q19549">
        <v>24</v>
      </c>
      <c r="R19549">
        <v>0</v>
      </c>
    </row>
    <row r="19550" spans="1:18" x14ac:dyDescent="0.25">
      <c r="A19550" s="9">
        <v>19549</v>
      </c>
      <c r="B19550" s="9">
        <v>8596</v>
      </c>
      <c r="C19550" t="s">
        <v>36</v>
      </c>
      <c r="D19550" s="9">
        <v>1</v>
      </c>
      <c r="E19550" s="13">
        <v>42148</v>
      </c>
      <c r="F19550" s="6">
        <v>0.64842592592592596</v>
      </c>
      <c r="G19550" t="s">
        <v>204</v>
      </c>
      <c r="H19550" s="12">
        <v>14.75</v>
      </c>
      <c r="I19550" t="s">
        <v>177</v>
      </c>
      <c r="J19550" t="s">
        <v>178</v>
      </c>
      <c r="K19550" t="s">
        <v>175</v>
      </c>
      <c r="L19550" s="12">
        <v>14.75</v>
      </c>
      <c r="M19550" t="s">
        <v>235</v>
      </c>
      <c r="N19550" t="s">
        <v>222</v>
      </c>
      <c r="O19550">
        <v>5</v>
      </c>
      <c r="P19550">
        <v>15</v>
      </c>
      <c r="Q19550">
        <v>24</v>
      </c>
      <c r="R19550">
        <v>0</v>
      </c>
    </row>
    <row r="19551" spans="1:18" x14ac:dyDescent="0.25">
      <c r="A19551" s="9">
        <v>19550</v>
      </c>
      <c r="B19551" s="9">
        <v>8596</v>
      </c>
      <c r="C19551" t="s">
        <v>44</v>
      </c>
      <c r="D19551" s="9">
        <v>1</v>
      </c>
      <c r="E19551" s="13">
        <v>42148</v>
      </c>
      <c r="F19551" s="6">
        <v>0.64842592592592596</v>
      </c>
      <c r="G19551" t="s">
        <v>204</v>
      </c>
      <c r="H19551" s="12">
        <v>16.75</v>
      </c>
      <c r="I19551" t="s">
        <v>183</v>
      </c>
      <c r="J19551" t="s">
        <v>184</v>
      </c>
      <c r="K19551" t="s">
        <v>175</v>
      </c>
      <c r="L19551" s="12">
        <v>16.75</v>
      </c>
      <c r="M19551" t="s">
        <v>235</v>
      </c>
      <c r="N19551" t="s">
        <v>222</v>
      </c>
      <c r="O19551">
        <v>5</v>
      </c>
      <c r="P19551">
        <v>15</v>
      </c>
      <c r="Q19551">
        <v>24</v>
      </c>
      <c r="R19551">
        <v>0</v>
      </c>
    </row>
    <row r="19552" spans="1:18" x14ac:dyDescent="0.25">
      <c r="A19552" s="9">
        <v>19551</v>
      </c>
      <c r="B19552" s="9">
        <v>8597</v>
      </c>
      <c r="C19552" t="s">
        <v>36</v>
      </c>
      <c r="D19552" s="9">
        <v>1</v>
      </c>
      <c r="E19552" s="13">
        <v>42148</v>
      </c>
      <c r="F19552" s="6">
        <v>0.65439814814814812</v>
      </c>
      <c r="G19552" t="s">
        <v>204</v>
      </c>
      <c r="H19552" s="12">
        <v>14.75</v>
      </c>
      <c r="I19552" t="s">
        <v>177</v>
      </c>
      <c r="J19552" t="s">
        <v>178</v>
      </c>
      <c r="K19552" t="s">
        <v>175</v>
      </c>
      <c r="L19552" s="12">
        <v>14.75</v>
      </c>
      <c r="M19552" t="s">
        <v>235</v>
      </c>
      <c r="N19552" t="s">
        <v>222</v>
      </c>
      <c r="O19552">
        <v>5</v>
      </c>
      <c r="P19552">
        <v>15</v>
      </c>
      <c r="Q19552">
        <v>24</v>
      </c>
      <c r="R19552">
        <v>0</v>
      </c>
    </row>
    <row r="19553" spans="1:18" x14ac:dyDescent="0.25">
      <c r="A19553" s="9">
        <v>19552</v>
      </c>
      <c r="B19553" s="9">
        <v>8597</v>
      </c>
      <c r="C19553" t="s">
        <v>33</v>
      </c>
      <c r="D19553" s="9">
        <v>1</v>
      </c>
      <c r="E19553" s="13">
        <v>42148</v>
      </c>
      <c r="F19553" s="6">
        <v>0.65439814814814812</v>
      </c>
      <c r="G19553" t="s">
        <v>205</v>
      </c>
      <c r="H19553" s="12">
        <v>20.5</v>
      </c>
      <c r="I19553" t="s">
        <v>133</v>
      </c>
      <c r="J19553" t="s">
        <v>134</v>
      </c>
      <c r="K19553" t="s">
        <v>122</v>
      </c>
      <c r="L19553" s="12">
        <v>20.5</v>
      </c>
      <c r="M19553" t="s">
        <v>235</v>
      </c>
      <c r="N19553" t="s">
        <v>222</v>
      </c>
      <c r="O19553">
        <v>5</v>
      </c>
      <c r="P19553">
        <v>15</v>
      </c>
      <c r="Q19553">
        <v>24</v>
      </c>
      <c r="R19553">
        <v>0</v>
      </c>
    </row>
    <row r="19554" spans="1:18" x14ac:dyDescent="0.25">
      <c r="A19554" s="9">
        <v>19553</v>
      </c>
      <c r="B19554" s="9">
        <v>8597</v>
      </c>
      <c r="C19554" t="s">
        <v>8</v>
      </c>
      <c r="D19554" s="9">
        <v>1</v>
      </c>
      <c r="E19554" s="13">
        <v>42148</v>
      </c>
      <c r="F19554" s="6">
        <v>0.65439814814814812</v>
      </c>
      <c r="G19554" t="s">
        <v>205</v>
      </c>
      <c r="H19554" s="12">
        <v>20.75</v>
      </c>
      <c r="I19554" t="s">
        <v>117</v>
      </c>
      <c r="J19554" t="s">
        <v>118</v>
      </c>
      <c r="K19554" t="s">
        <v>103</v>
      </c>
      <c r="L19554" s="12">
        <v>20.75</v>
      </c>
      <c r="M19554" t="s">
        <v>235</v>
      </c>
      <c r="N19554" t="s">
        <v>222</v>
      </c>
      <c r="O19554">
        <v>5</v>
      </c>
      <c r="P19554">
        <v>15</v>
      </c>
      <c r="Q19554">
        <v>24</v>
      </c>
      <c r="R19554">
        <v>0</v>
      </c>
    </row>
    <row r="19555" spans="1:18" x14ac:dyDescent="0.25">
      <c r="A19555" s="9">
        <v>19554</v>
      </c>
      <c r="B19555" s="9">
        <v>8598</v>
      </c>
      <c r="C19555" t="s">
        <v>37</v>
      </c>
      <c r="D19555" s="9">
        <v>1</v>
      </c>
      <c r="E19555" s="13">
        <v>42148</v>
      </c>
      <c r="F19555" s="6">
        <v>0.66142361111111114</v>
      </c>
      <c r="G19555" t="s">
        <v>204</v>
      </c>
      <c r="H19555" s="12">
        <v>16.25</v>
      </c>
      <c r="I19555" t="s">
        <v>149</v>
      </c>
      <c r="J19555" t="s">
        <v>150</v>
      </c>
      <c r="K19555" t="s">
        <v>147</v>
      </c>
      <c r="L19555" s="12">
        <v>16.25</v>
      </c>
      <c r="M19555" t="s">
        <v>235</v>
      </c>
      <c r="N19555" t="s">
        <v>222</v>
      </c>
      <c r="O19555">
        <v>5</v>
      </c>
      <c r="P19555">
        <v>15</v>
      </c>
      <c r="Q19555">
        <v>24</v>
      </c>
      <c r="R19555">
        <v>0</v>
      </c>
    </row>
    <row r="19556" spans="1:18" x14ac:dyDescent="0.25">
      <c r="A19556" s="9">
        <v>19555</v>
      </c>
      <c r="B19556" s="9">
        <v>8598</v>
      </c>
      <c r="C19556" t="s">
        <v>28</v>
      </c>
      <c r="D19556" s="9">
        <v>1</v>
      </c>
      <c r="E19556" s="13">
        <v>42148</v>
      </c>
      <c r="F19556" s="6">
        <v>0.66142361111111114</v>
      </c>
      <c r="G19556" t="s">
        <v>204</v>
      </c>
      <c r="H19556" s="12">
        <v>16.75</v>
      </c>
      <c r="I19556" t="s">
        <v>108</v>
      </c>
      <c r="J19556" t="s">
        <v>109</v>
      </c>
      <c r="K19556" t="s">
        <v>103</v>
      </c>
      <c r="L19556" s="12">
        <v>16.75</v>
      </c>
      <c r="M19556" t="s">
        <v>235</v>
      </c>
      <c r="N19556" t="s">
        <v>222</v>
      </c>
      <c r="O19556">
        <v>5</v>
      </c>
      <c r="P19556">
        <v>15</v>
      </c>
      <c r="Q19556">
        <v>24</v>
      </c>
      <c r="R19556">
        <v>0</v>
      </c>
    </row>
    <row r="19557" spans="1:18" x14ac:dyDescent="0.25">
      <c r="A19557" s="9">
        <v>19556</v>
      </c>
      <c r="B19557" s="9">
        <v>8598</v>
      </c>
      <c r="C19557" t="s">
        <v>54</v>
      </c>
      <c r="D19557" s="9">
        <v>1</v>
      </c>
      <c r="E19557" s="13">
        <v>42148</v>
      </c>
      <c r="F19557" s="6">
        <v>0.66142361111111114</v>
      </c>
      <c r="G19557" t="s">
        <v>204</v>
      </c>
      <c r="H19557" s="12">
        <v>16.5</v>
      </c>
      <c r="I19557" t="s">
        <v>155</v>
      </c>
      <c r="J19557" t="s">
        <v>156</v>
      </c>
      <c r="K19557" t="s">
        <v>147</v>
      </c>
      <c r="L19557" s="12">
        <v>16.5</v>
      </c>
      <c r="M19557" t="s">
        <v>235</v>
      </c>
      <c r="N19557" t="s">
        <v>222</v>
      </c>
      <c r="O19557">
        <v>5</v>
      </c>
      <c r="P19557">
        <v>15</v>
      </c>
      <c r="Q19557">
        <v>24</v>
      </c>
      <c r="R19557">
        <v>0</v>
      </c>
    </row>
    <row r="19558" spans="1:18" x14ac:dyDescent="0.25">
      <c r="A19558" s="9">
        <v>19557</v>
      </c>
      <c r="B19558" s="9">
        <v>8598</v>
      </c>
      <c r="C19558" t="s">
        <v>39</v>
      </c>
      <c r="D19558" s="9">
        <v>1</v>
      </c>
      <c r="E19558" s="13">
        <v>42148</v>
      </c>
      <c r="F19558" s="6">
        <v>0.66142361111111114</v>
      </c>
      <c r="G19558" t="s">
        <v>204</v>
      </c>
      <c r="H19558" s="12">
        <v>16.5</v>
      </c>
      <c r="I19558" t="s">
        <v>158</v>
      </c>
      <c r="J19558" t="s">
        <v>159</v>
      </c>
      <c r="K19558" t="s">
        <v>147</v>
      </c>
      <c r="L19558" s="12">
        <v>16.5</v>
      </c>
      <c r="M19558" t="s">
        <v>235</v>
      </c>
      <c r="N19558" t="s">
        <v>222</v>
      </c>
      <c r="O19558">
        <v>5</v>
      </c>
      <c r="P19558">
        <v>15</v>
      </c>
      <c r="Q19558">
        <v>24</v>
      </c>
      <c r="R19558">
        <v>0</v>
      </c>
    </row>
    <row r="19559" spans="1:18" x14ac:dyDescent="0.25">
      <c r="A19559" s="9">
        <v>19558</v>
      </c>
      <c r="B19559" s="9">
        <v>8599</v>
      </c>
      <c r="C19559" t="s">
        <v>19</v>
      </c>
      <c r="D19559" s="9">
        <v>1</v>
      </c>
      <c r="E19559" s="13">
        <v>42148</v>
      </c>
      <c r="F19559" s="6">
        <v>0.67813657407407413</v>
      </c>
      <c r="G19559" t="s">
        <v>204</v>
      </c>
      <c r="H19559" s="12">
        <v>16.75</v>
      </c>
      <c r="I19559" t="s">
        <v>105</v>
      </c>
      <c r="J19559" t="s">
        <v>106</v>
      </c>
      <c r="K19559" t="s">
        <v>103</v>
      </c>
      <c r="L19559" s="12">
        <v>16.75</v>
      </c>
      <c r="M19559" t="s">
        <v>235</v>
      </c>
      <c r="N19559" t="s">
        <v>222</v>
      </c>
      <c r="O19559">
        <v>5</v>
      </c>
      <c r="P19559">
        <v>16</v>
      </c>
      <c r="Q19559">
        <v>24</v>
      </c>
      <c r="R19559">
        <v>0</v>
      </c>
    </row>
    <row r="19560" spans="1:18" x14ac:dyDescent="0.25">
      <c r="A19560" s="9">
        <v>19559</v>
      </c>
      <c r="B19560" s="9">
        <v>8599</v>
      </c>
      <c r="C19560" t="s">
        <v>31</v>
      </c>
      <c r="D19560" s="9">
        <v>1</v>
      </c>
      <c r="E19560" s="13">
        <v>42148</v>
      </c>
      <c r="F19560" s="6">
        <v>0.67813657407407413</v>
      </c>
      <c r="G19560" t="s">
        <v>203</v>
      </c>
      <c r="H19560" s="12">
        <v>11</v>
      </c>
      <c r="I19560" t="s">
        <v>136</v>
      </c>
      <c r="J19560" t="s">
        <v>137</v>
      </c>
      <c r="K19560" t="s">
        <v>122</v>
      </c>
      <c r="L19560" s="12">
        <v>11</v>
      </c>
      <c r="M19560" t="s">
        <v>235</v>
      </c>
      <c r="N19560" t="s">
        <v>222</v>
      </c>
      <c r="O19560">
        <v>5</v>
      </c>
      <c r="P19560">
        <v>16</v>
      </c>
      <c r="Q19560">
        <v>24</v>
      </c>
      <c r="R19560">
        <v>0</v>
      </c>
    </row>
    <row r="19561" spans="1:18" x14ac:dyDescent="0.25">
      <c r="A19561" s="9">
        <v>19560</v>
      </c>
      <c r="B19561" s="9">
        <v>8599</v>
      </c>
      <c r="C19561" t="s">
        <v>47</v>
      </c>
      <c r="D19561" s="9">
        <v>1</v>
      </c>
      <c r="E19561" s="13">
        <v>42148</v>
      </c>
      <c r="F19561" s="6">
        <v>0.67813657407407413</v>
      </c>
      <c r="G19561" t="s">
        <v>203</v>
      </c>
      <c r="H19561" s="12">
        <v>12.75</v>
      </c>
      <c r="I19561" t="s">
        <v>117</v>
      </c>
      <c r="J19561" t="s">
        <v>118</v>
      </c>
      <c r="K19561" t="s">
        <v>103</v>
      </c>
      <c r="L19561" s="12">
        <v>12.75</v>
      </c>
      <c r="M19561" t="s">
        <v>235</v>
      </c>
      <c r="N19561" t="s">
        <v>222</v>
      </c>
      <c r="O19561">
        <v>5</v>
      </c>
      <c r="P19561">
        <v>16</v>
      </c>
      <c r="Q19561">
        <v>24</v>
      </c>
      <c r="R19561">
        <v>0</v>
      </c>
    </row>
    <row r="19562" spans="1:18" x14ac:dyDescent="0.25">
      <c r="A19562" s="9">
        <v>19561</v>
      </c>
      <c r="B19562" s="9">
        <v>8600</v>
      </c>
      <c r="C19562" t="s">
        <v>11</v>
      </c>
      <c r="D19562" s="9">
        <v>1</v>
      </c>
      <c r="E19562" s="13">
        <v>42148</v>
      </c>
      <c r="F19562" s="6">
        <v>0.6796875</v>
      </c>
      <c r="G19562" t="s">
        <v>205</v>
      </c>
      <c r="H19562" s="12">
        <v>20.75</v>
      </c>
      <c r="I19562" t="s">
        <v>167</v>
      </c>
      <c r="J19562" t="s">
        <v>168</v>
      </c>
      <c r="K19562" t="s">
        <v>147</v>
      </c>
      <c r="L19562" s="12">
        <v>20.75</v>
      </c>
      <c r="M19562" t="s">
        <v>235</v>
      </c>
      <c r="N19562" t="s">
        <v>222</v>
      </c>
      <c r="O19562">
        <v>5</v>
      </c>
      <c r="P19562">
        <v>16</v>
      </c>
      <c r="Q19562">
        <v>24</v>
      </c>
      <c r="R19562">
        <v>0</v>
      </c>
    </row>
    <row r="19563" spans="1:18" x14ac:dyDescent="0.25">
      <c r="A19563" s="9">
        <v>19562</v>
      </c>
      <c r="B19563" s="9">
        <v>8601</v>
      </c>
      <c r="C19563" t="s">
        <v>83</v>
      </c>
      <c r="D19563" s="9">
        <v>1</v>
      </c>
      <c r="E19563" s="13">
        <v>42148</v>
      </c>
      <c r="F19563" s="6">
        <v>0.6837037037037037</v>
      </c>
      <c r="G19563" t="s">
        <v>204</v>
      </c>
      <c r="H19563" s="12">
        <v>16.75</v>
      </c>
      <c r="I19563" t="s">
        <v>111</v>
      </c>
      <c r="J19563" t="s">
        <v>112</v>
      </c>
      <c r="K19563" t="s">
        <v>103</v>
      </c>
      <c r="L19563" s="12">
        <v>16.75</v>
      </c>
      <c r="M19563" t="s">
        <v>235</v>
      </c>
      <c r="N19563" t="s">
        <v>222</v>
      </c>
      <c r="O19563">
        <v>5</v>
      </c>
      <c r="P19563">
        <v>16</v>
      </c>
      <c r="Q19563">
        <v>24</v>
      </c>
      <c r="R19563">
        <v>0</v>
      </c>
    </row>
    <row r="19564" spans="1:18" x14ac:dyDescent="0.25">
      <c r="A19564" s="9">
        <v>19563</v>
      </c>
      <c r="B19564" s="9">
        <v>8602</v>
      </c>
      <c r="C19564" t="s">
        <v>6</v>
      </c>
      <c r="D19564" s="9">
        <v>1</v>
      </c>
      <c r="E19564" s="13">
        <v>42148</v>
      </c>
      <c r="F19564" s="6">
        <v>0.68797453703703704</v>
      </c>
      <c r="G19564" t="s">
        <v>203</v>
      </c>
      <c r="H19564" s="12">
        <v>12</v>
      </c>
      <c r="I19564" t="s">
        <v>120</v>
      </c>
      <c r="J19564" t="s">
        <v>121</v>
      </c>
      <c r="K19564" t="s">
        <v>122</v>
      </c>
      <c r="L19564" s="12">
        <v>12</v>
      </c>
      <c r="M19564" t="s">
        <v>235</v>
      </c>
      <c r="N19564" t="s">
        <v>222</v>
      </c>
      <c r="O19564">
        <v>5</v>
      </c>
      <c r="P19564">
        <v>16</v>
      </c>
      <c r="Q19564">
        <v>24</v>
      </c>
      <c r="R19564">
        <v>0</v>
      </c>
    </row>
    <row r="19565" spans="1:18" x14ac:dyDescent="0.25">
      <c r="A19565" s="9">
        <v>19564</v>
      </c>
      <c r="B19565" s="9">
        <v>8602</v>
      </c>
      <c r="C19565" t="s">
        <v>78</v>
      </c>
      <c r="D19565" s="9">
        <v>1</v>
      </c>
      <c r="E19565" s="13">
        <v>42148</v>
      </c>
      <c r="F19565" s="6">
        <v>0.68797453703703704</v>
      </c>
      <c r="G19565" t="s">
        <v>203</v>
      </c>
      <c r="H19565" s="12">
        <v>12</v>
      </c>
      <c r="I19565" t="s">
        <v>186</v>
      </c>
      <c r="J19565" t="s">
        <v>187</v>
      </c>
      <c r="K19565" t="s">
        <v>175</v>
      </c>
      <c r="L19565" s="12">
        <v>12</v>
      </c>
      <c r="M19565" t="s">
        <v>235</v>
      </c>
      <c r="N19565" t="s">
        <v>222</v>
      </c>
      <c r="O19565">
        <v>5</v>
      </c>
      <c r="P19565">
        <v>16</v>
      </c>
      <c r="Q19565">
        <v>24</v>
      </c>
      <c r="R19565">
        <v>0</v>
      </c>
    </row>
    <row r="19566" spans="1:18" x14ac:dyDescent="0.25">
      <c r="A19566" s="9">
        <v>19565</v>
      </c>
      <c r="B19566" s="9">
        <v>8602</v>
      </c>
      <c r="C19566" t="s">
        <v>38</v>
      </c>
      <c r="D19566" s="9">
        <v>1</v>
      </c>
      <c r="E19566" s="13">
        <v>42148</v>
      </c>
      <c r="F19566" s="6">
        <v>0.68797453703703704</v>
      </c>
      <c r="G19566" t="s">
        <v>208</v>
      </c>
      <c r="H19566" s="12">
        <v>25.5</v>
      </c>
      <c r="I19566" t="s">
        <v>142</v>
      </c>
      <c r="J19566" t="s">
        <v>143</v>
      </c>
      <c r="K19566" t="s">
        <v>122</v>
      </c>
      <c r="L19566" s="12">
        <v>25.5</v>
      </c>
      <c r="M19566" t="s">
        <v>235</v>
      </c>
      <c r="N19566" t="s">
        <v>222</v>
      </c>
      <c r="O19566">
        <v>5</v>
      </c>
      <c r="P19566">
        <v>16</v>
      </c>
      <c r="Q19566">
        <v>24</v>
      </c>
      <c r="R19566">
        <v>0</v>
      </c>
    </row>
    <row r="19567" spans="1:18" x14ac:dyDescent="0.25">
      <c r="A19567" s="9">
        <v>19566</v>
      </c>
      <c r="B19567" s="9">
        <v>8603</v>
      </c>
      <c r="C19567" t="s">
        <v>14</v>
      </c>
      <c r="D19567" s="9">
        <v>1</v>
      </c>
      <c r="E19567" s="13">
        <v>42148</v>
      </c>
      <c r="F19567" s="6">
        <v>0.69530092592592596</v>
      </c>
      <c r="G19567" t="s">
        <v>203</v>
      </c>
      <c r="H19567" s="12">
        <v>10.5</v>
      </c>
      <c r="I19567" t="s">
        <v>127</v>
      </c>
      <c r="J19567" t="s">
        <v>128</v>
      </c>
      <c r="K19567" t="s">
        <v>122</v>
      </c>
      <c r="L19567" s="12">
        <v>10.5</v>
      </c>
      <c r="M19567" t="s">
        <v>235</v>
      </c>
      <c r="N19567" t="s">
        <v>222</v>
      </c>
      <c r="O19567">
        <v>5</v>
      </c>
      <c r="P19567">
        <v>16</v>
      </c>
      <c r="Q19567">
        <v>24</v>
      </c>
      <c r="R19567">
        <v>0</v>
      </c>
    </row>
    <row r="19568" spans="1:18" x14ac:dyDescent="0.25">
      <c r="A19568" s="9">
        <v>19567</v>
      </c>
      <c r="B19568" s="9">
        <v>8603</v>
      </c>
      <c r="C19568" t="s">
        <v>80</v>
      </c>
      <c r="D19568" s="9">
        <v>1</v>
      </c>
      <c r="E19568" s="13">
        <v>42148</v>
      </c>
      <c r="F19568" s="6">
        <v>0.69530092592592596</v>
      </c>
      <c r="G19568" t="s">
        <v>205</v>
      </c>
      <c r="H19568" s="12">
        <v>20.75</v>
      </c>
      <c r="I19568" t="s">
        <v>170</v>
      </c>
      <c r="J19568" t="s">
        <v>171</v>
      </c>
      <c r="K19568" t="s">
        <v>147</v>
      </c>
      <c r="L19568" s="12">
        <v>20.75</v>
      </c>
      <c r="M19568" t="s">
        <v>235</v>
      </c>
      <c r="N19568" t="s">
        <v>222</v>
      </c>
      <c r="O19568">
        <v>5</v>
      </c>
      <c r="P19568">
        <v>16</v>
      </c>
      <c r="Q19568">
        <v>24</v>
      </c>
      <c r="R19568">
        <v>0</v>
      </c>
    </row>
    <row r="19569" spans="1:18" x14ac:dyDescent="0.25">
      <c r="A19569" s="9">
        <v>19568</v>
      </c>
      <c r="B19569" s="9">
        <v>8603</v>
      </c>
      <c r="C19569" t="s">
        <v>8</v>
      </c>
      <c r="D19569" s="9">
        <v>1</v>
      </c>
      <c r="E19569" s="13">
        <v>42148</v>
      </c>
      <c r="F19569" s="6">
        <v>0.69530092592592596</v>
      </c>
      <c r="G19569" t="s">
        <v>205</v>
      </c>
      <c r="H19569" s="12">
        <v>20.75</v>
      </c>
      <c r="I19569" t="s">
        <v>117</v>
      </c>
      <c r="J19569" t="s">
        <v>118</v>
      </c>
      <c r="K19569" t="s">
        <v>103</v>
      </c>
      <c r="L19569" s="12">
        <v>20.75</v>
      </c>
      <c r="M19569" t="s">
        <v>235</v>
      </c>
      <c r="N19569" t="s">
        <v>222</v>
      </c>
      <c r="O19569">
        <v>5</v>
      </c>
      <c r="P19569">
        <v>16</v>
      </c>
      <c r="Q19569">
        <v>24</v>
      </c>
      <c r="R19569">
        <v>0</v>
      </c>
    </row>
    <row r="19570" spans="1:18" x14ac:dyDescent="0.25">
      <c r="A19570" s="9">
        <v>19569</v>
      </c>
      <c r="B19570" s="9">
        <v>8604</v>
      </c>
      <c r="C19570" t="s">
        <v>9</v>
      </c>
      <c r="D19570" s="9">
        <v>1</v>
      </c>
      <c r="E19570" s="13">
        <v>42148</v>
      </c>
      <c r="F19570" s="6">
        <v>0.70119212962962962</v>
      </c>
      <c r="G19570" t="s">
        <v>205</v>
      </c>
      <c r="H19570" s="12">
        <v>17.95</v>
      </c>
      <c r="I19570" t="s">
        <v>177</v>
      </c>
      <c r="J19570" t="s">
        <v>178</v>
      </c>
      <c r="K19570" t="s">
        <v>175</v>
      </c>
      <c r="L19570" s="12">
        <v>17.95</v>
      </c>
      <c r="M19570" t="s">
        <v>235</v>
      </c>
      <c r="N19570" t="s">
        <v>222</v>
      </c>
      <c r="O19570">
        <v>5</v>
      </c>
      <c r="P19570">
        <v>16</v>
      </c>
      <c r="Q19570">
        <v>24</v>
      </c>
      <c r="R19570">
        <v>0</v>
      </c>
    </row>
    <row r="19571" spans="1:18" x14ac:dyDescent="0.25">
      <c r="A19571" s="9">
        <v>19570</v>
      </c>
      <c r="B19571" s="9">
        <v>8604</v>
      </c>
      <c r="C19571" t="s">
        <v>53</v>
      </c>
      <c r="D19571" s="9">
        <v>1</v>
      </c>
      <c r="E19571" s="13">
        <v>42148</v>
      </c>
      <c r="F19571" s="6">
        <v>0.70119212962962962</v>
      </c>
      <c r="G19571" t="s">
        <v>203</v>
      </c>
      <c r="H19571" s="12">
        <v>12</v>
      </c>
      <c r="I19571" t="s">
        <v>198</v>
      </c>
      <c r="J19571" t="s">
        <v>199</v>
      </c>
      <c r="K19571" t="s">
        <v>175</v>
      </c>
      <c r="L19571" s="12">
        <v>12</v>
      </c>
      <c r="M19571" t="s">
        <v>235</v>
      </c>
      <c r="N19571" t="s">
        <v>222</v>
      </c>
      <c r="O19571">
        <v>5</v>
      </c>
      <c r="P19571">
        <v>16</v>
      </c>
      <c r="Q19571">
        <v>24</v>
      </c>
      <c r="R19571">
        <v>0</v>
      </c>
    </row>
    <row r="19572" spans="1:18" x14ac:dyDescent="0.25">
      <c r="A19572" s="9">
        <v>19571</v>
      </c>
      <c r="B19572" s="9">
        <v>8605</v>
      </c>
      <c r="C19572" t="s">
        <v>49</v>
      </c>
      <c r="D19572" s="9">
        <v>1</v>
      </c>
      <c r="E19572" s="13">
        <v>42148</v>
      </c>
      <c r="F19572" s="6">
        <v>0.70300925925925928</v>
      </c>
      <c r="G19572" t="s">
        <v>204</v>
      </c>
      <c r="H19572" s="12">
        <v>13.25</v>
      </c>
      <c r="I19572" t="s">
        <v>127</v>
      </c>
      <c r="J19572" t="s">
        <v>128</v>
      </c>
      <c r="K19572" t="s">
        <v>122</v>
      </c>
      <c r="L19572" s="12">
        <v>13.25</v>
      </c>
      <c r="M19572" t="s">
        <v>235</v>
      </c>
      <c r="N19572" t="s">
        <v>222</v>
      </c>
      <c r="O19572">
        <v>5</v>
      </c>
      <c r="P19572">
        <v>16</v>
      </c>
      <c r="Q19572">
        <v>24</v>
      </c>
      <c r="R19572">
        <v>0</v>
      </c>
    </row>
    <row r="19573" spans="1:18" x14ac:dyDescent="0.25">
      <c r="A19573" s="9">
        <v>19572</v>
      </c>
      <c r="B19573" s="9">
        <v>8605</v>
      </c>
      <c r="C19573" t="s">
        <v>40</v>
      </c>
      <c r="D19573" s="9">
        <v>1</v>
      </c>
      <c r="E19573" s="13">
        <v>42148</v>
      </c>
      <c r="F19573" s="6">
        <v>0.70300925925925928</v>
      </c>
      <c r="G19573" t="s">
        <v>204</v>
      </c>
      <c r="H19573" s="12">
        <v>16.25</v>
      </c>
      <c r="I19573" t="s">
        <v>161</v>
      </c>
      <c r="J19573" t="s">
        <v>162</v>
      </c>
      <c r="K19573" t="s">
        <v>147</v>
      </c>
      <c r="L19573" s="12">
        <v>16.25</v>
      </c>
      <c r="M19573" t="s">
        <v>235</v>
      </c>
      <c r="N19573" t="s">
        <v>222</v>
      </c>
      <c r="O19573">
        <v>5</v>
      </c>
      <c r="P19573">
        <v>16</v>
      </c>
      <c r="Q19573">
        <v>24</v>
      </c>
      <c r="R19573">
        <v>0</v>
      </c>
    </row>
    <row r="19574" spans="1:18" x14ac:dyDescent="0.25">
      <c r="A19574" s="9">
        <v>19573</v>
      </c>
      <c r="B19574" s="9">
        <v>8605</v>
      </c>
      <c r="C19574" t="s">
        <v>77</v>
      </c>
      <c r="D19574" s="9">
        <v>1</v>
      </c>
      <c r="E19574" s="13">
        <v>42148</v>
      </c>
      <c r="F19574" s="6">
        <v>0.70300925925925928</v>
      </c>
      <c r="G19574" t="s">
        <v>203</v>
      </c>
      <c r="H19574" s="12">
        <v>12.5</v>
      </c>
      <c r="I19574" t="s">
        <v>164</v>
      </c>
      <c r="J19574" t="s">
        <v>165</v>
      </c>
      <c r="K19574" t="s">
        <v>147</v>
      </c>
      <c r="L19574" s="12">
        <v>12.5</v>
      </c>
      <c r="M19574" t="s">
        <v>235</v>
      </c>
      <c r="N19574" t="s">
        <v>222</v>
      </c>
      <c r="O19574">
        <v>5</v>
      </c>
      <c r="P19574">
        <v>16</v>
      </c>
      <c r="Q19574">
        <v>24</v>
      </c>
      <c r="R19574">
        <v>0</v>
      </c>
    </row>
    <row r="19575" spans="1:18" x14ac:dyDescent="0.25">
      <c r="A19575" s="9">
        <v>19574</v>
      </c>
      <c r="B19575" s="9">
        <v>8606</v>
      </c>
      <c r="C19575" t="s">
        <v>32</v>
      </c>
      <c r="D19575" s="9">
        <v>1</v>
      </c>
      <c r="E19575" s="13">
        <v>42148</v>
      </c>
      <c r="F19575" s="6">
        <v>0.7265625</v>
      </c>
      <c r="G19575" t="s">
        <v>203</v>
      </c>
      <c r="H19575" s="12">
        <v>12</v>
      </c>
      <c r="I19575" t="s">
        <v>180</v>
      </c>
      <c r="J19575" t="s">
        <v>181</v>
      </c>
      <c r="K19575" t="s">
        <v>175</v>
      </c>
      <c r="L19575" s="12">
        <v>12</v>
      </c>
      <c r="M19575" t="s">
        <v>235</v>
      </c>
      <c r="N19575" t="s">
        <v>222</v>
      </c>
      <c r="O19575">
        <v>5</v>
      </c>
      <c r="P19575">
        <v>17</v>
      </c>
      <c r="Q19575">
        <v>24</v>
      </c>
      <c r="R19575">
        <v>0</v>
      </c>
    </row>
    <row r="19576" spans="1:18" x14ac:dyDescent="0.25">
      <c r="A19576" s="9">
        <v>19575</v>
      </c>
      <c r="B19576" s="9">
        <v>8606</v>
      </c>
      <c r="C19576" t="s">
        <v>21</v>
      </c>
      <c r="D19576" s="9">
        <v>1</v>
      </c>
      <c r="E19576" s="13">
        <v>42148</v>
      </c>
      <c r="F19576" s="6">
        <v>0.7265625</v>
      </c>
      <c r="G19576" t="s">
        <v>205</v>
      </c>
      <c r="H19576" s="12">
        <v>16.5</v>
      </c>
      <c r="I19576" t="s">
        <v>127</v>
      </c>
      <c r="J19576" t="s">
        <v>128</v>
      </c>
      <c r="K19576" t="s">
        <v>122</v>
      </c>
      <c r="L19576" s="12">
        <v>16.5</v>
      </c>
      <c r="M19576" t="s">
        <v>235</v>
      </c>
      <c r="N19576" t="s">
        <v>222</v>
      </c>
      <c r="O19576">
        <v>5</v>
      </c>
      <c r="P19576">
        <v>17</v>
      </c>
      <c r="Q19576">
        <v>24</v>
      </c>
      <c r="R19576">
        <v>0</v>
      </c>
    </row>
    <row r="19577" spans="1:18" x14ac:dyDescent="0.25">
      <c r="A19577" s="9">
        <v>19576</v>
      </c>
      <c r="B19577" s="9">
        <v>8606</v>
      </c>
      <c r="C19577" t="s">
        <v>56</v>
      </c>
      <c r="D19577" s="9">
        <v>1</v>
      </c>
      <c r="E19577" s="13">
        <v>42148</v>
      </c>
      <c r="F19577" s="6">
        <v>0.7265625</v>
      </c>
      <c r="G19577" t="s">
        <v>204</v>
      </c>
      <c r="H19577" s="12">
        <v>16</v>
      </c>
      <c r="I19577" t="s">
        <v>133</v>
      </c>
      <c r="J19577" t="s">
        <v>134</v>
      </c>
      <c r="K19577" t="s">
        <v>122</v>
      </c>
      <c r="L19577" s="12">
        <v>16</v>
      </c>
      <c r="M19577" t="s">
        <v>235</v>
      </c>
      <c r="N19577" t="s">
        <v>222</v>
      </c>
      <c r="O19577">
        <v>5</v>
      </c>
      <c r="P19577">
        <v>17</v>
      </c>
      <c r="Q19577">
        <v>24</v>
      </c>
      <c r="R19577">
        <v>0</v>
      </c>
    </row>
    <row r="19578" spans="1:18" x14ac:dyDescent="0.25">
      <c r="A19578" s="9">
        <v>19577</v>
      </c>
      <c r="B19578" s="9">
        <v>8606</v>
      </c>
      <c r="C19578" t="s">
        <v>34</v>
      </c>
      <c r="D19578" s="9">
        <v>1</v>
      </c>
      <c r="E19578" s="13">
        <v>42148</v>
      </c>
      <c r="F19578" s="6">
        <v>0.7265625</v>
      </c>
      <c r="G19578" t="s">
        <v>204</v>
      </c>
      <c r="H19578" s="12">
        <v>16</v>
      </c>
      <c r="I19578" t="s">
        <v>195</v>
      </c>
      <c r="J19578" t="s">
        <v>196</v>
      </c>
      <c r="K19578" t="s">
        <v>175</v>
      </c>
      <c r="L19578" s="12">
        <v>16</v>
      </c>
      <c r="M19578" t="s">
        <v>235</v>
      </c>
      <c r="N19578" t="s">
        <v>222</v>
      </c>
      <c r="O19578">
        <v>5</v>
      </c>
      <c r="P19578">
        <v>17</v>
      </c>
      <c r="Q19578">
        <v>24</v>
      </c>
      <c r="R19578">
        <v>0</v>
      </c>
    </row>
    <row r="19579" spans="1:18" x14ac:dyDescent="0.25">
      <c r="A19579" s="9">
        <v>19578</v>
      </c>
      <c r="B19579" s="9">
        <v>8607</v>
      </c>
      <c r="C19579" t="s">
        <v>15</v>
      </c>
      <c r="D19579" s="9">
        <v>1</v>
      </c>
      <c r="E19579" s="13">
        <v>42148</v>
      </c>
      <c r="F19579" s="6">
        <v>0.73355324074074069</v>
      </c>
      <c r="G19579" t="s">
        <v>205</v>
      </c>
      <c r="H19579" s="12">
        <v>20.75</v>
      </c>
      <c r="I19579" t="s">
        <v>114</v>
      </c>
      <c r="J19579" t="s">
        <v>115</v>
      </c>
      <c r="K19579" t="s">
        <v>103</v>
      </c>
      <c r="L19579" s="12">
        <v>20.75</v>
      </c>
      <c r="M19579" t="s">
        <v>235</v>
      </c>
      <c r="N19579" t="s">
        <v>222</v>
      </c>
      <c r="O19579">
        <v>5</v>
      </c>
      <c r="P19579">
        <v>17</v>
      </c>
      <c r="Q19579">
        <v>24</v>
      </c>
      <c r="R19579">
        <v>0</v>
      </c>
    </row>
    <row r="19580" spans="1:18" x14ac:dyDescent="0.25">
      <c r="A19580" s="9">
        <v>19579</v>
      </c>
      <c r="B19580" s="9">
        <v>8608</v>
      </c>
      <c r="C19580" t="s">
        <v>9</v>
      </c>
      <c r="D19580" s="9">
        <v>1</v>
      </c>
      <c r="E19580" s="13">
        <v>42148</v>
      </c>
      <c r="F19580" s="6">
        <v>0.73743055555555559</v>
      </c>
      <c r="G19580" t="s">
        <v>205</v>
      </c>
      <c r="H19580" s="12">
        <v>17.95</v>
      </c>
      <c r="I19580" t="s">
        <v>177</v>
      </c>
      <c r="J19580" t="s">
        <v>178</v>
      </c>
      <c r="K19580" t="s">
        <v>175</v>
      </c>
      <c r="L19580" s="12">
        <v>17.95</v>
      </c>
      <c r="M19580" t="s">
        <v>235</v>
      </c>
      <c r="N19580" t="s">
        <v>222</v>
      </c>
      <c r="O19580">
        <v>5</v>
      </c>
      <c r="P19580">
        <v>17</v>
      </c>
      <c r="Q19580">
        <v>24</v>
      </c>
      <c r="R19580">
        <v>0</v>
      </c>
    </row>
    <row r="19581" spans="1:18" x14ac:dyDescent="0.25">
      <c r="A19581" s="9">
        <v>19580</v>
      </c>
      <c r="B19581" s="9">
        <v>8608</v>
      </c>
      <c r="C19581" t="s">
        <v>53</v>
      </c>
      <c r="D19581" s="9">
        <v>1</v>
      </c>
      <c r="E19581" s="13">
        <v>42148</v>
      </c>
      <c r="F19581" s="6">
        <v>0.73743055555555559</v>
      </c>
      <c r="G19581" t="s">
        <v>203</v>
      </c>
      <c r="H19581" s="12">
        <v>12</v>
      </c>
      <c r="I19581" t="s">
        <v>198</v>
      </c>
      <c r="J19581" t="s">
        <v>199</v>
      </c>
      <c r="K19581" t="s">
        <v>175</v>
      </c>
      <c r="L19581" s="12">
        <v>12</v>
      </c>
      <c r="M19581" t="s">
        <v>235</v>
      </c>
      <c r="N19581" t="s">
        <v>222</v>
      </c>
      <c r="O19581">
        <v>5</v>
      </c>
      <c r="P19581">
        <v>17</v>
      </c>
      <c r="Q19581">
        <v>24</v>
      </c>
      <c r="R19581">
        <v>0</v>
      </c>
    </row>
    <row r="19582" spans="1:18" x14ac:dyDescent="0.25">
      <c r="A19582" s="9">
        <v>19581</v>
      </c>
      <c r="B19582" s="9">
        <v>8609</v>
      </c>
      <c r="C19582" t="s">
        <v>20</v>
      </c>
      <c r="D19582" s="9">
        <v>1</v>
      </c>
      <c r="E19582" s="13">
        <v>42148</v>
      </c>
      <c r="F19582" s="6">
        <v>0.73846064814814816</v>
      </c>
      <c r="G19582" t="s">
        <v>205</v>
      </c>
      <c r="H19582" s="12">
        <v>20.75</v>
      </c>
      <c r="I19582" t="s">
        <v>105</v>
      </c>
      <c r="J19582" t="s">
        <v>106</v>
      </c>
      <c r="K19582" t="s">
        <v>103</v>
      </c>
      <c r="L19582" s="12">
        <v>20.75</v>
      </c>
      <c r="M19582" t="s">
        <v>235</v>
      </c>
      <c r="N19582" t="s">
        <v>222</v>
      </c>
      <c r="O19582">
        <v>5</v>
      </c>
      <c r="P19582">
        <v>17</v>
      </c>
      <c r="Q19582">
        <v>24</v>
      </c>
      <c r="R19582">
        <v>0</v>
      </c>
    </row>
    <row r="19583" spans="1:18" x14ac:dyDescent="0.25">
      <c r="A19583" s="9">
        <v>19582</v>
      </c>
      <c r="B19583" s="9">
        <v>8609</v>
      </c>
      <c r="C19583" t="s">
        <v>33</v>
      </c>
      <c r="D19583" s="9">
        <v>1</v>
      </c>
      <c r="E19583" s="13">
        <v>42148</v>
      </c>
      <c r="F19583" s="6">
        <v>0.73846064814814816</v>
      </c>
      <c r="G19583" t="s">
        <v>205</v>
      </c>
      <c r="H19583" s="12">
        <v>20.5</v>
      </c>
      <c r="I19583" t="s">
        <v>133</v>
      </c>
      <c r="J19583" t="s">
        <v>134</v>
      </c>
      <c r="K19583" t="s">
        <v>122</v>
      </c>
      <c r="L19583" s="12">
        <v>20.5</v>
      </c>
      <c r="M19583" t="s">
        <v>235</v>
      </c>
      <c r="N19583" t="s">
        <v>222</v>
      </c>
      <c r="O19583">
        <v>5</v>
      </c>
      <c r="P19583">
        <v>17</v>
      </c>
      <c r="Q19583">
        <v>24</v>
      </c>
      <c r="R19583">
        <v>0</v>
      </c>
    </row>
    <row r="19584" spans="1:18" x14ac:dyDescent="0.25">
      <c r="A19584" s="9">
        <v>19583</v>
      </c>
      <c r="B19584" s="9">
        <v>8610</v>
      </c>
      <c r="C19584" t="s">
        <v>32</v>
      </c>
      <c r="D19584" s="9">
        <v>1</v>
      </c>
      <c r="E19584" s="13">
        <v>42148</v>
      </c>
      <c r="F19584" s="6">
        <v>0.74076388888888889</v>
      </c>
      <c r="G19584" t="s">
        <v>203</v>
      </c>
      <c r="H19584" s="12">
        <v>12</v>
      </c>
      <c r="I19584" t="s">
        <v>180</v>
      </c>
      <c r="J19584" t="s">
        <v>181</v>
      </c>
      <c r="K19584" t="s">
        <v>175</v>
      </c>
      <c r="L19584" s="12">
        <v>12</v>
      </c>
      <c r="M19584" t="s">
        <v>235</v>
      </c>
      <c r="N19584" t="s">
        <v>222</v>
      </c>
      <c r="O19584">
        <v>5</v>
      </c>
      <c r="P19584">
        <v>17</v>
      </c>
      <c r="Q19584">
        <v>24</v>
      </c>
      <c r="R19584">
        <v>0</v>
      </c>
    </row>
    <row r="19585" spans="1:18" x14ac:dyDescent="0.25">
      <c r="A19585" s="9">
        <v>19584</v>
      </c>
      <c r="B19585" s="9">
        <v>8610</v>
      </c>
      <c r="C19585" t="s">
        <v>51</v>
      </c>
      <c r="D19585" s="9">
        <v>1</v>
      </c>
      <c r="E19585" s="13">
        <v>42148</v>
      </c>
      <c r="F19585" s="6">
        <v>0.74076388888888889</v>
      </c>
      <c r="G19585" t="s">
        <v>203</v>
      </c>
      <c r="H19585" s="12">
        <v>12</v>
      </c>
      <c r="I19585" t="s">
        <v>133</v>
      </c>
      <c r="J19585" t="s">
        <v>134</v>
      </c>
      <c r="K19585" t="s">
        <v>122</v>
      </c>
      <c r="L19585" s="12">
        <v>12</v>
      </c>
      <c r="M19585" t="s">
        <v>235</v>
      </c>
      <c r="N19585" t="s">
        <v>222</v>
      </c>
      <c r="O19585">
        <v>5</v>
      </c>
      <c r="P19585">
        <v>17</v>
      </c>
      <c r="Q19585">
        <v>24</v>
      </c>
      <c r="R19585">
        <v>0</v>
      </c>
    </row>
    <row r="19586" spans="1:18" x14ac:dyDescent="0.25">
      <c r="A19586" s="9">
        <v>19585</v>
      </c>
      <c r="B19586" s="9">
        <v>8610</v>
      </c>
      <c r="C19586" t="s">
        <v>41</v>
      </c>
      <c r="D19586" s="9">
        <v>1</v>
      </c>
      <c r="E19586" s="13">
        <v>42148</v>
      </c>
      <c r="F19586" s="6">
        <v>0.74076388888888889</v>
      </c>
      <c r="G19586" t="s">
        <v>204</v>
      </c>
      <c r="H19586" s="12">
        <v>16.75</v>
      </c>
      <c r="I19586" t="s">
        <v>117</v>
      </c>
      <c r="J19586" t="s">
        <v>118</v>
      </c>
      <c r="K19586" t="s">
        <v>103</v>
      </c>
      <c r="L19586" s="12">
        <v>16.75</v>
      </c>
      <c r="M19586" t="s">
        <v>235</v>
      </c>
      <c r="N19586" t="s">
        <v>222</v>
      </c>
      <c r="O19586">
        <v>5</v>
      </c>
      <c r="P19586">
        <v>17</v>
      </c>
      <c r="Q19586">
        <v>24</v>
      </c>
      <c r="R19586">
        <v>0</v>
      </c>
    </row>
    <row r="19587" spans="1:18" x14ac:dyDescent="0.25">
      <c r="A19587" s="9">
        <v>19586</v>
      </c>
      <c r="B19587" s="9">
        <v>8611</v>
      </c>
      <c r="C19587" t="s">
        <v>21</v>
      </c>
      <c r="D19587" s="9">
        <v>2</v>
      </c>
      <c r="E19587" s="13">
        <v>42148</v>
      </c>
      <c r="F19587" s="6">
        <v>0.74131944444444442</v>
      </c>
      <c r="G19587" t="s">
        <v>205</v>
      </c>
      <c r="H19587" s="12">
        <v>16.5</v>
      </c>
      <c r="I19587" t="s">
        <v>127</v>
      </c>
      <c r="J19587" t="s">
        <v>128</v>
      </c>
      <c r="K19587" t="s">
        <v>122</v>
      </c>
      <c r="L19587" s="12">
        <v>33</v>
      </c>
      <c r="M19587" t="s">
        <v>235</v>
      </c>
      <c r="N19587" t="s">
        <v>222</v>
      </c>
      <c r="O19587">
        <v>5</v>
      </c>
      <c r="P19587">
        <v>17</v>
      </c>
      <c r="Q19587">
        <v>24</v>
      </c>
      <c r="R19587">
        <v>0</v>
      </c>
    </row>
    <row r="19588" spans="1:18" x14ac:dyDescent="0.25">
      <c r="A19588" s="9">
        <v>19587</v>
      </c>
      <c r="B19588" s="9">
        <v>8612</v>
      </c>
      <c r="C19588" t="s">
        <v>51</v>
      </c>
      <c r="D19588" s="9">
        <v>1</v>
      </c>
      <c r="E19588" s="13">
        <v>42148</v>
      </c>
      <c r="F19588" s="6">
        <v>0.75534722222222217</v>
      </c>
      <c r="G19588" t="s">
        <v>203</v>
      </c>
      <c r="H19588" s="12">
        <v>12</v>
      </c>
      <c r="I19588" t="s">
        <v>133</v>
      </c>
      <c r="J19588" t="s">
        <v>134</v>
      </c>
      <c r="K19588" t="s">
        <v>122</v>
      </c>
      <c r="L19588" s="12">
        <v>12</v>
      </c>
      <c r="M19588" t="s">
        <v>235</v>
      </c>
      <c r="N19588" t="s">
        <v>222</v>
      </c>
      <c r="O19588">
        <v>5</v>
      </c>
      <c r="P19588">
        <v>18</v>
      </c>
      <c r="Q19588">
        <v>24</v>
      </c>
      <c r="R19588">
        <v>0</v>
      </c>
    </row>
    <row r="19589" spans="1:18" x14ac:dyDescent="0.25">
      <c r="A19589" s="9">
        <v>19588</v>
      </c>
      <c r="B19589" s="9">
        <v>8612</v>
      </c>
      <c r="C19589" t="s">
        <v>39</v>
      </c>
      <c r="D19589" s="9">
        <v>1</v>
      </c>
      <c r="E19589" s="13">
        <v>42148</v>
      </c>
      <c r="F19589" s="6">
        <v>0.75534722222222217</v>
      </c>
      <c r="G19589" t="s">
        <v>204</v>
      </c>
      <c r="H19589" s="12">
        <v>16.5</v>
      </c>
      <c r="I19589" t="s">
        <v>158</v>
      </c>
      <c r="J19589" t="s">
        <v>159</v>
      </c>
      <c r="K19589" t="s">
        <v>147</v>
      </c>
      <c r="L19589" s="12">
        <v>16.5</v>
      </c>
      <c r="M19589" t="s">
        <v>235</v>
      </c>
      <c r="N19589" t="s">
        <v>222</v>
      </c>
      <c r="O19589">
        <v>5</v>
      </c>
      <c r="P19589">
        <v>18</v>
      </c>
      <c r="Q19589">
        <v>24</v>
      </c>
      <c r="R19589">
        <v>0</v>
      </c>
    </row>
    <row r="19590" spans="1:18" x14ac:dyDescent="0.25">
      <c r="A19590" s="9">
        <v>19589</v>
      </c>
      <c r="B19590" s="9">
        <v>8612</v>
      </c>
      <c r="C19590" t="s">
        <v>53</v>
      </c>
      <c r="D19590" s="9">
        <v>1</v>
      </c>
      <c r="E19590" s="13">
        <v>42148</v>
      </c>
      <c r="F19590" s="6">
        <v>0.75534722222222217</v>
      </c>
      <c r="G19590" t="s">
        <v>203</v>
      </c>
      <c r="H19590" s="12">
        <v>12</v>
      </c>
      <c r="I19590" t="s">
        <v>198</v>
      </c>
      <c r="J19590" t="s">
        <v>199</v>
      </c>
      <c r="K19590" t="s">
        <v>175</v>
      </c>
      <c r="L19590" s="12">
        <v>12</v>
      </c>
      <c r="M19590" t="s">
        <v>235</v>
      </c>
      <c r="N19590" t="s">
        <v>222</v>
      </c>
      <c r="O19590">
        <v>5</v>
      </c>
      <c r="P19590">
        <v>18</v>
      </c>
      <c r="Q19590">
        <v>24</v>
      </c>
      <c r="R19590">
        <v>0</v>
      </c>
    </row>
    <row r="19591" spans="1:18" x14ac:dyDescent="0.25">
      <c r="A19591" s="9">
        <v>19590</v>
      </c>
      <c r="B19591" s="9">
        <v>8613</v>
      </c>
      <c r="C19591" t="s">
        <v>90</v>
      </c>
      <c r="D19591" s="9">
        <v>1</v>
      </c>
      <c r="E19591" s="13">
        <v>42148</v>
      </c>
      <c r="F19591" s="6">
        <v>0.76618055555555553</v>
      </c>
      <c r="G19591" t="s">
        <v>205</v>
      </c>
      <c r="H19591" s="12">
        <v>21</v>
      </c>
      <c r="I19591" t="s">
        <v>183</v>
      </c>
      <c r="J19591" t="s">
        <v>184</v>
      </c>
      <c r="K19591" t="s">
        <v>175</v>
      </c>
      <c r="L19591" s="12">
        <v>21</v>
      </c>
      <c r="M19591" t="s">
        <v>235</v>
      </c>
      <c r="N19591" t="s">
        <v>222</v>
      </c>
      <c r="O19591">
        <v>5</v>
      </c>
      <c r="P19591">
        <v>18</v>
      </c>
      <c r="Q19591">
        <v>24</v>
      </c>
      <c r="R19591">
        <v>0</v>
      </c>
    </row>
    <row r="19592" spans="1:18" x14ac:dyDescent="0.25">
      <c r="A19592" s="9">
        <v>19591</v>
      </c>
      <c r="B19592" s="9">
        <v>8613</v>
      </c>
      <c r="C19592" t="s">
        <v>48</v>
      </c>
      <c r="D19592" s="9">
        <v>1</v>
      </c>
      <c r="E19592" s="13">
        <v>42148</v>
      </c>
      <c r="F19592" s="6">
        <v>0.76618055555555553</v>
      </c>
      <c r="G19592" t="s">
        <v>204</v>
      </c>
      <c r="H19592" s="12">
        <v>16</v>
      </c>
      <c r="I19592" t="s">
        <v>189</v>
      </c>
      <c r="J19592" t="s">
        <v>190</v>
      </c>
      <c r="K19592" t="s">
        <v>175</v>
      </c>
      <c r="L19592" s="12">
        <v>16</v>
      </c>
      <c r="M19592" t="s">
        <v>235</v>
      </c>
      <c r="N19592" t="s">
        <v>222</v>
      </c>
      <c r="O19592">
        <v>5</v>
      </c>
      <c r="P19592">
        <v>18</v>
      </c>
      <c r="Q19592">
        <v>24</v>
      </c>
      <c r="R19592">
        <v>0</v>
      </c>
    </row>
    <row r="19593" spans="1:18" x14ac:dyDescent="0.25">
      <c r="A19593" s="9">
        <v>19592</v>
      </c>
      <c r="B19593" s="9">
        <v>8613</v>
      </c>
      <c r="C19593" t="s">
        <v>24</v>
      </c>
      <c r="D19593" s="9">
        <v>1</v>
      </c>
      <c r="E19593" s="13">
        <v>42148</v>
      </c>
      <c r="F19593" s="6">
        <v>0.76618055555555553</v>
      </c>
      <c r="G19593" t="s">
        <v>203</v>
      </c>
      <c r="H19593" s="12">
        <v>9.75</v>
      </c>
      <c r="I19593" t="s">
        <v>139</v>
      </c>
      <c r="J19593" t="s">
        <v>140</v>
      </c>
      <c r="K19593" t="s">
        <v>122</v>
      </c>
      <c r="L19593" s="12">
        <v>9.75</v>
      </c>
      <c r="M19593" t="s">
        <v>235</v>
      </c>
      <c r="N19593" t="s">
        <v>222</v>
      </c>
      <c r="O19593">
        <v>5</v>
      </c>
      <c r="P19593">
        <v>18</v>
      </c>
      <c r="Q19593">
        <v>24</v>
      </c>
      <c r="R19593">
        <v>0</v>
      </c>
    </row>
    <row r="19594" spans="1:18" x14ac:dyDescent="0.25">
      <c r="A19594" s="9">
        <v>19593</v>
      </c>
      <c r="B19594" s="9">
        <v>8613</v>
      </c>
      <c r="C19594" t="s">
        <v>15</v>
      </c>
      <c r="D19594" s="9">
        <v>1</v>
      </c>
      <c r="E19594" s="13">
        <v>42148</v>
      </c>
      <c r="F19594" s="6">
        <v>0.76618055555555553</v>
      </c>
      <c r="G19594" t="s">
        <v>205</v>
      </c>
      <c r="H19594" s="12">
        <v>20.75</v>
      </c>
      <c r="I19594" t="s">
        <v>114</v>
      </c>
      <c r="J19594" t="s">
        <v>115</v>
      </c>
      <c r="K19594" t="s">
        <v>103</v>
      </c>
      <c r="L19594" s="12">
        <v>20.75</v>
      </c>
      <c r="M19594" t="s">
        <v>235</v>
      </c>
      <c r="N19594" t="s">
        <v>222</v>
      </c>
      <c r="O19594">
        <v>5</v>
      </c>
      <c r="P19594">
        <v>18</v>
      </c>
      <c r="Q19594">
        <v>24</v>
      </c>
      <c r="R19594">
        <v>0</v>
      </c>
    </row>
    <row r="19595" spans="1:18" x14ac:dyDescent="0.25">
      <c r="A19595" s="9">
        <v>19594</v>
      </c>
      <c r="B19595" s="9">
        <v>8614</v>
      </c>
      <c r="C19595" t="s">
        <v>81</v>
      </c>
      <c r="D19595" s="9">
        <v>1</v>
      </c>
      <c r="E19595" s="13">
        <v>42148</v>
      </c>
      <c r="F19595" s="6">
        <v>0.77341435185185181</v>
      </c>
      <c r="G19595" t="s">
        <v>204</v>
      </c>
      <c r="H19595" s="12">
        <v>16</v>
      </c>
      <c r="I19595" t="s">
        <v>142</v>
      </c>
      <c r="J19595" t="s">
        <v>143</v>
      </c>
      <c r="K19595" t="s">
        <v>122</v>
      </c>
      <c r="L19595" s="12">
        <v>16</v>
      </c>
      <c r="M19595" t="s">
        <v>235</v>
      </c>
      <c r="N19595" t="s">
        <v>222</v>
      </c>
      <c r="O19595">
        <v>5</v>
      </c>
      <c r="P19595">
        <v>18</v>
      </c>
      <c r="Q19595">
        <v>24</v>
      </c>
      <c r="R19595">
        <v>0</v>
      </c>
    </row>
    <row r="19596" spans="1:18" x14ac:dyDescent="0.25">
      <c r="A19596" s="9">
        <v>19595</v>
      </c>
      <c r="B19596" s="9">
        <v>8615</v>
      </c>
      <c r="C19596" t="s">
        <v>26</v>
      </c>
      <c r="D19596" s="9">
        <v>1</v>
      </c>
      <c r="E19596" s="13">
        <v>42148</v>
      </c>
      <c r="F19596" s="6">
        <v>0.78106481481481482</v>
      </c>
      <c r="G19596" t="s">
        <v>203</v>
      </c>
      <c r="H19596" s="12">
        <v>12.25</v>
      </c>
      <c r="I19596" t="s">
        <v>161</v>
      </c>
      <c r="J19596" t="s">
        <v>162</v>
      </c>
      <c r="K19596" t="s">
        <v>147</v>
      </c>
      <c r="L19596" s="12">
        <v>12.25</v>
      </c>
      <c r="M19596" t="s">
        <v>235</v>
      </c>
      <c r="N19596" t="s">
        <v>222</v>
      </c>
      <c r="O19596">
        <v>5</v>
      </c>
      <c r="P19596">
        <v>18</v>
      </c>
      <c r="Q19596">
        <v>24</v>
      </c>
      <c r="R19596">
        <v>0</v>
      </c>
    </row>
    <row r="19597" spans="1:18" x14ac:dyDescent="0.25">
      <c r="A19597" s="9">
        <v>19596</v>
      </c>
      <c r="B19597" s="9">
        <v>8616</v>
      </c>
      <c r="C19597" t="s">
        <v>6</v>
      </c>
      <c r="D19597" s="9">
        <v>1</v>
      </c>
      <c r="E19597" s="13">
        <v>42148</v>
      </c>
      <c r="F19597" s="6">
        <v>0.79025462962962967</v>
      </c>
      <c r="G19597" t="s">
        <v>203</v>
      </c>
      <c r="H19597" s="12">
        <v>12</v>
      </c>
      <c r="I19597" t="s">
        <v>120</v>
      </c>
      <c r="J19597" t="s">
        <v>121</v>
      </c>
      <c r="K19597" t="s">
        <v>122</v>
      </c>
      <c r="L19597" s="12">
        <v>12</v>
      </c>
      <c r="M19597" t="s">
        <v>235</v>
      </c>
      <c r="N19597" t="s">
        <v>222</v>
      </c>
      <c r="O19597">
        <v>5</v>
      </c>
      <c r="P19597">
        <v>18</v>
      </c>
      <c r="Q19597">
        <v>24</v>
      </c>
      <c r="R19597">
        <v>0</v>
      </c>
    </row>
    <row r="19598" spans="1:18" x14ac:dyDescent="0.25">
      <c r="A19598" s="9">
        <v>19597</v>
      </c>
      <c r="B19598" s="9">
        <v>8617</v>
      </c>
      <c r="C19598" t="s">
        <v>16</v>
      </c>
      <c r="D19598" s="9">
        <v>1</v>
      </c>
      <c r="E19598" s="13">
        <v>42148</v>
      </c>
      <c r="F19598" s="6">
        <v>0.79155092592592591</v>
      </c>
      <c r="G19598" t="s">
        <v>204</v>
      </c>
      <c r="H19598" s="12">
        <v>16.75</v>
      </c>
      <c r="I19598" t="s">
        <v>101</v>
      </c>
      <c r="J19598" t="s">
        <v>102</v>
      </c>
      <c r="K19598" t="s">
        <v>103</v>
      </c>
      <c r="L19598" s="12">
        <v>16.75</v>
      </c>
      <c r="M19598" t="s">
        <v>235</v>
      </c>
      <c r="N19598" t="s">
        <v>222</v>
      </c>
      <c r="O19598">
        <v>5</v>
      </c>
      <c r="P19598">
        <v>18</v>
      </c>
      <c r="Q19598">
        <v>24</v>
      </c>
      <c r="R19598">
        <v>0</v>
      </c>
    </row>
    <row r="19599" spans="1:18" x14ac:dyDescent="0.25">
      <c r="A19599" s="9">
        <v>19598</v>
      </c>
      <c r="B19599" s="9">
        <v>8617</v>
      </c>
      <c r="C19599" t="s">
        <v>77</v>
      </c>
      <c r="D19599" s="9">
        <v>1</v>
      </c>
      <c r="E19599" s="13">
        <v>42148</v>
      </c>
      <c r="F19599" s="6">
        <v>0.79155092592592591</v>
      </c>
      <c r="G19599" t="s">
        <v>203</v>
      </c>
      <c r="H19599" s="12">
        <v>12.5</v>
      </c>
      <c r="I19599" t="s">
        <v>164</v>
      </c>
      <c r="J19599" t="s">
        <v>165</v>
      </c>
      <c r="K19599" t="s">
        <v>147</v>
      </c>
      <c r="L19599" s="12">
        <v>12.5</v>
      </c>
      <c r="M19599" t="s">
        <v>235</v>
      </c>
      <c r="N19599" t="s">
        <v>222</v>
      </c>
      <c r="O19599">
        <v>5</v>
      </c>
      <c r="P19599">
        <v>18</v>
      </c>
      <c r="Q19599">
        <v>24</v>
      </c>
      <c r="R19599">
        <v>0</v>
      </c>
    </row>
    <row r="19600" spans="1:18" x14ac:dyDescent="0.25">
      <c r="A19600" s="9">
        <v>19599</v>
      </c>
      <c r="B19600" s="9">
        <v>8618</v>
      </c>
      <c r="C19600" t="s">
        <v>20</v>
      </c>
      <c r="D19600" s="9">
        <v>1</v>
      </c>
      <c r="E19600" s="13">
        <v>42148</v>
      </c>
      <c r="F19600" s="6">
        <v>0.79848379629629629</v>
      </c>
      <c r="G19600" t="s">
        <v>205</v>
      </c>
      <c r="H19600" s="12">
        <v>20.75</v>
      </c>
      <c r="I19600" t="s">
        <v>105</v>
      </c>
      <c r="J19600" t="s">
        <v>106</v>
      </c>
      <c r="K19600" t="s">
        <v>103</v>
      </c>
      <c r="L19600" s="12">
        <v>20.75</v>
      </c>
      <c r="M19600" t="s">
        <v>235</v>
      </c>
      <c r="N19600" t="s">
        <v>222</v>
      </c>
      <c r="O19600">
        <v>5</v>
      </c>
      <c r="P19600">
        <v>19</v>
      </c>
      <c r="Q19600">
        <v>24</v>
      </c>
      <c r="R19600">
        <v>0</v>
      </c>
    </row>
    <row r="19601" spans="1:18" x14ac:dyDescent="0.25">
      <c r="A19601" s="9">
        <v>19600</v>
      </c>
      <c r="B19601" s="9">
        <v>8618</v>
      </c>
      <c r="C19601" t="s">
        <v>68</v>
      </c>
      <c r="D19601" s="9">
        <v>1</v>
      </c>
      <c r="E19601" s="13">
        <v>42148</v>
      </c>
      <c r="F19601" s="6">
        <v>0.79848379629629629</v>
      </c>
      <c r="G19601" t="s">
        <v>205</v>
      </c>
      <c r="H19601" s="12">
        <v>17.5</v>
      </c>
      <c r="I19601" t="s">
        <v>136</v>
      </c>
      <c r="J19601" t="s">
        <v>137</v>
      </c>
      <c r="K19601" t="s">
        <v>122</v>
      </c>
      <c r="L19601" s="12">
        <v>17.5</v>
      </c>
      <c r="M19601" t="s">
        <v>235</v>
      </c>
      <c r="N19601" t="s">
        <v>222</v>
      </c>
      <c r="O19601">
        <v>5</v>
      </c>
      <c r="P19601">
        <v>19</v>
      </c>
      <c r="Q19601">
        <v>24</v>
      </c>
      <c r="R19601">
        <v>0</v>
      </c>
    </row>
    <row r="19602" spans="1:18" x14ac:dyDescent="0.25">
      <c r="A19602" s="9">
        <v>19601</v>
      </c>
      <c r="B19602" s="9">
        <v>8618</v>
      </c>
      <c r="C19602" t="s">
        <v>40</v>
      </c>
      <c r="D19602" s="9">
        <v>1</v>
      </c>
      <c r="E19602" s="13">
        <v>42148</v>
      </c>
      <c r="F19602" s="6">
        <v>0.79848379629629629</v>
      </c>
      <c r="G19602" t="s">
        <v>204</v>
      </c>
      <c r="H19602" s="12">
        <v>16.25</v>
      </c>
      <c r="I19602" t="s">
        <v>161</v>
      </c>
      <c r="J19602" t="s">
        <v>162</v>
      </c>
      <c r="K19602" t="s">
        <v>147</v>
      </c>
      <c r="L19602" s="12">
        <v>16.25</v>
      </c>
      <c r="M19602" t="s">
        <v>235</v>
      </c>
      <c r="N19602" t="s">
        <v>222</v>
      </c>
      <c r="O19602">
        <v>5</v>
      </c>
      <c r="P19602">
        <v>19</v>
      </c>
      <c r="Q19602">
        <v>24</v>
      </c>
      <c r="R19602">
        <v>0</v>
      </c>
    </row>
    <row r="19603" spans="1:18" x14ac:dyDescent="0.25">
      <c r="A19603" s="9">
        <v>19602</v>
      </c>
      <c r="B19603" s="9">
        <v>8619</v>
      </c>
      <c r="C19603" t="s">
        <v>6</v>
      </c>
      <c r="D19603" s="9">
        <v>1</v>
      </c>
      <c r="E19603" s="13">
        <v>42148</v>
      </c>
      <c r="F19603" s="6">
        <v>0.80351851851851852</v>
      </c>
      <c r="G19603" t="s">
        <v>203</v>
      </c>
      <c r="H19603" s="12">
        <v>12</v>
      </c>
      <c r="I19603" t="s">
        <v>120</v>
      </c>
      <c r="J19603" t="s">
        <v>121</v>
      </c>
      <c r="K19603" t="s">
        <v>122</v>
      </c>
      <c r="L19603" s="12">
        <v>12</v>
      </c>
      <c r="M19603" t="s">
        <v>235</v>
      </c>
      <c r="N19603" t="s">
        <v>222</v>
      </c>
      <c r="O19603">
        <v>5</v>
      </c>
      <c r="P19603">
        <v>19</v>
      </c>
      <c r="Q19603">
        <v>24</v>
      </c>
      <c r="R19603">
        <v>0</v>
      </c>
    </row>
    <row r="19604" spans="1:18" x14ac:dyDescent="0.25">
      <c r="A19604" s="9">
        <v>19603</v>
      </c>
      <c r="B19604" s="9">
        <v>8619</v>
      </c>
      <c r="C19604" t="s">
        <v>26</v>
      </c>
      <c r="D19604" s="9">
        <v>1</v>
      </c>
      <c r="E19604" s="13">
        <v>42148</v>
      </c>
      <c r="F19604" s="6">
        <v>0.80351851851851852</v>
      </c>
      <c r="G19604" t="s">
        <v>203</v>
      </c>
      <c r="H19604" s="12">
        <v>12.25</v>
      </c>
      <c r="I19604" t="s">
        <v>161</v>
      </c>
      <c r="J19604" t="s">
        <v>162</v>
      </c>
      <c r="K19604" t="s">
        <v>147</v>
      </c>
      <c r="L19604" s="12">
        <v>12.25</v>
      </c>
      <c r="M19604" t="s">
        <v>235</v>
      </c>
      <c r="N19604" t="s">
        <v>222</v>
      </c>
      <c r="O19604">
        <v>5</v>
      </c>
      <c r="P19604">
        <v>19</v>
      </c>
      <c r="Q19604">
        <v>24</v>
      </c>
      <c r="R19604">
        <v>0</v>
      </c>
    </row>
    <row r="19605" spans="1:18" x14ac:dyDescent="0.25">
      <c r="A19605" s="9">
        <v>19604</v>
      </c>
      <c r="B19605" s="9">
        <v>8620</v>
      </c>
      <c r="C19605" t="s">
        <v>59</v>
      </c>
      <c r="D19605" s="9">
        <v>1</v>
      </c>
      <c r="E19605" s="13">
        <v>42148</v>
      </c>
      <c r="F19605" s="6">
        <v>0.81381944444444443</v>
      </c>
      <c r="G19605" t="s">
        <v>205</v>
      </c>
      <c r="H19605" s="12">
        <v>20.75</v>
      </c>
      <c r="I19605" t="s">
        <v>164</v>
      </c>
      <c r="J19605" t="s">
        <v>165</v>
      </c>
      <c r="K19605" t="s">
        <v>147</v>
      </c>
      <c r="L19605" s="12">
        <v>20.75</v>
      </c>
      <c r="M19605" t="s">
        <v>235</v>
      </c>
      <c r="N19605" t="s">
        <v>222</v>
      </c>
      <c r="O19605">
        <v>5</v>
      </c>
      <c r="P19605">
        <v>19</v>
      </c>
      <c r="Q19605">
        <v>24</v>
      </c>
      <c r="R19605">
        <v>0</v>
      </c>
    </row>
    <row r="19606" spans="1:18" x14ac:dyDescent="0.25">
      <c r="A19606" s="9">
        <v>19605</v>
      </c>
      <c r="B19606" s="9">
        <v>8620</v>
      </c>
      <c r="C19606" t="s">
        <v>15</v>
      </c>
      <c r="D19606" s="9">
        <v>1</v>
      </c>
      <c r="E19606" s="13">
        <v>42148</v>
      </c>
      <c r="F19606" s="6">
        <v>0.81381944444444443</v>
      </c>
      <c r="G19606" t="s">
        <v>205</v>
      </c>
      <c r="H19606" s="12">
        <v>20.75</v>
      </c>
      <c r="I19606" t="s">
        <v>114</v>
      </c>
      <c r="J19606" t="s">
        <v>115</v>
      </c>
      <c r="K19606" t="s">
        <v>103</v>
      </c>
      <c r="L19606" s="12">
        <v>20.75</v>
      </c>
      <c r="M19606" t="s">
        <v>235</v>
      </c>
      <c r="N19606" t="s">
        <v>222</v>
      </c>
      <c r="O19606">
        <v>5</v>
      </c>
      <c r="P19606">
        <v>19</v>
      </c>
      <c r="Q19606">
        <v>24</v>
      </c>
      <c r="R19606">
        <v>0</v>
      </c>
    </row>
    <row r="19607" spans="1:18" x14ac:dyDescent="0.25">
      <c r="A19607" s="9">
        <v>19606</v>
      </c>
      <c r="B19607" s="9">
        <v>8621</v>
      </c>
      <c r="C19607" t="s">
        <v>32</v>
      </c>
      <c r="D19607" s="9">
        <v>1</v>
      </c>
      <c r="E19607" s="13">
        <v>42148</v>
      </c>
      <c r="F19607" s="6">
        <v>0.81673611111111111</v>
      </c>
      <c r="G19607" t="s">
        <v>203</v>
      </c>
      <c r="H19607" s="12">
        <v>12</v>
      </c>
      <c r="I19607" t="s">
        <v>180</v>
      </c>
      <c r="J19607" t="s">
        <v>181</v>
      </c>
      <c r="K19607" t="s">
        <v>175</v>
      </c>
      <c r="L19607" s="12">
        <v>12</v>
      </c>
      <c r="M19607" t="s">
        <v>235</v>
      </c>
      <c r="N19607" t="s">
        <v>222</v>
      </c>
      <c r="O19607">
        <v>5</v>
      </c>
      <c r="P19607">
        <v>19</v>
      </c>
      <c r="Q19607">
        <v>24</v>
      </c>
      <c r="R19607">
        <v>0</v>
      </c>
    </row>
    <row r="19608" spans="1:18" x14ac:dyDescent="0.25">
      <c r="A19608" s="9">
        <v>19607</v>
      </c>
      <c r="B19608" s="9">
        <v>8621</v>
      </c>
      <c r="C19608" t="s">
        <v>14</v>
      </c>
      <c r="D19608" s="9">
        <v>1</v>
      </c>
      <c r="E19608" s="13">
        <v>42148</v>
      </c>
      <c r="F19608" s="6">
        <v>0.81673611111111111</v>
      </c>
      <c r="G19608" t="s">
        <v>203</v>
      </c>
      <c r="H19608" s="12">
        <v>10.5</v>
      </c>
      <c r="I19608" t="s">
        <v>127</v>
      </c>
      <c r="J19608" t="s">
        <v>128</v>
      </c>
      <c r="K19608" t="s">
        <v>122</v>
      </c>
      <c r="L19608" s="12">
        <v>10.5</v>
      </c>
      <c r="M19608" t="s">
        <v>235</v>
      </c>
      <c r="N19608" t="s">
        <v>222</v>
      </c>
      <c r="O19608">
        <v>5</v>
      </c>
      <c r="P19608">
        <v>19</v>
      </c>
      <c r="Q19608">
        <v>24</v>
      </c>
      <c r="R19608">
        <v>0</v>
      </c>
    </row>
    <row r="19609" spans="1:18" x14ac:dyDescent="0.25">
      <c r="A19609" s="9">
        <v>19608</v>
      </c>
      <c r="B19609" s="9">
        <v>8622</v>
      </c>
      <c r="C19609" t="s">
        <v>19</v>
      </c>
      <c r="D19609" s="9">
        <v>1</v>
      </c>
      <c r="E19609" s="13">
        <v>42148</v>
      </c>
      <c r="F19609" s="6">
        <v>0.83164351851851848</v>
      </c>
      <c r="G19609" t="s">
        <v>204</v>
      </c>
      <c r="H19609" s="12">
        <v>16.75</v>
      </c>
      <c r="I19609" t="s">
        <v>105</v>
      </c>
      <c r="J19609" t="s">
        <v>106</v>
      </c>
      <c r="K19609" t="s">
        <v>103</v>
      </c>
      <c r="L19609" s="12">
        <v>16.75</v>
      </c>
      <c r="M19609" t="s">
        <v>235</v>
      </c>
      <c r="N19609" t="s">
        <v>222</v>
      </c>
      <c r="O19609">
        <v>5</v>
      </c>
      <c r="P19609">
        <v>19</v>
      </c>
      <c r="Q19609">
        <v>24</v>
      </c>
      <c r="R19609">
        <v>0</v>
      </c>
    </row>
    <row r="19610" spans="1:18" x14ac:dyDescent="0.25">
      <c r="A19610" s="9">
        <v>19609</v>
      </c>
      <c r="B19610" s="9">
        <v>8623</v>
      </c>
      <c r="C19610" t="s">
        <v>74</v>
      </c>
      <c r="D19610" s="9">
        <v>1</v>
      </c>
      <c r="E19610" s="13">
        <v>42148</v>
      </c>
      <c r="F19610" s="6">
        <v>0.84638888888888886</v>
      </c>
      <c r="G19610" t="s">
        <v>203</v>
      </c>
      <c r="H19610" s="12">
        <v>12</v>
      </c>
      <c r="I19610" t="s">
        <v>130</v>
      </c>
      <c r="J19610" t="s">
        <v>131</v>
      </c>
      <c r="K19610" t="s">
        <v>122</v>
      </c>
      <c r="L19610" s="12">
        <v>12</v>
      </c>
      <c r="M19610" t="s">
        <v>235</v>
      </c>
      <c r="N19610" t="s">
        <v>222</v>
      </c>
      <c r="O19610">
        <v>5</v>
      </c>
      <c r="P19610">
        <v>20</v>
      </c>
      <c r="Q19610">
        <v>24</v>
      </c>
      <c r="R19610">
        <v>0</v>
      </c>
    </row>
    <row r="19611" spans="1:18" x14ac:dyDescent="0.25">
      <c r="A19611" s="9">
        <v>19610</v>
      </c>
      <c r="B19611" s="9">
        <v>8623</v>
      </c>
      <c r="C19611" t="s">
        <v>79</v>
      </c>
      <c r="D19611" s="9">
        <v>1</v>
      </c>
      <c r="E19611" s="13">
        <v>42148</v>
      </c>
      <c r="F19611" s="6">
        <v>0.84638888888888886</v>
      </c>
      <c r="G19611" t="s">
        <v>204</v>
      </c>
      <c r="H19611" s="12">
        <v>16.5</v>
      </c>
      <c r="I19611" t="s">
        <v>192</v>
      </c>
      <c r="J19611" t="s">
        <v>193</v>
      </c>
      <c r="K19611" t="s">
        <v>175</v>
      </c>
      <c r="L19611" s="12">
        <v>16.5</v>
      </c>
      <c r="M19611" t="s">
        <v>235</v>
      </c>
      <c r="N19611" t="s">
        <v>222</v>
      </c>
      <c r="O19611">
        <v>5</v>
      </c>
      <c r="P19611">
        <v>20</v>
      </c>
      <c r="Q19611">
        <v>24</v>
      </c>
      <c r="R19611">
        <v>0</v>
      </c>
    </row>
    <row r="19612" spans="1:18" x14ac:dyDescent="0.25">
      <c r="A19612" s="9">
        <v>19611</v>
      </c>
      <c r="B19612" s="9">
        <v>8624</v>
      </c>
      <c r="C19612" t="s">
        <v>22</v>
      </c>
      <c r="D19612" s="9">
        <v>1</v>
      </c>
      <c r="E19612" s="13">
        <v>42148</v>
      </c>
      <c r="F19612" s="6">
        <v>0.84925925925925927</v>
      </c>
      <c r="G19612" t="s">
        <v>203</v>
      </c>
      <c r="H19612" s="12">
        <v>12</v>
      </c>
      <c r="I19612" t="s">
        <v>124</v>
      </c>
      <c r="J19612" t="s">
        <v>125</v>
      </c>
      <c r="K19612" t="s">
        <v>122</v>
      </c>
      <c r="L19612" s="12">
        <v>12</v>
      </c>
      <c r="M19612" t="s">
        <v>235</v>
      </c>
      <c r="N19612" t="s">
        <v>222</v>
      </c>
      <c r="O19612">
        <v>5</v>
      </c>
      <c r="P19612">
        <v>20</v>
      </c>
      <c r="Q19612">
        <v>24</v>
      </c>
      <c r="R19612">
        <v>0</v>
      </c>
    </row>
    <row r="19613" spans="1:18" x14ac:dyDescent="0.25">
      <c r="A19613" s="9">
        <v>19612</v>
      </c>
      <c r="B19613" s="9">
        <v>8624</v>
      </c>
      <c r="C19613" t="s">
        <v>41</v>
      </c>
      <c r="D19613" s="9">
        <v>1</v>
      </c>
      <c r="E19613" s="13">
        <v>42148</v>
      </c>
      <c r="F19613" s="6">
        <v>0.84925925925925927</v>
      </c>
      <c r="G19613" t="s">
        <v>204</v>
      </c>
      <c r="H19613" s="12">
        <v>16.75</v>
      </c>
      <c r="I19613" t="s">
        <v>117</v>
      </c>
      <c r="J19613" t="s">
        <v>118</v>
      </c>
      <c r="K19613" t="s">
        <v>103</v>
      </c>
      <c r="L19613" s="12">
        <v>16.75</v>
      </c>
      <c r="M19613" t="s">
        <v>235</v>
      </c>
      <c r="N19613" t="s">
        <v>222</v>
      </c>
      <c r="O19613">
        <v>5</v>
      </c>
      <c r="P19613">
        <v>20</v>
      </c>
      <c r="Q19613">
        <v>24</v>
      </c>
      <c r="R19613">
        <v>0</v>
      </c>
    </row>
    <row r="19614" spans="1:18" x14ac:dyDescent="0.25">
      <c r="A19614" s="9">
        <v>19613</v>
      </c>
      <c r="B19614" s="9">
        <v>8625</v>
      </c>
      <c r="C19614" t="s">
        <v>25</v>
      </c>
      <c r="D19614" s="9">
        <v>1</v>
      </c>
      <c r="E19614" s="13">
        <v>42148</v>
      </c>
      <c r="F19614" s="6">
        <v>0.85285879629629635</v>
      </c>
      <c r="G19614" t="s">
        <v>205</v>
      </c>
      <c r="H19614" s="12">
        <v>15.25</v>
      </c>
      <c r="I19614" t="s">
        <v>139</v>
      </c>
      <c r="J19614" t="s">
        <v>140</v>
      </c>
      <c r="K19614" t="s">
        <v>122</v>
      </c>
      <c r="L19614" s="12">
        <v>15.25</v>
      </c>
      <c r="M19614" t="s">
        <v>235</v>
      </c>
      <c r="N19614" t="s">
        <v>222</v>
      </c>
      <c r="O19614">
        <v>5</v>
      </c>
      <c r="P19614">
        <v>20</v>
      </c>
      <c r="Q19614">
        <v>24</v>
      </c>
      <c r="R19614">
        <v>0</v>
      </c>
    </row>
    <row r="19615" spans="1:18" x14ac:dyDescent="0.25">
      <c r="A19615" s="9">
        <v>19614</v>
      </c>
      <c r="B19615" s="9">
        <v>8625</v>
      </c>
      <c r="C19615" t="s">
        <v>34</v>
      </c>
      <c r="D19615" s="9">
        <v>1</v>
      </c>
      <c r="E19615" s="13">
        <v>42148</v>
      </c>
      <c r="F19615" s="6">
        <v>0.85285879629629635</v>
      </c>
      <c r="G19615" t="s">
        <v>204</v>
      </c>
      <c r="H19615" s="12">
        <v>16</v>
      </c>
      <c r="I19615" t="s">
        <v>195</v>
      </c>
      <c r="J19615" t="s">
        <v>196</v>
      </c>
      <c r="K19615" t="s">
        <v>175</v>
      </c>
      <c r="L19615" s="12">
        <v>16</v>
      </c>
      <c r="M19615" t="s">
        <v>235</v>
      </c>
      <c r="N19615" t="s">
        <v>222</v>
      </c>
      <c r="O19615">
        <v>5</v>
      </c>
      <c r="P19615">
        <v>20</v>
      </c>
      <c r="Q19615">
        <v>24</v>
      </c>
      <c r="R19615">
        <v>0</v>
      </c>
    </row>
    <row r="19616" spans="1:18" x14ac:dyDescent="0.25">
      <c r="A19616" s="9">
        <v>19615</v>
      </c>
      <c r="B19616" s="9">
        <v>8625</v>
      </c>
      <c r="C19616" t="s">
        <v>47</v>
      </c>
      <c r="D19616" s="9">
        <v>1</v>
      </c>
      <c r="E19616" s="13">
        <v>42148</v>
      </c>
      <c r="F19616" s="6">
        <v>0.85285879629629635</v>
      </c>
      <c r="G19616" t="s">
        <v>203</v>
      </c>
      <c r="H19616" s="12">
        <v>12.75</v>
      </c>
      <c r="I19616" t="s">
        <v>117</v>
      </c>
      <c r="J19616" t="s">
        <v>118</v>
      </c>
      <c r="K19616" t="s">
        <v>103</v>
      </c>
      <c r="L19616" s="12">
        <v>12.75</v>
      </c>
      <c r="M19616" t="s">
        <v>235</v>
      </c>
      <c r="N19616" t="s">
        <v>222</v>
      </c>
      <c r="O19616">
        <v>5</v>
      </c>
      <c r="P19616">
        <v>20</v>
      </c>
      <c r="Q19616">
        <v>24</v>
      </c>
      <c r="R19616">
        <v>0</v>
      </c>
    </row>
    <row r="19617" spans="1:18" x14ac:dyDescent="0.25">
      <c r="A19617" s="9">
        <v>19616</v>
      </c>
      <c r="B19617" s="9">
        <v>8626</v>
      </c>
      <c r="C19617" t="s">
        <v>43</v>
      </c>
      <c r="D19617" s="9">
        <v>1</v>
      </c>
      <c r="E19617" s="13">
        <v>42148</v>
      </c>
      <c r="F19617" s="6">
        <v>0.86228009259259264</v>
      </c>
      <c r="G19617" t="s">
        <v>203</v>
      </c>
      <c r="H19617" s="12">
        <v>23.65</v>
      </c>
      <c r="I19617" t="s">
        <v>145</v>
      </c>
      <c r="J19617" t="s">
        <v>146</v>
      </c>
      <c r="K19617" t="s">
        <v>147</v>
      </c>
      <c r="L19617" s="12">
        <v>23.65</v>
      </c>
      <c r="M19617" t="s">
        <v>235</v>
      </c>
      <c r="N19617" t="s">
        <v>222</v>
      </c>
      <c r="O19617">
        <v>5</v>
      </c>
      <c r="P19617">
        <v>20</v>
      </c>
      <c r="Q19617">
        <v>24</v>
      </c>
      <c r="R19617">
        <v>0</v>
      </c>
    </row>
    <row r="19618" spans="1:18" x14ac:dyDescent="0.25">
      <c r="A19618" s="9">
        <v>19617</v>
      </c>
      <c r="B19618" s="9">
        <v>8626</v>
      </c>
      <c r="C19618" t="s">
        <v>27</v>
      </c>
      <c r="D19618" s="9">
        <v>1</v>
      </c>
      <c r="E19618" s="13">
        <v>42148</v>
      </c>
      <c r="F19618" s="6">
        <v>0.86228009259259264</v>
      </c>
      <c r="G19618" t="s">
        <v>205</v>
      </c>
      <c r="H19618" s="12">
        <v>20.75</v>
      </c>
      <c r="I19618" t="s">
        <v>152</v>
      </c>
      <c r="J19618" t="s">
        <v>153</v>
      </c>
      <c r="K19618" t="s">
        <v>147</v>
      </c>
      <c r="L19618" s="12">
        <v>20.75</v>
      </c>
      <c r="M19618" t="s">
        <v>235</v>
      </c>
      <c r="N19618" t="s">
        <v>222</v>
      </c>
      <c r="O19618">
        <v>5</v>
      </c>
      <c r="P19618">
        <v>20</v>
      </c>
      <c r="Q19618">
        <v>24</v>
      </c>
      <c r="R19618">
        <v>0</v>
      </c>
    </row>
    <row r="19619" spans="1:18" x14ac:dyDescent="0.25">
      <c r="A19619" s="9">
        <v>19618</v>
      </c>
      <c r="B19619" s="9">
        <v>8627</v>
      </c>
      <c r="C19619" t="s">
        <v>13</v>
      </c>
      <c r="D19619" s="9">
        <v>1</v>
      </c>
      <c r="E19619" s="13">
        <v>42148</v>
      </c>
      <c r="F19619" s="6">
        <v>0.86679398148148146</v>
      </c>
      <c r="G19619" t="s">
        <v>204</v>
      </c>
      <c r="H19619" s="12">
        <v>12.5</v>
      </c>
      <c r="I19619" t="s">
        <v>139</v>
      </c>
      <c r="J19619" t="s">
        <v>140</v>
      </c>
      <c r="K19619" t="s">
        <v>122</v>
      </c>
      <c r="L19619" s="12">
        <v>12.5</v>
      </c>
      <c r="M19619" t="s">
        <v>235</v>
      </c>
      <c r="N19619" t="s">
        <v>222</v>
      </c>
      <c r="O19619">
        <v>5</v>
      </c>
      <c r="P19619">
        <v>20</v>
      </c>
      <c r="Q19619">
        <v>24</v>
      </c>
      <c r="R19619">
        <v>0</v>
      </c>
    </row>
    <row r="19620" spans="1:18" x14ac:dyDescent="0.25">
      <c r="A19620" s="9">
        <v>19619</v>
      </c>
      <c r="B19620" s="9">
        <v>8628</v>
      </c>
      <c r="C19620" t="s">
        <v>18</v>
      </c>
      <c r="D19620" s="9">
        <v>1</v>
      </c>
      <c r="E19620" s="13">
        <v>42148</v>
      </c>
      <c r="F19620" s="6">
        <v>0.89193287037037039</v>
      </c>
      <c r="G19620" t="s">
        <v>204</v>
      </c>
      <c r="H19620" s="12">
        <v>16.5</v>
      </c>
      <c r="I19620" t="s">
        <v>152</v>
      </c>
      <c r="J19620" t="s">
        <v>153</v>
      </c>
      <c r="K19620" t="s">
        <v>147</v>
      </c>
      <c r="L19620" s="12">
        <v>16.5</v>
      </c>
      <c r="M19620" t="s">
        <v>235</v>
      </c>
      <c r="N19620" t="s">
        <v>222</v>
      </c>
      <c r="O19620">
        <v>5</v>
      </c>
      <c r="P19620">
        <v>21</v>
      </c>
      <c r="Q19620">
        <v>24</v>
      </c>
      <c r="R19620">
        <v>0</v>
      </c>
    </row>
    <row r="19621" spans="1:18" x14ac:dyDescent="0.25">
      <c r="A19621" s="9">
        <v>19620</v>
      </c>
      <c r="B19621" s="9">
        <v>8628</v>
      </c>
      <c r="C19621" t="s">
        <v>17</v>
      </c>
      <c r="D19621" s="9">
        <v>1</v>
      </c>
      <c r="E19621" s="13">
        <v>42148</v>
      </c>
      <c r="F19621" s="6">
        <v>0.89193287037037039</v>
      </c>
      <c r="G19621" t="s">
        <v>205</v>
      </c>
      <c r="H19621" s="12">
        <v>20.25</v>
      </c>
      <c r="I19621" t="s">
        <v>189</v>
      </c>
      <c r="J19621" t="s">
        <v>190</v>
      </c>
      <c r="K19621" t="s">
        <v>175</v>
      </c>
      <c r="L19621" s="12">
        <v>20.25</v>
      </c>
      <c r="M19621" t="s">
        <v>235</v>
      </c>
      <c r="N19621" t="s">
        <v>222</v>
      </c>
      <c r="O19621">
        <v>5</v>
      </c>
      <c r="P19621">
        <v>21</v>
      </c>
      <c r="Q19621">
        <v>24</v>
      </c>
      <c r="R19621">
        <v>0</v>
      </c>
    </row>
    <row r="19622" spans="1:18" x14ac:dyDescent="0.25">
      <c r="A19622" s="9">
        <v>19621</v>
      </c>
      <c r="B19622" s="9">
        <v>8628</v>
      </c>
      <c r="C19622" t="s">
        <v>55</v>
      </c>
      <c r="D19622" s="9">
        <v>1</v>
      </c>
      <c r="E19622" s="13">
        <v>42148</v>
      </c>
      <c r="F19622" s="6">
        <v>0.89193287037037039</v>
      </c>
      <c r="G19622" t="s">
        <v>205</v>
      </c>
      <c r="H19622" s="12">
        <v>20.25</v>
      </c>
      <c r="I19622" t="s">
        <v>195</v>
      </c>
      <c r="J19622" t="s">
        <v>196</v>
      </c>
      <c r="K19622" t="s">
        <v>175</v>
      </c>
      <c r="L19622" s="12">
        <v>20.25</v>
      </c>
      <c r="M19622" t="s">
        <v>235</v>
      </c>
      <c r="N19622" t="s">
        <v>222</v>
      </c>
      <c r="O19622">
        <v>5</v>
      </c>
      <c r="P19622">
        <v>21</v>
      </c>
      <c r="Q19622">
        <v>24</v>
      </c>
      <c r="R19622">
        <v>0</v>
      </c>
    </row>
    <row r="19623" spans="1:18" x14ac:dyDescent="0.25">
      <c r="A19623" s="9">
        <v>19622</v>
      </c>
      <c r="B19623" s="9">
        <v>8629</v>
      </c>
      <c r="C19623" t="s">
        <v>9</v>
      </c>
      <c r="D19623" s="9">
        <v>1</v>
      </c>
      <c r="E19623" s="13">
        <v>42148</v>
      </c>
      <c r="F19623" s="6">
        <v>0.90212962962962961</v>
      </c>
      <c r="G19623" t="s">
        <v>205</v>
      </c>
      <c r="H19623" s="12">
        <v>17.95</v>
      </c>
      <c r="I19623" t="s">
        <v>177</v>
      </c>
      <c r="J19623" t="s">
        <v>178</v>
      </c>
      <c r="K19623" t="s">
        <v>175</v>
      </c>
      <c r="L19623" s="12">
        <v>17.95</v>
      </c>
      <c r="M19623" t="s">
        <v>235</v>
      </c>
      <c r="N19623" t="s">
        <v>222</v>
      </c>
      <c r="O19623">
        <v>5</v>
      </c>
      <c r="P19623">
        <v>21</v>
      </c>
      <c r="Q19623">
        <v>24</v>
      </c>
      <c r="R19623">
        <v>0</v>
      </c>
    </row>
    <row r="19624" spans="1:18" x14ac:dyDescent="0.25">
      <c r="A19624" s="9">
        <v>19623</v>
      </c>
      <c r="B19624" s="9">
        <v>8629</v>
      </c>
      <c r="C19624" t="s">
        <v>17</v>
      </c>
      <c r="D19624" s="9">
        <v>1</v>
      </c>
      <c r="E19624" s="13">
        <v>42148</v>
      </c>
      <c r="F19624" s="6">
        <v>0.90212962962962961</v>
      </c>
      <c r="G19624" t="s">
        <v>205</v>
      </c>
      <c r="H19624" s="12">
        <v>20.25</v>
      </c>
      <c r="I19624" t="s">
        <v>189</v>
      </c>
      <c r="J19624" t="s">
        <v>190</v>
      </c>
      <c r="K19624" t="s">
        <v>175</v>
      </c>
      <c r="L19624" s="12">
        <v>20.25</v>
      </c>
      <c r="M19624" t="s">
        <v>235</v>
      </c>
      <c r="N19624" t="s">
        <v>222</v>
      </c>
      <c r="O19624">
        <v>5</v>
      </c>
      <c r="P19624">
        <v>21</v>
      </c>
      <c r="Q19624">
        <v>24</v>
      </c>
      <c r="R19624">
        <v>0</v>
      </c>
    </row>
    <row r="19625" spans="1:18" x14ac:dyDescent="0.25">
      <c r="A19625" s="9">
        <v>19624</v>
      </c>
      <c r="B19625" s="9">
        <v>8630</v>
      </c>
      <c r="C19625" t="s">
        <v>50</v>
      </c>
      <c r="D19625" s="9">
        <v>1</v>
      </c>
      <c r="E19625" s="13">
        <v>42148</v>
      </c>
      <c r="F19625" s="6">
        <v>0.90549768518518514</v>
      </c>
      <c r="G19625" t="s">
        <v>203</v>
      </c>
      <c r="H19625" s="12">
        <v>12.75</v>
      </c>
      <c r="I19625" t="s">
        <v>101</v>
      </c>
      <c r="J19625" t="s">
        <v>102</v>
      </c>
      <c r="K19625" t="s">
        <v>103</v>
      </c>
      <c r="L19625" s="12">
        <v>12.75</v>
      </c>
      <c r="M19625" t="s">
        <v>235</v>
      </c>
      <c r="N19625" t="s">
        <v>222</v>
      </c>
      <c r="O19625">
        <v>5</v>
      </c>
      <c r="P19625">
        <v>21</v>
      </c>
      <c r="Q19625">
        <v>24</v>
      </c>
      <c r="R19625">
        <v>0</v>
      </c>
    </row>
    <row r="19626" spans="1:18" x14ac:dyDescent="0.25">
      <c r="A19626" s="9">
        <v>19625</v>
      </c>
      <c r="B19626" s="9">
        <v>8630</v>
      </c>
      <c r="C19626" t="s">
        <v>20</v>
      </c>
      <c r="D19626" s="9">
        <v>1</v>
      </c>
      <c r="E19626" s="13">
        <v>42148</v>
      </c>
      <c r="F19626" s="6">
        <v>0.90549768518518514</v>
      </c>
      <c r="G19626" t="s">
        <v>205</v>
      </c>
      <c r="H19626" s="12">
        <v>20.75</v>
      </c>
      <c r="I19626" t="s">
        <v>105</v>
      </c>
      <c r="J19626" t="s">
        <v>106</v>
      </c>
      <c r="K19626" t="s">
        <v>103</v>
      </c>
      <c r="L19626" s="12">
        <v>20.75</v>
      </c>
      <c r="M19626" t="s">
        <v>235</v>
      </c>
      <c r="N19626" t="s">
        <v>222</v>
      </c>
      <c r="O19626">
        <v>5</v>
      </c>
      <c r="P19626">
        <v>21</v>
      </c>
      <c r="Q19626">
        <v>24</v>
      </c>
      <c r="R19626">
        <v>0</v>
      </c>
    </row>
    <row r="19627" spans="1:18" x14ac:dyDescent="0.25">
      <c r="A19627" s="9">
        <v>19626</v>
      </c>
      <c r="B19627" s="9">
        <v>8630</v>
      </c>
      <c r="C19627" t="s">
        <v>67</v>
      </c>
      <c r="D19627" s="9">
        <v>1</v>
      </c>
      <c r="E19627" s="13">
        <v>42148</v>
      </c>
      <c r="F19627" s="6">
        <v>0.90549768518518514</v>
      </c>
      <c r="G19627" t="s">
        <v>204</v>
      </c>
      <c r="H19627" s="12">
        <v>14.5</v>
      </c>
      <c r="I19627" t="s">
        <v>136</v>
      </c>
      <c r="J19627" t="s">
        <v>137</v>
      </c>
      <c r="K19627" t="s">
        <v>122</v>
      </c>
      <c r="L19627" s="12">
        <v>14.5</v>
      </c>
      <c r="M19627" t="s">
        <v>235</v>
      </c>
      <c r="N19627" t="s">
        <v>222</v>
      </c>
      <c r="O19627">
        <v>5</v>
      </c>
      <c r="P19627">
        <v>21</v>
      </c>
      <c r="Q19627">
        <v>24</v>
      </c>
      <c r="R19627">
        <v>0</v>
      </c>
    </row>
    <row r="19628" spans="1:18" x14ac:dyDescent="0.25">
      <c r="A19628" s="9">
        <v>19627</v>
      </c>
      <c r="B19628" s="9">
        <v>8630</v>
      </c>
      <c r="C19628" t="s">
        <v>8</v>
      </c>
      <c r="D19628" s="9">
        <v>1</v>
      </c>
      <c r="E19628" s="13">
        <v>42148</v>
      </c>
      <c r="F19628" s="6">
        <v>0.90549768518518514</v>
      </c>
      <c r="G19628" t="s">
        <v>205</v>
      </c>
      <c r="H19628" s="12">
        <v>20.75</v>
      </c>
      <c r="I19628" t="s">
        <v>117</v>
      </c>
      <c r="J19628" t="s">
        <v>118</v>
      </c>
      <c r="K19628" t="s">
        <v>103</v>
      </c>
      <c r="L19628" s="12">
        <v>20.75</v>
      </c>
      <c r="M19628" t="s">
        <v>235</v>
      </c>
      <c r="N19628" t="s">
        <v>222</v>
      </c>
      <c r="O19628">
        <v>5</v>
      </c>
      <c r="P19628">
        <v>21</v>
      </c>
      <c r="Q19628">
        <v>24</v>
      </c>
      <c r="R19628">
        <v>0</v>
      </c>
    </row>
    <row r="19629" spans="1:18" x14ac:dyDescent="0.25">
      <c r="A19629" s="9">
        <v>19628</v>
      </c>
      <c r="B19629" s="9">
        <v>8631</v>
      </c>
      <c r="C19629" t="s">
        <v>16</v>
      </c>
      <c r="D19629" s="9">
        <v>1</v>
      </c>
      <c r="E19629" s="13">
        <v>42148</v>
      </c>
      <c r="F19629" s="6">
        <v>0.9205902777777778</v>
      </c>
      <c r="G19629" t="s">
        <v>204</v>
      </c>
      <c r="H19629" s="12">
        <v>16.75</v>
      </c>
      <c r="I19629" t="s">
        <v>101</v>
      </c>
      <c r="J19629" t="s">
        <v>102</v>
      </c>
      <c r="K19629" t="s">
        <v>103</v>
      </c>
      <c r="L19629" s="12">
        <v>16.75</v>
      </c>
      <c r="M19629" t="s">
        <v>235</v>
      </c>
      <c r="N19629" t="s">
        <v>222</v>
      </c>
      <c r="O19629">
        <v>5</v>
      </c>
      <c r="P19629">
        <v>22</v>
      </c>
      <c r="Q19629">
        <v>24</v>
      </c>
      <c r="R19629">
        <v>0</v>
      </c>
    </row>
    <row r="19630" spans="1:18" x14ac:dyDescent="0.25">
      <c r="A19630" s="9">
        <v>19629</v>
      </c>
      <c r="B19630" s="9">
        <v>8632</v>
      </c>
      <c r="C19630" t="s">
        <v>48</v>
      </c>
      <c r="D19630" s="9">
        <v>1</v>
      </c>
      <c r="E19630" s="13">
        <v>42148</v>
      </c>
      <c r="F19630" s="6">
        <v>0.95314814814814819</v>
      </c>
      <c r="G19630" t="s">
        <v>204</v>
      </c>
      <c r="H19630" s="12">
        <v>16</v>
      </c>
      <c r="I19630" t="s">
        <v>189</v>
      </c>
      <c r="J19630" t="s">
        <v>190</v>
      </c>
      <c r="K19630" t="s">
        <v>175</v>
      </c>
      <c r="L19630" s="12">
        <v>16</v>
      </c>
      <c r="M19630" t="s">
        <v>235</v>
      </c>
      <c r="N19630" t="s">
        <v>222</v>
      </c>
      <c r="O19630">
        <v>5</v>
      </c>
      <c r="P19630">
        <v>22</v>
      </c>
      <c r="Q19630">
        <v>24</v>
      </c>
      <c r="R19630">
        <v>0</v>
      </c>
    </row>
    <row r="19631" spans="1:18" x14ac:dyDescent="0.25">
      <c r="A19631" s="9">
        <v>19630</v>
      </c>
      <c r="B19631" s="9">
        <v>8632</v>
      </c>
      <c r="C19631" t="s">
        <v>52</v>
      </c>
      <c r="D19631" s="9">
        <v>1</v>
      </c>
      <c r="E19631" s="13">
        <v>42148</v>
      </c>
      <c r="F19631" s="6">
        <v>0.95314814814814819</v>
      </c>
      <c r="G19631" t="s">
        <v>203</v>
      </c>
      <c r="H19631" s="12">
        <v>12</v>
      </c>
      <c r="I19631" t="s">
        <v>195</v>
      </c>
      <c r="J19631" t="s">
        <v>196</v>
      </c>
      <c r="K19631" t="s">
        <v>175</v>
      </c>
      <c r="L19631" s="12">
        <v>12</v>
      </c>
      <c r="M19631" t="s">
        <v>235</v>
      </c>
      <c r="N19631" t="s">
        <v>222</v>
      </c>
      <c r="O19631">
        <v>5</v>
      </c>
      <c r="P19631">
        <v>22</v>
      </c>
      <c r="Q19631">
        <v>24</v>
      </c>
      <c r="R19631">
        <v>0</v>
      </c>
    </row>
    <row r="19632" spans="1:18" x14ac:dyDescent="0.25">
      <c r="A19632" s="9">
        <v>19631</v>
      </c>
      <c r="B19632" s="9">
        <v>8632</v>
      </c>
      <c r="C19632" t="s">
        <v>47</v>
      </c>
      <c r="D19632" s="9">
        <v>1</v>
      </c>
      <c r="E19632" s="13">
        <v>42148</v>
      </c>
      <c r="F19632" s="6">
        <v>0.95314814814814819</v>
      </c>
      <c r="G19632" t="s">
        <v>203</v>
      </c>
      <c r="H19632" s="12">
        <v>12.75</v>
      </c>
      <c r="I19632" t="s">
        <v>117</v>
      </c>
      <c r="J19632" t="s">
        <v>118</v>
      </c>
      <c r="K19632" t="s">
        <v>103</v>
      </c>
      <c r="L19632" s="12">
        <v>12.75</v>
      </c>
      <c r="M19632" t="s">
        <v>235</v>
      </c>
      <c r="N19632" t="s">
        <v>222</v>
      </c>
      <c r="O19632">
        <v>5</v>
      </c>
      <c r="P19632">
        <v>22</v>
      </c>
      <c r="Q19632">
        <v>24</v>
      </c>
      <c r="R19632">
        <v>0</v>
      </c>
    </row>
    <row r="19633" spans="1:18" x14ac:dyDescent="0.25">
      <c r="A19633" s="9">
        <v>19632</v>
      </c>
      <c r="B19633" s="9">
        <v>8633</v>
      </c>
      <c r="C19633" t="s">
        <v>35</v>
      </c>
      <c r="D19633" s="9">
        <v>1</v>
      </c>
      <c r="E19633" s="13">
        <v>42149</v>
      </c>
      <c r="F19633" s="6">
        <v>0.46936342592592595</v>
      </c>
      <c r="G19633" t="s">
        <v>205</v>
      </c>
      <c r="H19633" s="12">
        <v>20.25</v>
      </c>
      <c r="I19633" t="s">
        <v>161</v>
      </c>
      <c r="J19633" t="s">
        <v>162</v>
      </c>
      <c r="K19633" t="s">
        <v>147</v>
      </c>
      <c r="L19633" s="12">
        <v>20.25</v>
      </c>
      <c r="M19633" t="s">
        <v>234</v>
      </c>
      <c r="N19633" t="s">
        <v>222</v>
      </c>
      <c r="O19633">
        <v>5</v>
      </c>
      <c r="P19633">
        <v>11</v>
      </c>
      <c r="Q19633">
        <v>25</v>
      </c>
      <c r="R19633">
        <v>1</v>
      </c>
    </row>
    <row r="19634" spans="1:18" x14ac:dyDescent="0.25">
      <c r="A19634" s="9">
        <v>19633</v>
      </c>
      <c r="B19634" s="9">
        <v>8634</v>
      </c>
      <c r="C19634" t="s">
        <v>40</v>
      </c>
      <c r="D19634" s="9">
        <v>1</v>
      </c>
      <c r="E19634" s="13">
        <v>42149</v>
      </c>
      <c r="F19634" s="6">
        <v>0.47415509259259259</v>
      </c>
      <c r="G19634" t="s">
        <v>204</v>
      </c>
      <c r="H19634" s="12">
        <v>16.25</v>
      </c>
      <c r="I19634" t="s">
        <v>161</v>
      </c>
      <c r="J19634" t="s">
        <v>162</v>
      </c>
      <c r="K19634" t="s">
        <v>147</v>
      </c>
      <c r="L19634" s="12">
        <v>16.25</v>
      </c>
      <c r="M19634" t="s">
        <v>234</v>
      </c>
      <c r="N19634" t="s">
        <v>222</v>
      </c>
      <c r="O19634">
        <v>5</v>
      </c>
      <c r="P19634">
        <v>11</v>
      </c>
      <c r="Q19634">
        <v>25</v>
      </c>
      <c r="R19634">
        <v>1</v>
      </c>
    </row>
    <row r="19635" spans="1:18" x14ac:dyDescent="0.25">
      <c r="A19635" s="9">
        <v>19634</v>
      </c>
      <c r="B19635" s="9">
        <v>8635</v>
      </c>
      <c r="C19635" t="s">
        <v>15</v>
      </c>
      <c r="D19635" s="9">
        <v>1</v>
      </c>
      <c r="E19635" s="13">
        <v>42149</v>
      </c>
      <c r="F19635" s="6">
        <v>0.48771990740740739</v>
      </c>
      <c r="G19635" t="s">
        <v>205</v>
      </c>
      <c r="H19635" s="12">
        <v>20.75</v>
      </c>
      <c r="I19635" t="s">
        <v>114</v>
      </c>
      <c r="J19635" t="s">
        <v>115</v>
      </c>
      <c r="K19635" t="s">
        <v>103</v>
      </c>
      <c r="L19635" s="12">
        <v>20.75</v>
      </c>
      <c r="M19635" t="s">
        <v>234</v>
      </c>
      <c r="N19635" t="s">
        <v>222</v>
      </c>
      <c r="O19635">
        <v>5</v>
      </c>
      <c r="P19635">
        <v>11</v>
      </c>
      <c r="Q19635">
        <v>25</v>
      </c>
      <c r="R19635">
        <v>1</v>
      </c>
    </row>
    <row r="19636" spans="1:18" x14ac:dyDescent="0.25">
      <c r="A19636" s="9">
        <v>19635</v>
      </c>
      <c r="B19636" s="9">
        <v>8636</v>
      </c>
      <c r="C19636" t="s">
        <v>23</v>
      </c>
      <c r="D19636" s="9">
        <v>1</v>
      </c>
      <c r="E19636" s="13">
        <v>42149</v>
      </c>
      <c r="F19636" s="6">
        <v>0.49292824074074076</v>
      </c>
      <c r="G19636" t="s">
        <v>205</v>
      </c>
      <c r="H19636" s="12">
        <v>20.5</v>
      </c>
      <c r="I19636" t="s">
        <v>130</v>
      </c>
      <c r="J19636" t="s">
        <v>131</v>
      </c>
      <c r="K19636" t="s">
        <v>122</v>
      </c>
      <c r="L19636" s="12">
        <v>20.5</v>
      </c>
      <c r="M19636" t="s">
        <v>234</v>
      </c>
      <c r="N19636" t="s">
        <v>222</v>
      </c>
      <c r="O19636">
        <v>5</v>
      </c>
      <c r="P19636">
        <v>11</v>
      </c>
      <c r="Q19636">
        <v>25</v>
      </c>
      <c r="R19636">
        <v>1</v>
      </c>
    </row>
    <row r="19637" spans="1:18" x14ac:dyDescent="0.25">
      <c r="A19637" s="9">
        <v>19636</v>
      </c>
      <c r="B19637" s="9">
        <v>8636</v>
      </c>
      <c r="C19637" t="s">
        <v>68</v>
      </c>
      <c r="D19637" s="9">
        <v>1</v>
      </c>
      <c r="E19637" s="13">
        <v>42149</v>
      </c>
      <c r="F19637" s="6">
        <v>0.49292824074074076</v>
      </c>
      <c r="G19637" t="s">
        <v>205</v>
      </c>
      <c r="H19637" s="12">
        <v>17.5</v>
      </c>
      <c r="I19637" t="s">
        <v>136</v>
      </c>
      <c r="J19637" t="s">
        <v>137</v>
      </c>
      <c r="K19637" t="s">
        <v>122</v>
      </c>
      <c r="L19637" s="12">
        <v>17.5</v>
      </c>
      <c r="M19637" t="s">
        <v>234</v>
      </c>
      <c r="N19637" t="s">
        <v>222</v>
      </c>
      <c r="O19637">
        <v>5</v>
      </c>
      <c r="P19637">
        <v>11</v>
      </c>
      <c r="Q19637">
        <v>25</v>
      </c>
      <c r="R19637">
        <v>1</v>
      </c>
    </row>
    <row r="19638" spans="1:18" x14ac:dyDescent="0.25">
      <c r="A19638" s="9">
        <v>19637</v>
      </c>
      <c r="B19638" s="9">
        <v>8637</v>
      </c>
      <c r="C19638" t="s">
        <v>10</v>
      </c>
      <c r="D19638" s="9">
        <v>1</v>
      </c>
      <c r="E19638" s="13">
        <v>42149</v>
      </c>
      <c r="F19638" s="6">
        <v>0.4941550925925926</v>
      </c>
      <c r="G19638" t="s">
        <v>204</v>
      </c>
      <c r="H19638" s="12">
        <v>16</v>
      </c>
      <c r="I19638" t="s">
        <v>124</v>
      </c>
      <c r="J19638" t="s">
        <v>125</v>
      </c>
      <c r="K19638" t="s">
        <v>122</v>
      </c>
      <c r="L19638" s="12">
        <v>16</v>
      </c>
      <c r="M19638" t="s">
        <v>234</v>
      </c>
      <c r="N19638" t="s">
        <v>222</v>
      </c>
      <c r="O19638">
        <v>5</v>
      </c>
      <c r="P19638">
        <v>11</v>
      </c>
      <c r="Q19638">
        <v>25</v>
      </c>
      <c r="R19638">
        <v>1</v>
      </c>
    </row>
    <row r="19639" spans="1:18" x14ac:dyDescent="0.25">
      <c r="A19639" s="9">
        <v>19638</v>
      </c>
      <c r="B19639" s="9">
        <v>8638</v>
      </c>
      <c r="C19639" t="s">
        <v>50</v>
      </c>
      <c r="D19639" s="9">
        <v>1</v>
      </c>
      <c r="E19639" s="13">
        <v>42149</v>
      </c>
      <c r="F19639" s="6">
        <v>0.49879629629629629</v>
      </c>
      <c r="G19639" t="s">
        <v>203</v>
      </c>
      <c r="H19639" s="12">
        <v>12.75</v>
      </c>
      <c r="I19639" t="s">
        <v>101</v>
      </c>
      <c r="J19639" t="s">
        <v>102</v>
      </c>
      <c r="K19639" t="s">
        <v>103</v>
      </c>
      <c r="L19639" s="12">
        <v>12.75</v>
      </c>
      <c r="M19639" t="s">
        <v>234</v>
      </c>
      <c r="N19639" t="s">
        <v>222</v>
      </c>
      <c r="O19639">
        <v>5</v>
      </c>
      <c r="P19639">
        <v>11</v>
      </c>
      <c r="Q19639">
        <v>25</v>
      </c>
      <c r="R19639">
        <v>1</v>
      </c>
    </row>
    <row r="19640" spans="1:18" x14ac:dyDescent="0.25">
      <c r="A19640" s="9">
        <v>19639</v>
      </c>
      <c r="B19640" s="9">
        <v>8639</v>
      </c>
      <c r="C19640" t="s">
        <v>37</v>
      </c>
      <c r="D19640" s="9">
        <v>1</v>
      </c>
      <c r="E19640" s="13">
        <v>42149</v>
      </c>
      <c r="F19640" s="6">
        <v>0.49942129629629628</v>
      </c>
      <c r="G19640" t="s">
        <v>204</v>
      </c>
      <c r="H19640" s="12">
        <v>16.25</v>
      </c>
      <c r="I19640" t="s">
        <v>149</v>
      </c>
      <c r="J19640" t="s">
        <v>150</v>
      </c>
      <c r="K19640" t="s">
        <v>147</v>
      </c>
      <c r="L19640" s="12">
        <v>16.25</v>
      </c>
      <c r="M19640" t="s">
        <v>234</v>
      </c>
      <c r="N19640" t="s">
        <v>222</v>
      </c>
      <c r="O19640">
        <v>5</v>
      </c>
      <c r="P19640">
        <v>11</v>
      </c>
      <c r="Q19640">
        <v>25</v>
      </c>
      <c r="R19640">
        <v>1</v>
      </c>
    </row>
    <row r="19641" spans="1:18" x14ac:dyDescent="0.25">
      <c r="A19641" s="9">
        <v>19640</v>
      </c>
      <c r="B19641" s="9">
        <v>8639</v>
      </c>
      <c r="C19641" t="s">
        <v>48</v>
      </c>
      <c r="D19641" s="9">
        <v>1</v>
      </c>
      <c r="E19641" s="13">
        <v>42149</v>
      </c>
      <c r="F19641" s="6">
        <v>0.49942129629629628</v>
      </c>
      <c r="G19641" t="s">
        <v>204</v>
      </c>
      <c r="H19641" s="12">
        <v>16</v>
      </c>
      <c r="I19641" t="s">
        <v>189</v>
      </c>
      <c r="J19641" t="s">
        <v>190</v>
      </c>
      <c r="K19641" t="s">
        <v>175</v>
      </c>
      <c r="L19641" s="12">
        <v>16</v>
      </c>
      <c r="M19641" t="s">
        <v>234</v>
      </c>
      <c r="N19641" t="s">
        <v>222</v>
      </c>
      <c r="O19641">
        <v>5</v>
      </c>
      <c r="P19641">
        <v>11</v>
      </c>
      <c r="Q19641">
        <v>25</v>
      </c>
      <c r="R19641">
        <v>1</v>
      </c>
    </row>
    <row r="19642" spans="1:18" x14ac:dyDescent="0.25">
      <c r="A19642" s="9">
        <v>19641</v>
      </c>
      <c r="B19642" s="9">
        <v>8640</v>
      </c>
      <c r="C19642" t="s">
        <v>46</v>
      </c>
      <c r="D19642" s="9">
        <v>1</v>
      </c>
      <c r="E19642" s="13">
        <v>42149</v>
      </c>
      <c r="F19642" s="6">
        <v>0.51255787037037037</v>
      </c>
      <c r="G19642" t="s">
        <v>203</v>
      </c>
      <c r="H19642" s="12">
        <v>12.75</v>
      </c>
      <c r="I19642" t="s">
        <v>105</v>
      </c>
      <c r="J19642" t="s">
        <v>106</v>
      </c>
      <c r="K19642" t="s">
        <v>103</v>
      </c>
      <c r="L19642" s="12">
        <v>12.75</v>
      </c>
      <c r="M19642" t="s">
        <v>234</v>
      </c>
      <c r="N19642" t="s">
        <v>222</v>
      </c>
      <c r="O19642">
        <v>5</v>
      </c>
      <c r="P19642">
        <v>12</v>
      </c>
      <c r="Q19642">
        <v>25</v>
      </c>
      <c r="R19642">
        <v>1</v>
      </c>
    </row>
    <row r="19643" spans="1:18" x14ac:dyDescent="0.25">
      <c r="A19643" s="9">
        <v>19642</v>
      </c>
      <c r="B19643" s="9">
        <v>8641</v>
      </c>
      <c r="C19643" t="s">
        <v>6</v>
      </c>
      <c r="D19643" s="9">
        <v>1</v>
      </c>
      <c r="E19643" s="13">
        <v>42149</v>
      </c>
      <c r="F19643" s="6">
        <v>0.51681712962962967</v>
      </c>
      <c r="G19643" t="s">
        <v>203</v>
      </c>
      <c r="H19643" s="12">
        <v>12</v>
      </c>
      <c r="I19643" t="s">
        <v>120</v>
      </c>
      <c r="J19643" t="s">
        <v>121</v>
      </c>
      <c r="K19643" t="s">
        <v>122</v>
      </c>
      <c r="L19643" s="12">
        <v>12</v>
      </c>
      <c r="M19643" t="s">
        <v>234</v>
      </c>
      <c r="N19643" t="s">
        <v>222</v>
      </c>
      <c r="O19643">
        <v>5</v>
      </c>
      <c r="P19643">
        <v>12</v>
      </c>
      <c r="Q19643">
        <v>25</v>
      </c>
      <c r="R19643">
        <v>1</v>
      </c>
    </row>
    <row r="19644" spans="1:18" x14ac:dyDescent="0.25">
      <c r="A19644" s="9">
        <v>19643</v>
      </c>
      <c r="B19644" s="9">
        <v>8641</v>
      </c>
      <c r="C19644" t="s">
        <v>20</v>
      </c>
      <c r="D19644" s="9">
        <v>1</v>
      </c>
      <c r="E19644" s="13">
        <v>42149</v>
      </c>
      <c r="F19644" s="6">
        <v>0.51681712962962967</v>
      </c>
      <c r="G19644" t="s">
        <v>205</v>
      </c>
      <c r="H19644" s="12">
        <v>20.75</v>
      </c>
      <c r="I19644" t="s">
        <v>105</v>
      </c>
      <c r="J19644" t="s">
        <v>106</v>
      </c>
      <c r="K19644" t="s">
        <v>103</v>
      </c>
      <c r="L19644" s="12">
        <v>20.75</v>
      </c>
      <c r="M19644" t="s">
        <v>234</v>
      </c>
      <c r="N19644" t="s">
        <v>222</v>
      </c>
      <c r="O19644">
        <v>5</v>
      </c>
      <c r="P19644">
        <v>12</v>
      </c>
      <c r="Q19644">
        <v>25</v>
      </c>
      <c r="R19644">
        <v>1</v>
      </c>
    </row>
    <row r="19645" spans="1:18" x14ac:dyDescent="0.25">
      <c r="A19645" s="9">
        <v>19644</v>
      </c>
      <c r="B19645" s="9">
        <v>8641</v>
      </c>
      <c r="C19645" t="s">
        <v>10</v>
      </c>
      <c r="D19645" s="9">
        <v>1</v>
      </c>
      <c r="E19645" s="13">
        <v>42149</v>
      </c>
      <c r="F19645" s="6">
        <v>0.51681712962962967</v>
      </c>
      <c r="G19645" t="s">
        <v>204</v>
      </c>
      <c r="H19645" s="12">
        <v>16</v>
      </c>
      <c r="I19645" t="s">
        <v>124</v>
      </c>
      <c r="J19645" t="s">
        <v>125</v>
      </c>
      <c r="K19645" t="s">
        <v>122</v>
      </c>
      <c r="L19645" s="12">
        <v>16</v>
      </c>
      <c r="M19645" t="s">
        <v>234</v>
      </c>
      <c r="N19645" t="s">
        <v>222</v>
      </c>
      <c r="O19645">
        <v>5</v>
      </c>
      <c r="P19645">
        <v>12</v>
      </c>
      <c r="Q19645">
        <v>25</v>
      </c>
      <c r="R19645">
        <v>1</v>
      </c>
    </row>
    <row r="19646" spans="1:18" x14ac:dyDescent="0.25">
      <c r="A19646" s="9">
        <v>19645</v>
      </c>
      <c r="B19646" s="9">
        <v>8641</v>
      </c>
      <c r="C19646" t="s">
        <v>49</v>
      </c>
      <c r="D19646" s="9">
        <v>1</v>
      </c>
      <c r="E19646" s="13">
        <v>42149</v>
      </c>
      <c r="F19646" s="6">
        <v>0.51681712962962967</v>
      </c>
      <c r="G19646" t="s">
        <v>204</v>
      </c>
      <c r="H19646" s="12">
        <v>13.25</v>
      </c>
      <c r="I19646" t="s">
        <v>127</v>
      </c>
      <c r="J19646" t="s">
        <v>128</v>
      </c>
      <c r="K19646" t="s">
        <v>122</v>
      </c>
      <c r="L19646" s="12">
        <v>13.25</v>
      </c>
      <c r="M19646" t="s">
        <v>234</v>
      </c>
      <c r="N19646" t="s">
        <v>222</v>
      </c>
      <c r="O19646">
        <v>5</v>
      </c>
      <c r="P19646">
        <v>12</v>
      </c>
      <c r="Q19646">
        <v>25</v>
      </c>
      <c r="R19646">
        <v>1</v>
      </c>
    </row>
    <row r="19647" spans="1:18" x14ac:dyDescent="0.25">
      <c r="A19647" s="9">
        <v>19646</v>
      </c>
      <c r="B19647" s="9">
        <v>8641</v>
      </c>
      <c r="C19647" t="s">
        <v>27</v>
      </c>
      <c r="D19647" s="9">
        <v>1</v>
      </c>
      <c r="E19647" s="13">
        <v>42149</v>
      </c>
      <c r="F19647" s="6">
        <v>0.51681712962962967</v>
      </c>
      <c r="G19647" t="s">
        <v>205</v>
      </c>
      <c r="H19647" s="12">
        <v>20.75</v>
      </c>
      <c r="I19647" t="s">
        <v>152</v>
      </c>
      <c r="J19647" t="s">
        <v>153</v>
      </c>
      <c r="K19647" t="s">
        <v>147</v>
      </c>
      <c r="L19647" s="12">
        <v>20.75</v>
      </c>
      <c r="M19647" t="s">
        <v>234</v>
      </c>
      <c r="N19647" t="s">
        <v>222</v>
      </c>
      <c r="O19647">
        <v>5</v>
      </c>
      <c r="P19647">
        <v>12</v>
      </c>
      <c r="Q19647">
        <v>25</v>
      </c>
      <c r="R19647">
        <v>1</v>
      </c>
    </row>
    <row r="19648" spans="1:18" x14ac:dyDescent="0.25">
      <c r="A19648" s="9">
        <v>19647</v>
      </c>
      <c r="B19648" s="9">
        <v>8641</v>
      </c>
      <c r="C19648" t="s">
        <v>89</v>
      </c>
      <c r="D19648" s="9">
        <v>1</v>
      </c>
      <c r="E19648" s="13">
        <v>42149</v>
      </c>
      <c r="F19648" s="6">
        <v>0.51681712962962967</v>
      </c>
      <c r="G19648" t="s">
        <v>203</v>
      </c>
      <c r="H19648" s="12">
        <v>12.5</v>
      </c>
      <c r="I19648" t="s">
        <v>152</v>
      </c>
      <c r="J19648" t="s">
        <v>153</v>
      </c>
      <c r="K19648" t="s">
        <v>147</v>
      </c>
      <c r="L19648" s="12">
        <v>12.5</v>
      </c>
      <c r="M19648" t="s">
        <v>234</v>
      </c>
      <c r="N19648" t="s">
        <v>222</v>
      </c>
      <c r="O19648">
        <v>5</v>
      </c>
      <c r="P19648">
        <v>12</v>
      </c>
      <c r="Q19648">
        <v>25</v>
      </c>
      <c r="R19648">
        <v>1</v>
      </c>
    </row>
    <row r="19649" spans="1:18" x14ac:dyDescent="0.25">
      <c r="A19649" s="9">
        <v>19648</v>
      </c>
      <c r="B19649" s="9">
        <v>8641</v>
      </c>
      <c r="C19649" t="s">
        <v>70</v>
      </c>
      <c r="D19649" s="9">
        <v>1</v>
      </c>
      <c r="E19649" s="13">
        <v>42149</v>
      </c>
      <c r="F19649" s="6">
        <v>0.51681712962962967</v>
      </c>
      <c r="G19649" t="s">
        <v>205</v>
      </c>
      <c r="H19649" s="12">
        <v>20.25</v>
      </c>
      <c r="I19649" t="s">
        <v>186</v>
      </c>
      <c r="J19649" t="s">
        <v>187</v>
      </c>
      <c r="K19649" t="s">
        <v>175</v>
      </c>
      <c r="L19649" s="12">
        <v>20.25</v>
      </c>
      <c r="M19649" t="s">
        <v>234</v>
      </c>
      <c r="N19649" t="s">
        <v>222</v>
      </c>
      <c r="O19649">
        <v>5</v>
      </c>
      <c r="P19649">
        <v>12</v>
      </c>
      <c r="Q19649">
        <v>25</v>
      </c>
      <c r="R19649">
        <v>1</v>
      </c>
    </row>
    <row r="19650" spans="1:18" x14ac:dyDescent="0.25">
      <c r="A19650" s="9">
        <v>19649</v>
      </c>
      <c r="B19650" s="9">
        <v>8641</v>
      </c>
      <c r="C19650" t="s">
        <v>33</v>
      </c>
      <c r="D19650" s="9">
        <v>1</v>
      </c>
      <c r="E19650" s="13">
        <v>42149</v>
      </c>
      <c r="F19650" s="6">
        <v>0.51681712962962967</v>
      </c>
      <c r="G19650" t="s">
        <v>205</v>
      </c>
      <c r="H19650" s="12">
        <v>20.5</v>
      </c>
      <c r="I19650" t="s">
        <v>133</v>
      </c>
      <c r="J19650" t="s">
        <v>134</v>
      </c>
      <c r="K19650" t="s">
        <v>122</v>
      </c>
      <c r="L19650" s="12">
        <v>20.5</v>
      </c>
      <c r="M19650" t="s">
        <v>234</v>
      </c>
      <c r="N19650" t="s">
        <v>222</v>
      </c>
      <c r="O19650">
        <v>5</v>
      </c>
      <c r="P19650">
        <v>12</v>
      </c>
      <c r="Q19650">
        <v>25</v>
      </c>
      <c r="R19650">
        <v>1</v>
      </c>
    </row>
    <row r="19651" spans="1:18" x14ac:dyDescent="0.25">
      <c r="A19651" s="9">
        <v>19650</v>
      </c>
      <c r="B19651" s="9">
        <v>8641</v>
      </c>
      <c r="C19651" t="s">
        <v>64</v>
      </c>
      <c r="D19651" s="9">
        <v>1</v>
      </c>
      <c r="E19651" s="13">
        <v>42149</v>
      </c>
      <c r="F19651" s="6">
        <v>0.51681712962962967</v>
      </c>
      <c r="G19651" t="s">
        <v>203</v>
      </c>
      <c r="H19651" s="12">
        <v>12.5</v>
      </c>
      <c r="I19651" t="s">
        <v>167</v>
      </c>
      <c r="J19651" t="s">
        <v>168</v>
      </c>
      <c r="K19651" t="s">
        <v>147</v>
      </c>
      <c r="L19651" s="12">
        <v>12.5</v>
      </c>
      <c r="M19651" t="s">
        <v>234</v>
      </c>
      <c r="N19651" t="s">
        <v>222</v>
      </c>
      <c r="O19651">
        <v>5</v>
      </c>
      <c r="P19651">
        <v>12</v>
      </c>
      <c r="Q19651">
        <v>25</v>
      </c>
      <c r="R19651">
        <v>1</v>
      </c>
    </row>
    <row r="19652" spans="1:18" x14ac:dyDescent="0.25">
      <c r="A19652" s="9">
        <v>19651</v>
      </c>
      <c r="B19652" s="9">
        <v>8642</v>
      </c>
      <c r="C19652" t="s">
        <v>61</v>
      </c>
      <c r="D19652" s="9">
        <v>1</v>
      </c>
      <c r="E19652" s="13">
        <v>42149</v>
      </c>
      <c r="F19652" s="6">
        <v>0.52090277777777783</v>
      </c>
      <c r="G19652" t="s">
        <v>205</v>
      </c>
      <c r="H19652" s="12">
        <v>20.75</v>
      </c>
      <c r="I19652" t="s">
        <v>158</v>
      </c>
      <c r="J19652" t="s">
        <v>159</v>
      </c>
      <c r="K19652" t="s">
        <v>147</v>
      </c>
      <c r="L19652" s="12">
        <v>20.75</v>
      </c>
      <c r="M19652" t="s">
        <v>234</v>
      </c>
      <c r="N19652" t="s">
        <v>222</v>
      </c>
      <c r="O19652">
        <v>5</v>
      </c>
      <c r="P19652">
        <v>12</v>
      </c>
      <c r="Q19652">
        <v>25</v>
      </c>
      <c r="R19652">
        <v>1</v>
      </c>
    </row>
    <row r="19653" spans="1:18" x14ac:dyDescent="0.25">
      <c r="A19653" s="9">
        <v>19652</v>
      </c>
      <c r="B19653" s="9">
        <v>8642</v>
      </c>
      <c r="C19653" t="s">
        <v>34</v>
      </c>
      <c r="D19653" s="9">
        <v>1</v>
      </c>
      <c r="E19653" s="13">
        <v>42149</v>
      </c>
      <c r="F19653" s="6">
        <v>0.52090277777777783</v>
      </c>
      <c r="G19653" t="s">
        <v>204</v>
      </c>
      <c r="H19653" s="12">
        <v>16</v>
      </c>
      <c r="I19653" t="s">
        <v>195</v>
      </c>
      <c r="J19653" t="s">
        <v>196</v>
      </c>
      <c r="K19653" t="s">
        <v>175</v>
      </c>
      <c r="L19653" s="12">
        <v>16</v>
      </c>
      <c r="M19653" t="s">
        <v>234</v>
      </c>
      <c r="N19653" t="s">
        <v>222</v>
      </c>
      <c r="O19653">
        <v>5</v>
      </c>
      <c r="P19653">
        <v>12</v>
      </c>
      <c r="Q19653">
        <v>25</v>
      </c>
      <c r="R19653">
        <v>1</v>
      </c>
    </row>
    <row r="19654" spans="1:18" x14ac:dyDescent="0.25">
      <c r="A19654" s="9">
        <v>19653</v>
      </c>
      <c r="B19654" s="9">
        <v>8643</v>
      </c>
      <c r="C19654" t="s">
        <v>37</v>
      </c>
      <c r="D19654" s="9">
        <v>1</v>
      </c>
      <c r="E19654" s="13">
        <v>42149</v>
      </c>
      <c r="F19654" s="6">
        <v>0.52483796296296292</v>
      </c>
      <c r="G19654" t="s">
        <v>204</v>
      </c>
      <c r="H19654" s="12">
        <v>16.25</v>
      </c>
      <c r="I19654" t="s">
        <v>149</v>
      </c>
      <c r="J19654" t="s">
        <v>150</v>
      </c>
      <c r="K19654" t="s">
        <v>147</v>
      </c>
      <c r="L19654" s="12">
        <v>16.25</v>
      </c>
      <c r="M19654" t="s">
        <v>234</v>
      </c>
      <c r="N19654" t="s">
        <v>222</v>
      </c>
      <c r="O19654">
        <v>5</v>
      </c>
      <c r="P19654">
        <v>12</v>
      </c>
      <c r="Q19654">
        <v>25</v>
      </c>
      <c r="R19654">
        <v>1</v>
      </c>
    </row>
    <row r="19655" spans="1:18" x14ac:dyDescent="0.25">
      <c r="A19655" s="9">
        <v>19654</v>
      </c>
      <c r="B19655" s="9">
        <v>8643</v>
      </c>
      <c r="C19655" t="s">
        <v>36</v>
      </c>
      <c r="D19655" s="9">
        <v>1</v>
      </c>
      <c r="E19655" s="13">
        <v>42149</v>
      </c>
      <c r="F19655" s="6">
        <v>0.52483796296296292</v>
      </c>
      <c r="G19655" t="s">
        <v>204</v>
      </c>
      <c r="H19655" s="12">
        <v>14.75</v>
      </c>
      <c r="I19655" t="s">
        <v>177</v>
      </c>
      <c r="J19655" t="s">
        <v>178</v>
      </c>
      <c r="K19655" t="s">
        <v>175</v>
      </c>
      <c r="L19655" s="12">
        <v>14.75</v>
      </c>
      <c r="M19655" t="s">
        <v>234</v>
      </c>
      <c r="N19655" t="s">
        <v>222</v>
      </c>
      <c r="O19655">
        <v>5</v>
      </c>
      <c r="P19655">
        <v>12</v>
      </c>
      <c r="Q19655">
        <v>25</v>
      </c>
      <c r="R19655">
        <v>1</v>
      </c>
    </row>
    <row r="19656" spans="1:18" x14ac:dyDescent="0.25">
      <c r="A19656" s="9">
        <v>19655</v>
      </c>
      <c r="B19656" s="9">
        <v>8643</v>
      </c>
      <c r="C19656" t="s">
        <v>17</v>
      </c>
      <c r="D19656" s="9">
        <v>1</v>
      </c>
      <c r="E19656" s="13">
        <v>42149</v>
      </c>
      <c r="F19656" s="6">
        <v>0.52483796296296292</v>
      </c>
      <c r="G19656" t="s">
        <v>205</v>
      </c>
      <c r="H19656" s="12">
        <v>20.25</v>
      </c>
      <c r="I19656" t="s">
        <v>189</v>
      </c>
      <c r="J19656" t="s">
        <v>190</v>
      </c>
      <c r="K19656" t="s">
        <v>175</v>
      </c>
      <c r="L19656" s="12">
        <v>20.25</v>
      </c>
      <c r="M19656" t="s">
        <v>234</v>
      </c>
      <c r="N19656" t="s">
        <v>222</v>
      </c>
      <c r="O19656">
        <v>5</v>
      </c>
      <c r="P19656">
        <v>12</v>
      </c>
      <c r="Q19656">
        <v>25</v>
      </c>
      <c r="R19656">
        <v>1</v>
      </c>
    </row>
    <row r="19657" spans="1:18" x14ac:dyDescent="0.25">
      <c r="A19657" s="9">
        <v>19656</v>
      </c>
      <c r="B19657" s="9">
        <v>8643</v>
      </c>
      <c r="C19657" t="s">
        <v>54</v>
      </c>
      <c r="D19657" s="9">
        <v>1</v>
      </c>
      <c r="E19657" s="13">
        <v>42149</v>
      </c>
      <c r="F19657" s="6">
        <v>0.52483796296296292</v>
      </c>
      <c r="G19657" t="s">
        <v>204</v>
      </c>
      <c r="H19657" s="12">
        <v>16.5</v>
      </c>
      <c r="I19657" t="s">
        <v>155</v>
      </c>
      <c r="J19657" t="s">
        <v>156</v>
      </c>
      <c r="K19657" t="s">
        <v>147</v>
      </c>
      <c r="L19657" s="12">
        <v>16.5</v>
      </c>
      <c r="M19657" t="s">
        <v>234</v>
      </c>
      <c r="N19657" t="s">
        <v>222</v>
      </c>
      <c r="O19657">
        <v>5</v>
      </c>
      <c r="P19657">
        <v>12</v>
      </c>
      <c r="Q19657">
        <v>25</v>
      </c>
      <c r="R19657">
        <v>1</v>
      </c>
    </row>
    <row r="19658" spans="1:18" x14ac:dyDescent="0.25">
      <c r="A19658" s="9">
        <v>19657</v>
      </c>
      <c r="B19658" s="9">
        <v>8643</v>
      </c>
      <c r="C19658" t="s">
        <v>58</v>
      </c>
      <c r="D19658" s="9">
        <v>1</v>
      </c>
      <c r="E19658" s="13">
        <v>42149</v>
      </c>
      <c r="F19658" s="6">
        <v>0.52483796296296292</v>
      </c>
      <c r="G19658" t="s">
        <v>203</v>
      </c>
      <c r="H19658" s="12">
        <v>12.5</v>
      </c>
      <c r="I19658" t="s">
        <v>158</v>
      </c>
      <c r="J19658" t="s">
        <v>159</v>
      </c>
      <c r="K19658" t="s">
        <v>147</v>
      </c>
      <c r="L19658" s="12">
        <v>12.5</v>
      </c>
      <c r="M19658" t="s">
        <v>234</v>
      </c>
      <c r="N19658" t="s">
        <v>222</v>
      </c>
      <c r="O19658">
        <v>5</v>
      </c>
      <c r="P19658">
        <v>12</v>
      </c>
      <c r="Q19658">
        <v>25</v>
      </c>
      <c r="R19658">
        <v>1</v>
      </c>
    </row>
    <row r="19659" spans="1:18" x14ac:dyDescent="0.25">
      <c r="A19659" s="9">
        <v>19658</v>
      </c>
      <c r="B19659" s="9">
        <v>8643</v>
      </c>
      <c r="C19659" t="s">
        <v>59</v>
      </c>
      <c r="D19659" s="9">
        <v>2</v>
      </c>
      <c r="E19659" s="13">
        <v>42149</v>
      </c>
      <c r="F19659" s="6">
        <v>0.52483796296296292</v>
      </c>
      <c r="G19659" t="s">
        <v>205</v>
      </c>
      <c r="H19659" s="12">
        <v>20.75</v>
      </c>
      <c r="I19659" t="s">
        <v>164</v>
      </c>
      <c r="J19659" t="s">
        <v>165</v>
      </c>
      <c r="K19659" t="s">
        <v>147</v>
      </c>
      <c r="L19659" s="12">
        <v>41.5</v>
      </c>
      <c r="M19659" t="s">
        <v>234</v>
      </c>
      <c r="N19659" t="s">
        <v>222</v>
      </c>
      <c r="O19659">
        <v>5</v>
      </c>
      <c r="P19659">
        <v>12</v>
      </c>
      <c r="Q19659">
        <v>25</v>
      </c>
      <c r="R19659">
        <v>1</v>
      </c>
    </row>
    <row r="19660" spans="1:18" x14ac:dyDescent="0.25">
      <c r="A19660" s="9">
        <v>19659</v>
      </c>
      <c r="B19660" s="9">
        <v>8643</v>
      </c>
      <c r="C19660" t="s">
        <v>79</v>
      </c>
      <c r="D19660" s="9">
        <v>1</v>
      </c>
      <c r="E19660" s="13">
        <v>42149</v>
      </c>
      <c r="F19660" s="6">
        <v>0.52483796296296292</v>
      </c>
      <c r="G19660" t="s">
        <v>204</v>
      </c>
      <c r="H19660" s="12">
        <v>16.5</v>
      </c>
      <c r="I19660" t="s">
        <v>192</v>
      </c>
      <c r="J19660" t="s">
        <v>193</v>
      </c>
      <c r="K19660" t="s">
        <v>175</v>
      </c>
      <c r="L19660" s="12">
        <v>16.5</v>
      </c>
      <c r="M19660" t="s">
        <v>234</v>
      </c>
      <c r="N19660" t="s">
        <v>222</v>
      </c>
      <c r="O19660">
        <v>5</v>
      </c>
      <c r="P19660">
        <v>12</v>
      </c>
      <c r="Q19660">
        <v>25</v>
      </c>
      <c r="R19660">
        <v>1</v>
      </c>
    </row>
    <row r="19661" spans="1:18" x14ac:dyDescent="0.25">
      <c r="A19661" s="9">
        <v>19660</v>
      </c>
      <c r="B19661" s="9">
        <v>8643</v>
      </c>
      <c r="C19661" t="s">
        <v>52</v>
      </c>
      <c r="D19661" s="9">
        <v>1</v>
      </c>
      <c r="E19661" s="13">
        <v>42149</v>
      </c>
      <c r="F19661" s="6">
        <v>0.52483796296296292</v>
      </c>
      <c r="G19661" t="s">
        <v>203</v>
      </c>
      <c r="H19661" s="12">
        <v>12</v>
      </c>
      <c r="I19661" t="s">
        <v>195</v>
      </c>
      <c r="J19661" t="s">
        <v>196</v>
      </c>
      <c r="K19661" t="s">
        <v>175</v>
      </c>
      <c r="L19661" s="12">
        <v>12</v>
      </c>
      <c r="M19661" t="s">
        <v>234</v>
      </c>
      <c r="N19661" t="s">
        <v>222</v>
      </c>
      <c r="O19661">
        <v>5</v>
      </c>
      <c r="P19661">
        <v>12</v>
      </c>
      <c r="Q19661">
        <v>25</v>
      </c>
      <c r="R19661">
        <v>1</v>
      </c>
    </row>
    <row r="19662" spans="1:18" x14ac:dyDescent="0.25">
      <c r="A19662" s="9">
        <v>19661</v>
      </c>
      <c r="B19662" s="9">
        <v>8643</v>
      </c>
      <c r="C19662" t="s">
        <v>75</v>
      </c>
      <c r="D19662" s="9">
        <v>1</v>
      </c>
      <c r="E19662" s="13">
        <v>42149</v>
      </c>
      <c r="F19662" s="6">
        <v>0.52483796296296292</v>
      </c>
      <c r="G19662" t="s">
        <v>203</v>
      </c>
      <c r="H19662" s="12">
        <v>12</v>
      </c>
      <c r="I19662" t="s">
        <v>142</v>
      </c>
      <c r="J19662" t="s">
        <v>143</v>
      </c>
      <c r="K19662" t="s">
        <v>122</v>
      </c>
      <c r="L19662" s="12">
        <v>12</v>
      </c>
      <c r="M19662" t="s">
        <v>234</v>
      </c>
      <c r="N19662" t="s">
        <v>222</v>
      </c>
      <c r="O19662">
        <v>5</v>
      </c>
      <c r="P19662">
        <v>12</v>
      </c>
      <c r="Q19662">
        <v>25</v>
      </c>
      <c r="R19662">
        <v>1</v>
      </c>
    </row>
    <row r="19663" spans="1:18" x14ac:dyDescent="0.25">
      <c r="A19663" s="9">
        <v>19662</v>
      </c>
      <c r="B19663" s="9">
        <v>8644</v>
      </c>
      <c r="C19663" t="s">
        <v>16</v>
      </c>
      <c r="D19663" s="9">
        <v>1</v>
      </c>
      <c r="E19663" s="13">
        <v>42149</v>
      </c>
      <c r="F19663" s="6">
        <v>0.52774305555555556</v>
      </c>
      <c r="G19663" t="s">
        <v>204</v>
      </c>
      <c r="H19663" s="12">
        <v>16.75</v>
      </c>
      <c r="I19663" t="s">
        <v>101</v>
      </c>
      <c r="J19663" t="s">
        <v>102</v>
      </c>
      <c r="K19663" t="s">
        <v>103</v>
      </c>
      <c r="L19663" s="12">
        <v>16.75</v>
      </c>
      <c r="M19663" t="s">
        <v>234</v>
      </c>
      <c r="N19663" t="s">
        <v>222</v>
      </c>
      <c r="O19663">
        <v>5</v>
      </c>
      <c r="P19663">
        <v>12</v>
      </c>
      <c r="Q19663">
        <v>25</v>
      </c>
      <c r="R19663">
        <v>1</v>
      </c>
    </row>
    <row r="19664" spans="1:18" x14ac:dyDescent="0.25">
      <c r="A19664" s="9">
        <v>19663</v>
      </c>
      <c r="B19664" s="9">
        <v>8644</v>
      </c>
      <c r="C19664" t="s">
        <v>93</v>
      </c>
      <c r="D19664" s="9">
        <v>1</v>
      </c>
      <c r="E19664" s="13">
        <v>42149</v>
      </c>
      <c r="F19664" s="6">
        <v>0.52774305555555556</v>
      </c>
      <c r="G19664" t="s">
        <v>203</v>
      </c>
      <c r="H19664" s="12">
        <v>12.25</v>
      </c>
      <c r="I19664" t="s">
        <v>149</v>
      </c>
      <c r="J19664" t="s">
        <v>150</v>
      </c>
      <c r="K19664" t="s">
        <v>147</v>
      </c>
      <c r="L19664" s="12">
        <v>12.25</v>
      </c>
      <c r="M19664" t="s">
        <v>234</v>
      </c>
      <c r="N19664" t="s">
        <v>222</v>
      </c>
      <c r="O19664">
        <v>5</v>
      </c>
      <c r="P19664">
        <v>12</v>
      </c>
      <c r="Q19664">
        <v>25</v>
      </c>
      <c r="R19664">
        <v>1</v>
      </c>
    </row>
    <row r="19665" spans="1:18" x14ac:dyDescent="0.25">
      <c r="A19665" s="9">
        <v>19664</v>
      </c>
      <c r="B19665" s="9">
        <v>8645</v>
      </c>
      <c r="C19665" t="s">
        <v>31</v>
      </c>
      <c r="D19665" s="9">
        <v>1</v>
      </c>
      <c r="E19665" s="13">
        <v>42149</v>
      </c>
      <c r="F19665" s="6">
        <v>0.54537037037037039</v>
      </c>
      <c r="G19665" t="s">
        <v>203</v>
      </c>
      <c r="H19665" s="12">
        <v>11</v>
      </c>
      <c r="I19665" t="s">
        <v>136</v>
      </c>
      <c r="J19665" t="s">
        <v>137</v>
      </c>
      <c r="K19665" t="s">
        <v>122</v>
      </c>
      <c r="L19665" s="12">
        <v>11</v>
      </c>
      <c r="M19665" t="s">
        <v>234</v>
      </c>
      <c r="N19665" t="s">
        <v>222</v>
      </c>
      <c r="O19665">
        <v>5</v>
      </c>
      <c r="P19665">
        <v>13</v>
      </c>
      <c r="Q19665">
        <v>25</v>
      </c>
      <c r="R19665">
        <v>1</v>
      </c>
    </row>
    <row r="19666" spans="1:18" x14ac:dyDescent="0.25">
      <c r="A19666" s="9">
        <v>19665</v>
      </c>
      <c r="B19666" s="9">
        <v>8646</v>
      </c>
      <c r="C19666" t="s">
        <v>11</v>
      </c>
      <c r="D19666" s="9">
        <v>1</v>
      </c>
      <c r="E19666" s="13">
        <v>42149</v>
      </c>
      <c r="F19666" s="6">
        <v>0.54678240740740736</v>
      </c>
      <c r="G19666" t="s">
        <v>205</v>
      </c>
      <c r="H19666" s="12">
        <v>20.75</v>
      </c>
      <c r="I19666" t="s">
        <v>167</v>
      </c>
      <c r="J19666" t="s">
        <v>168</v>
      </c>
      <c r="K19666" t="s">
        <v>147</v>
      </c>
      <c r="L19666" s="12">
        <v>20.75</v>
      </c>
      <c r="M19666" t="s">
        <v>234</v>
      </c>
      <c r="N19666" t="s">
        <v>222</v>
      </c>
      <c r="O19666">
        <v>5</v>
      </c>
      <c r="P19666">
        <v>13</v>
      </c>
      <c r="Q19666">
        <v>25</v>
      </c>
      <c r="R19666">
        <v>1</v>
      </c>
    </row>
    <row r="19667" spans="1:18" x14ac:dyDescent="0.25">
      <c r="A19667" s="9">
        <v>19666</v>
      </c>
      <c r="B19667" s="9">
        <v>8647</v>
      </c>
      <c r="C19667" t="s">
        <v>50</v>
      </c>
      <c r="D19667" s="9">
        <v>1</v>
      </c>
      <c r="E19667" s="13">
        <v>42149</v>
      </c>
      <c r="F19667" s="6">
        <v>0.55083333333333329</v>
      </c>
      <c r="G19667" t="s">
        <v>203</v>
      </c>
      <c r="H19667" s="12">
        <v>12.75</v>
      </c>
      <c r="I19667" t="s">
        <v>101</v>
      </c>
      <c r="J19667" t="s">
        <v>102</v>
      </c>
      <c r="K19667" t="s">
        <v>103</v>
      </c>
      <c r="L19667" s="12">
        <v>12.75</v>
      </c>
      <c r="M19667" t="s">
        <v>234</v>
      </c>
      <c r="N19667" t="s">
        <v>222</v>
      </c>
      <c r="O19667">
        <v>5</v>
      </c>
      <c r="P19667">
        <v>13</v>
      </c>
      <c r="Q19667">
        <v>25</v>
      </c>
      <c r="R19667">
        <v>1</v>
      </c>
    </row>
    <row r="19668" spans="1:18" x14ac:dyDescent="0.25">
      <c r="A19668" s="9">
        <v>19667</v>
      </c>
      <c r="B19668" s="9">
        <v>8647</v>
      </c>
      <c r="C19668" t="s">
        <v>86</v>
      </c>
      <c r="D19668" s="9">
        <v>1</v>
      </c>
      <c r="E19668" s="13">
        <v>42149</v>
      </c>
      <c r="F19668" s="6">
        <v>0.55083333333333329</v>
      </c>
      <c r="G19668" t="s">
        <v>204</v>
      </c>
      <c r="H19668" s="12">
        <v>16</v>
      </c>
      <c r="I19668" t="s">
        <v>186</v>
      </c>
      <c r="J19668" t="s">
        <v>187</v>
      </c>
      <c r="K19668" t="s">
        <v>175</v>
      </c>
      <c r="L19668" s="12">
        <v>16</v>
      </c>
      <c r="M19668" t="s">
        <v>234</v>
      </c>
      <c r="N19668" t="s">
        <v>222</v>
      </c>
      <c r="O19668">
        <v>5</v>
      </c>
      <c r="P19668">
        <v>13</v>
      </c>
      <c r="Q19668">
        <v>25</v>
      </c>
      <c r="R19668">
        <v>1</v>
      </c>
    </row>
    <row r="19669" spans="1:18" x14ac:dyDescent="0.25">
      <c r="A19669" s="9">
        <v>19668</v>
      </c>
      <c r="B19669" s="9">
        <v>8648</v>
      </c>
      <c r="C19669" t="s">
        <v>46</v>
      </c>
      <c r="D19669" s="9">
        <v>1</v>
      </c>
      <c r="E19669" s="13">
        <v>42149</v>
      </c>
      <c r="F19669" s="6">
        <v>0.55085648148148147</v>
      </c>
      <c r="G19669" t="s">
        <v>203</v>
      </c>
      <c r="H19669" s="12">
        <v>12.75</v>
      </c>
      <c r="I19669" t="s">
        <v>105</v>
      </c>
      <c r="J19669" t="s">
        <v>106</v>
      </c>
      <c r="K19669" t="s">
        <v>103</v>
      </c>
      <c r="L19669" s="12">
        <v>12.75</v>
      </c>
      <c r="M19669" t="s">
        <v>234</v>
      </c>
      <c r="N19669" t="s">
        <v>222</v>
      </c>
      <c r="O19669">
        <v>5</v>
      </c>
      <c r="P19669">
        <v>13</v>
      </c>
      <c r="Q19669">
        <v>25</v>
      </c>
      <c r="R19669">
        <v>1</v>
      </c>
    </row>
    <row r="19670" spans="1:18" x14ac:dyDescent="0.25">
      <c r="A19670" s="9">
        <v>19669</v>
      </c>
      <c r="B19670" s="9">
        <v>8648</v>
      </c>
      <c r="C19670" t="s">
        <v>39</v>
      </c>
      <c r="D19670" s="9">
        <v>1</v>
      </c>
      <c r="E19670" s="13">
        <v>42149</v>
      </c>
      <c r="F19670" s="6">
        <v>0.55085648148148147</v>
      </c>
      <c r="G19670" t="s">
        <v>204</v>
      </c>
      <c r="H19670" s="12">
        <v>16.5</v>
      </c>
      <c r="I19670" t="s">
        <v>158</v>
      </c>
      <c r="J19670" t="s">
        <v>159</v>
      </c>
      <c r="K19670" t="s">
        <v>147</v>
      </c>
      <c r="L19670" s="12">
        <v>16.5</v>
      </c>
      <c r="M19670" t="s">
        <v>234</v>
      </c>
      <c r="N19670" t="s">
        <v>222</v>
      </c>
      <c r="O19670">
        <v>5</v>
      </c>
      <c r="P19670">
        <v>13</v>
      </c>
      <c r="Q19670">
        <v>25</v>
      </c>
      <c r="R19670">
        <v>1</v>
      </c>
    </row>
    <row r="19671" spans="1:18" x14ac:dyDescent="0.25">
      <c r="A19671" s="9">
        <v>19670</v>
      </c>
      <c r="B19671" s="9">
        <v>8648</v>
      </c>
      <c r="C19671" t="s">
        <v>85</v>
      </c>
      <c r="D19671" s="9">
        <v>1</v>
      </c>
      <c r="E19671" s="13">
        <v>42149</v>
      </c>
      <c r="F19671" s="6">
        <v>0.55085648148148147</v>
      </c>
      <c r="G19671" t="s">
        <v>204</v>
      </c>
      <c r="H19671" s="12">
        <v>16.5</v>
      </c>
      <c r="I19671" t="s">
        <v>164</v>
      </c>
      <c r="J19671" t="s">
        <v>165</v>
      </c>
      <c r="K19671" t="s">
        <v>147</v>
      </c>
      <c r="L19671" s="12">
        <v>16.5</v>
      </c>
      <c r="M19671" t="s">
        <v>234</v>
      </c>
      <c r="N19671" t="s">
        <v>222</v>
      </c>
      <c r="O19671">
        <v>5</v>
      </c>
      <c r="P19671">
        <v>13</v>
      </c>
      <c r="Q19671">
        <v>25</v>
      </c>
      <c r="R19671">
        <v>1</v>
      </c>
    </row>
    <row r="19672" spans="1:18" x14ac:dyDescent="0.25">
      <c r="A19672" s="9">
        <v>19671</v>
      </c>
      <c r="B19672" s="9">
        <v>8649</v>
      </c>
      <c r="C19672" t="s">
        <v>53</v>
      </c>
      <c r="D19672" s="9">
        <v>1</v>
      </c>
      <c r="E19672" s="13">
        <v>42149</v>
      </c>
      <c r="F19672" s="6">
        <v>0.55752314814814818</v>
      </c>
      <c r="G19672" t="s">
        <v>203</v>
      </c>
      <c r="H19672" s="12">
        <v>12</v>
      </c>
      <c r="I19672" t="s">
        <v>198</v>
      </c>
      <c r="J19672" t="s">
        <v>199</v>
      </c>
      <c r="K19672" t="s">
        <v>175</v>
      </c>
      <c r="L19672" s="12">
        <v>12</v>
      </c>
      <c r="M19672" t="s">
        <v>234</v>
      </c>
      <c r="N19672" t="s">
        <v>222</v>
      </c>
      <c r="O19672">
        <v>5</v>
      </c>
      <c r="P19672">
        <v>13</v>
      </c>
      <c r="Q19672">
        <v>25</v>
      </c>
      <c r="R19672">
        <v>1</v>
      </c>
    </row>
    <row r="19673" spans="1:18" x14ac:dyDescent="0.25">
      <c r="A19673" s="9">
        <v>19672</v>
      </c>
      <c r="B19673" s="9">
        <v>8650</v>
      </c>
      <c r="C19673" t="s">
        <v>36</v>
      </c>
      <c r="D19673" s="9">
        <v>1</v>
      </c>
      <c r="E19673" s="13">
        <v>42149</v>
      </c>
      <c r="F19673" s="6">
        <v>0.56040509259259264</v>
      </c>
      <c r="G19673" t="s">
        <v>204</v>
      </c>
      <c r="H19673" s="12">
        <v>14.75</v>
      </c>
      <c r="I19673" t="s">
        <v>177</v>
      </c>
      <c r="J19673" t="s">
        <v>178</v>
      </c>
      <c r="K19673" t="s">
        <v>175</v>
      </c>
      <c r="L19673" s="12">
        <v>14.75</v>
      </c>
      <c r="M19673" t="s">
        <v>234</v>
      </c>
      <c r="N19673" t="s">
        <v>222</v>
      </c>
      <c r="O19673">
        <v>5</v>
      </c>
      <c r="P19673">
        <v>13</v>
      </c>
      <c r="Q19673">
        <v>25</v>
      </c>
      <c r="R19673">
        <v>1</v>
      </c>
    </row>
    <row r="19674" spans="1:18" x14ac:dyDescent="0.25">
      <c r="A19674" s="9">
        <v>19673</v>
      </c>
      <c r="B19674" s="9">
        <v>8650</v>
      </c>
      <c r="C19674" t="s">
        <v>8</v>
      </c>
      <c r="D19674" s="9">
        <v>1</v>
      </c>
      <c r="E19674" s="13">
        <v>42149</v>
      </c>
      <c r="F19674" s="6">
        <v>0.56040509259259264</v>
      </c>
      <c r="G19674" t="s">
        <v>205</v>
      </c>
      <c r="H19674" s="12">
        <v>20.75</v>
      </c>
      <c r="I19674" t="s">
        <v>117</v>
      </c>
      <c r="J19674" t="s">
        <v>118</v>
      </c>
      <c r="K19674" t="s">
        <v>103</v>
      </c>
      <c r="L19674" s="12">
        <v>20.75</v>
      </c>
      <c r="M19674" t="s">
        <v>234</v>
      </c>
      <c r="N19674" t="s">
        <v>222</v>
      </c>
      <c r="O19674">
        <v>5</v>
      </c>
      <c r="P19674">
        <v>13</v>
      </c>
      <c r="Q19674">
        <v>25</v>
      </c>
      <c r="R19674">
        <v>1</v>
      </c>
    </row>
    <row r="19675" spans="1:18" x14ac:dyDescent="0.25">
      <c r="A19675" s="9">
        <v>19674</v>
      </c>
      <c r="B19675" s="9">
        <v>8651</v>
      </c>
      <c r="C19675" t="s">
        <v>7</v>
      </c>
      <c r="D19675" s="9">
        <v>1</v>
      </c>
      <c r="E19675" s="13">
        <v>42149</v>
      </c>
      <c r="F19675" s="6">
        <v>0.58966435185185184</v>
      </c>
      <c r="G19675" t="s">
        <v>205</v>
      </c>
      <c r="H19675" s="12">
        <v>18.5</v>
      </c>
      <c r="I19675" t="s">
        <v>173</v>
      </c>
      <c r="J19675" t="s">
        <v>174</v>
      </c>
      <c r="K19675" t="s">
        <v>175</v>
      </c>
      <c r="L19675" s="12">
        <v>18.5</v>
      </c>
      <c r="M19675" t="s">
        <v>234</v>
      </c>
      <c r="N19675" t="s">
        <v>222</v>
      </c>
      <c r="O19675">
        <v>5</v>
      </c>
      <c r="P19675">
        <v>14</v>
      </c>
      <c r="Q19675">
        <v>25</v>
      </c>
      <c r="R19675">
        <v>1</v>
      </c>
    </row>
    <row r="19676" spans="1:18" x14ac:dyDescent="0.25">
      <c r="A19676" s="9">
        <v>19675</v>
      </c>
      <c r="B19676" s="9">
        <v>8651</v>
      </c>
      <c r="C19676" t="s">
        <v>81</v>
      </c>
      <c r="D19676" s="9">
        <v>1</v>
      </c>
      <c r="E19676" s="13">
        <v>42149</v>
      </c>
      <c r="F19676" s="6">
        <v>0.58966435185185184</v>
      </c>
      <c r="G19676" t="s">
        <v>204</v>
      </c>
      <c r="H19676" s="12">
        <v>16</v>
      </c>
      <c r="I19676" t="s">
        <v>142</v>
      </c>
      <c r="J19676" t="s">
        <v>143</v>
      </c>
      <c r="K19676" t="s">
        <v>122</v>
      </c>
      <c r="L19676" s="12">
        <v>16</v>
      </c>
      <c r="M19676" t="s">
        <v>234</v>
      </c>
      <c r="N19676" t="s">
        <v>222</v>
      </c>
      <c r="O19676">
        <v>5</v>
      </c>
      <c r="P19676">
        <v>14</v>
      </c>
      <c r="Q19676">
        <v>25</v>
      </c>
      <c r="R19676">
        <v>1</v>
      </c>
    </row>
    <row r="19677" spans="1:18" x14ac:dyDescent="0.25">
      <c r="A19677" s="9">
        <v>19676</v>
      </c>
      <c r="B19677" s="9">
        <v>8652</v>
      </c>
      <c r="C19677" t="s">
        <v>59</v>
      </c>
      <c r="D19677" s="9">
        <v>1</v>
      </c>
      <c r="E19677" s="13">
        <v>42149</v>
      </c>
      <c r="F19677" s="6">
        <v>0.60201388888888885</v>
      </c>
      <c r="G19677" t="s">
        <v>205</v>
      </c>
      <c r="H19677" s="12">
        <v>20.75</v>
      </c>
      <c r="I19677" t="s">
        <v>164</v>
      </c>
      <c r="J19677" t="s">
        <v>165</v>
      </c>
      <c r="K19677" t="s">
        <v>147</v>
      </c>
      <c r="L19677" s="12">
        <v>20.75</v>
      </c>
      <c r="M19677" t="s">
        <v>234</v>
      </c>
      <c r="N19677" t="s">
        <v>222</v>
      </c>
      <c r="O19677">
        <v>5</v>
      </c>
      <c r="P19677">
        <v>14</v>
      </c>
      <c r="Q19677">
        <v>25</v>
      </c>
      <c r="R19677">
        <v>1</v>
      </c>
    </row>
    <row r="19678" spans="1:18" x14ac:dyDescent="0.25">
      <c r="A19678" s="9">
        <v>19677</v>
      </c>
      <c r="B19678" s="9">
        <v>8652</v>
      </c>
      <c r="C19678" t="s">
        <v>42</v>
      </c>
      <c r="D19678" s="9">
        <v>1</v>
      </c>
      <c r="E19678" s="13">
        <v>42149</v>
      </c>
      <c r="F19678" s="6">
        <v>0.60201388888888885</v>
      </c>
      <c r="G19678" t="s">
        <v>204</v>
      </c>
      <c r="H19678" s="12">
        <v>16.75</v>
      </c>
      <c r="I19678" t="s">
        <v>114</v>
      </c>
      <c r="J19678" t="s">
        <v>115</v>
      </c>
      <c r="K19678" t="s">
        <v>103</v>
      </c>
      <c r="L19678" s="12">
        <v>16.75</v>
      </c>
      <c r="M19678" t="s">
        <v>234</v>
      </c>
      <c r="N19678" t="s">
        <v>222</v>
      </c>
      <c r="O19678">
        <v>5</v>
      </c>
      <c r="P19678">
        <v>14</v>
      </c>
      <c r="Q19678">
        <v>25</v>
      </c>
      <c r="R19678">
        <v>1</v>
      </c>
    </row>
    <row r="19679" spans="1:18" x14ac:dyDescent="0.25">
      <c r="A19679" s="9">
        <v>19678</v>
      </c>
      <c r="B19679" s="9">
        <v>8653</v>
      </c>
      <c r="C19679" t="s">
        <v>6</v>
      </c>
      <c r="D19679" s="9">
        <v>1</v>
      </c>
      <c r="E19679" s="13">
        <v>42149</v>
      </c>
      <c r="F19679" s="6">
        <v>0.60241898148148143</v>
      </c>
      <c r="G19679" t="s">
        <v>203</v>
      </c>
      <c r="H19679" s="12">
        <v>12</v>
      </c>
      <c r="I19679" t="s">
        <v>120</v>
      </c>
      <c r="J19679" t="s">
        <v>121</v>
      </c>
      <c r="K19679" t="s">
        <v>122</v>
      </c>
      <c r="L19679" s="12">
        <v>12</v>
      </c>
      <c r="M19679" t="s">
        <v>234</v>
      </c>
      <c r="N19679" t="s">
        <v>222</v>
      </c>
      <c r="O19679">
        <v>5</v>
      </c>
      <c r="P19679">
        <v>14</v>
      </c>
      <c r="Q19679">
        <v>25</v>
      </c>
      <c r="R19679">
        <v>1</v>
      </c>
    </row>
    <row r="19680" spans="1:18" x14ac:dyDescent="0.25">
      <c r="A19680" s="9">
        <v>19679</v>
      </c>
      <c r="B19680" s="9">
        <v>8653</v>
      </c>
      <c r="C19680" t="s">
        <v>27</v>
      </c>
      <c r="D19680" s="9">
        <v>2</v>
      </c>
      <c r="E19680" s="13">
        <v>42149</v>
      </c>
      <c r="F19680" s="6">
        <v>0.60241898148148143</v>
      </c>
      <c r="G19680" t="s">
        <v>205</v>
      </c>
      <c r="H19680" s="12">
        <v>20.75</v>
      </c>
      <c r="I19680" t="s">
        <v>152</v>
      </c>
      <c r="J19680" t="s">
        <v>153</v>
      </c>
      <c r="K19680" t="s">
        <v>147</v>
      </c>
      <c r="L19680" s="12">
        <v>41.5</v>
      </c>
      <c r="M19680" t="s">
        <v>234</v>
      </c>
      <c r="N19680" t="s">
        <v>222</v>
      </c>
      <c r="O19680">
        <v>5</v>
      </c>
      <c r="P19680">
        <v>14</v>
      </c>
      <c r="Q19680">
        <v>25</v>
      </c>
      <c r="R19680">
        <v>1</v>
      </c>
    </row>
    <row r="19681" spans="1:18" x14ac:dyDescent="0.25">
      <c r="A19681" s="9">
        <v>19680</v>
      </c>
      <c r="B19681" s="9">
        <v>8654</v>
      </c>
      <c r="C19681" t="s">
        <v>12</v>
      </c>
      <c r="D19681" s="9">
        <v>1</v>
      </c>
      <c r="E19681" s="13">
        <v>42149</v>
      </c>
      <c r="F19681" s="6">
        <v>0.61446759259259254</v>
      </c>
      <c r="G19681" t="s">
        <v>205</v>
      </c>
      <c r="H19681" s="12">
        <v>20.75</v>
      </c>
      <c r="I19681" t="s">
        <v>101</v>
      </c>
      <c r="J19681" t="s">
        <v>102</v>
      </c>
      <c r="K19681" t="s">
        <v>103</v>
      </c>
      <c r="L19681" s="12">
        <v>20.75</v>
      </c>
      <c r="M19681" t="s">
        <v>234</v>
      </c>
      <c r="N19681" t="s">
        <v>222</v>
      </c>
      <c r="O19681">
        <v>5</v>
      </c>
      <c r="P19681">
        <v>14</v>
      </c>
      <c r="Q19681">
        <v>25</v>
      </c>
      <c r="R19681">
        <v>1</v>
      </c>
    </row>
    <row r="19682" spans="1:18" x14ac:dyDescent="0.25">
      <c r="A19682" s="9">
        <v>19681</v>
      </c>
      <c r="B19682" s="9">
        <v>8654</v>
      </c>
      <c r="C19682" t="s">
        <v>7</v>
      </c>
      <c r="D19682" s="9">
        <v>1</v>
      </c>
      <c r="E19682" s="13">
        <v>42149</v>
      </c>
      <c r="F19682" s="6">
        <v>0.61446759259259254</v>
      </c>
      <c r="G19682" t="s">
        <v>205</v>
      </c>
      <c r="H19682" s="12">
        <v>18.5</v>
      </c>
      <c r="I19682" t="s">
        <v>173</v>
      </c>
      <c r="J19682" t="s">
        <v>174</v>
      </c>
      <c r="K19682" t="s">
        <v>175</v>
      </c>
      <c r="L19682" s="12">
        <v>18.5</v>
      </c>
      <c r="M19682" t="s">
        <v>234</v>
      </c>
      <c r="N19682" t="s">
        <v>222</v>
      </c>
      <c r="O19682">
        <v>5</v>
      </c>
      <c r="P19682">
        <v>14</v>
      </c>
      <c r="Q19682">
        <v>25</v>
      </c>
      <c r="R19682">
        <v>1</v>
      </c>
    </row>
    <row r="19683" spans="1:18" x14ac:dyDescent="0.25">
      <c r="A19683" s="9">
        <v>19682</v>
      </c>
      <c r="B19683" s="9">
        <v>8654</v>
      </c>
      <c r="C19683" t="s">
        <v>9</v>
      </c>
      <c r="D19683" s="9">
        <v>1</v>
      </c>
      <c r="E19683" s="13">
        <v>42149</v>
      </c>
      <c r="F19683" s="6">
        <v>0.61446759259259254</v>
      </c>
      <c r="G19683" t="s">
        <v>205</v>
      </c>
      <c r="H19683" s="12">
        <v>17.95</v>
      </c>
      <c r="I19683" t="s">
        <v>177</v>
      </c>
      <c r="J19683" t="s">
        <v>178</v>
      </c>
      <c r="K19683" t="s">
        <v>175</v>
      </c>
      <c r="L19683" s="12">
        <v>17.95</v>
      </c>
      <c r="M19683" t="s">
        <v>234</v>
      </c>
      <c r="N19683" t="s">
        <v>222</v>
      </c>
      <c r="O19683">
        <v>5</v>
      </c>
      <c r="P19683">
        <v>14</v>
      </c>
      <c r="Q19683">
        <v>25</v>
      </c>
      <c r="R19683">
        <v>1</v>
      </c>
    </row>
    <row r="19684" spans="1:18" x14ac:dyDescent="0.25">
      <c r="A19684" s="9">
        <v>19683</v>
      </c>
      <c r="B19684" s="9">
        <v>8654</v>
      </c>
      <c r="C19684" t="s">
        <v>13</v>
      </c>
      <c r="D19684" s="9">
        <v>1</v>
      </c>
      <c r="E19684" s="13">
        <v>42149</v>
      </c>
      <c r="F19684" s="6">
        <v>0.61446759259259254</v>
      </c>
      <c r="G19684" t="s">
        <v>204</v>
      </c>
      <c r="H19684" s="12">
        <v>12.5</v>
      </c>
      <c r="I19684" t="s">
        <v>139</v>
      </c>
      <c r="J19684" t="s">
        <v>140</v>
      </c>
      <c r="K19684" t="s">
        <v>122</v>
      </c>
      <c r="L19684" s="12">
        <v>12.5</v>
      </c>
      <c r="M19684" t="s">
        <v>234</v>
      </c>
      <c r="N19684" t="s">
        <v>222</v>
      </c>
      <c r="O19684">
        <v>5</v>
      </c>
      <c r="P19684">
        <v>14</v>
      </c>
      <c r="Q19684">
        <v>25</v>
      </c>
      <c r="R19684">
        <v>1</v>
      </c>
    </row>
    <row r="19685" spans="1:18" x14ac:dyDescent="0.25">
      <c r="A19685" s="9">
        <v>19684</v>
      </c>
      <c r="B19685" s="9">
        <v>8655</v>
      </c>
      <c r="C19685" t="s">
        <v>15</v>
      </c>
      <c r="D19685" s="9">
        <v>1</v>
      </c>
      <c r="E19685" s="13">
        <v>42149</v>
      </c>
      <c r="F19685" s="6">
        <v>0.61528935185185185</v>
      </c>
      <c r="G19685" t="s">
        <v>205</v>
      </c>
      <c r="H19685" s="12">
        <v>20.75</v>
      </c>
      <c r="I19685" t="s">
        <v>114</v>
      </c>
      <c r="J19685" t="s">
        <v>115</v>
      </c>
      <c r="K19685" t="s">
        <v>103</v>
      </c>
      <c r="L19685" s="12">
        <v>20.75</v>
      </c>
      <c r="M19685" t="s">
        <v>234</v>
      </c>
      <c r="N19685" t="s">
        <v>222</v>
      </c>
      <c r="O19685">
        <v>5</v>
      </c>
      <c r="P19685">
        <v>14</v>
      </c>
      <c r="Q19685">
        <v>25</v>
      </c>
      <c r="R19685">
        <v>1</v>
      </c>
    </row>
    <row r="19686" spans="1:18" x14ac:dyDescent="0.25">
      <c r="A19686" s="9">
        <v>19685</v>
      </c>
      <c r="B19686" s="9">
        <v>8656</v>
      </c>
      <c r="C19686" t="s">
        <v>37</v>
      </c>
      <c r="D19686" s="9">
        <v>1</v>
      </c>
      <c r="E19686" s="13">
        <v>42149</v>
      </c>
      <c r="F19686" s="6">
        <v>0.63653935185185184</v>
      </c>
      <c r="G19686" t="s">
        <v>204</v>
      </c>
      <c r="H19686" s="12">
        <v>16.25</v>
      </c>
      <c r="I19686" t="s">
        <v>149</v>
      </c>
      <c r="J19686" t="s">
        <v>150</v>
      </c>
      <c r="K19686" t="s">
        <v>147</v>
      </c>
      <c r="L19686" s="12">
        <v>16.25</v>
      </c>
      <c r="M19686" t="s">
        <v>234</v>
      </c>
      <c r="N19686" t="s">
        <v>222</v>
      </c>
      <c r="O19686">
        <v>5</v>
      </c>
      <c r="P19686">
        <v>15</v>
      </c>
      <c r="Q19686">
        <v>25</v>
      </c>
      <c r="R19686">
        <v>1</v>
      </c>
    </row>
    <row r="19687" spans="1:18" x14ac:dyDescent="0.25">
      <c r="A19687" s="9">
        <v>19686</v>
      </c>
      <c r="B19687" s="9">
        <v>8656</v>
      </c>
      <c r="C19687" t="s">
        <v>36</v>
      </c>
      <c r="D19687" s="9">
        <v>1</v>
      </c>
      <c r="E19687" s="13">
        <v>42149</v>
      </c>
      <c r="F19687" s="6">
        <v>0.63653935185185184</v>
      </c>
      <c r="G19687" t="s">
        <v>204</v>
      </c>
      <c r="H19687" s="12">
        <v>14.75</v>
      </c>
      <c r="I19687" t="s">
        <v>177</v>
      </c>
      <c r="J19687" t="s">
        <v>178</v>
      </c>
      <c r="K19687" t="s">
        <v>175</v>
      </c>
      <c r="L19687" s="12">
        <v>14.75</v>
      </c>
      <c r="M19687" t="s">
        <v>234</v>
      </c>
      <c r="N19687" t="s">
        <v>222</v>
      </c>
      <c r="O19687">
        <v>5</v>
      </c>
      <c r="P19687">
        <v>15</v>
      </c>
      <c r="Q19687">
        <v>25</v>
      </c>
      <c r="R19687">
        <v>1</v>
      </c>
    </row>
    <row r="19688" spans="1:18" x14ac:dyDescent="0.25">
      <c r="A19688" s="9">
        <v>19687</v>
      </c>
      <c r="B19688" s="9">
        <v>8656</v>
      </c>
      <c r="C19688" t="s">
        <v>24</v>
      </c>
      <c r="D19688" s="9">
        <v>1</v>
      </c>
      <c r="E19688" s="13">
        <v>42149</v>
      </c>
      <c r="F19688" s="6">
        <v>0.63653935185185184</v>
      </c>
      <c r="G19688" t="s">
        <v>203</v>
      </c>
      <c r="H19688" s="12">
        <v>9.75</v>
      </c>
      <c r="I19688" t="s">
        <v>139</v>
      </c>
      <c r="J19688" t="s">
        <v>140</v>
      </c>
      <c r="K19688" t="s">
        <v>122</v>
      </c>
      <c r="L19688" s="12">
        <v>9.75</v>
      </c>
      <c r="M19688" t="s">
        <v>234</v>
      </c>
      <c r="N19688" t="s">
        <v>222</v>
      </c>
      <c r="O19688">
        <v>5</v>
      </c>
      <c r="P19688">
        <v>15</v>
      </c>
      <c r="Q19688">
        <v>25</v>
      </c>
      <c r="R19688">
        <v>1</v>
      </c>
    </row>
    <row r="19689" spans="1:18" x14ac:dyDescent="0.25">
      <c r="A19689" s="9">
        <v>19688</v>
      </c>
      <c r="B19689" s="9">
        <v>8657</v>
      </c>
      <c r="C19689" t="s">
        <v>45</v>
      </c>
      <c r="D19689" s="9">
        <v>1</v>
      </c>
      <c r="E19689" s="13">
        <v>42149</v>
      </c>
      <c r="F19689" s="6">
        <v>0.66631944444444446</v>
      </c>
      <c r="G19689" t="s">
        <v>205</v>
      </c>
      <c r="H19689" s="12">
        <v>20.5</v>
      </c>
      <c r="I19689" t="s">
        <v>124</v>
      </c>
      <c r="J19689" t="s">
        <v>125</v>
      </c>
      <c r="K19689" t="s">
        <v>122</v>
      </c>
      <c r="L19689" s="12">
        <v>20.5</v>
      </c>
      <c r="M19689" t="s">
        <v>234</v>
      </c>
      <c r="N19689" t="s">
        <v>222</v>
      </c>
      <c r="O19689">
        <v>5</v>
      </c>
      <c r="P19689">
        <v>15</v>
      </c>
      <c r="Q19689">
        <v>25</v>
      </c>
      <c r="R19689">
        <v>1</v>
      </c>
    </row>
    <row r="19690" spans="1:18" x14ac:dyDescent="0.25">
      <c r="A19690" s="9">
        <v>19689</v>
      </c>
      <c r="B19690" s="9">
        <v>8657</v>
      </c>
      <c r="C19690" t="s">
        <v>56</v>
      </c>
      <c r="D19690" s="9">
        <v>1</v>
      </c>
      <c r="E19690" s="13">
        <v>42149</v>
      </c>
      <c r="F19690" s="6">
        <v>0.66631944444444446</v>
      </c>
      <c r="G19690" t="s">
        <v>204</v>
      </c>
      <c r="H19690" s="12">
        <v>16</v>
      </c>
      <c r="I19690" t="s">
        <v>133</v>
      </c>
      <c r="J19690" t="s">
        <v>134</v>
      </c>
      <c r="K19690" t="s">
        <v>122</v>
      </c>
      <c r="L19690" s="12">
        <v>16</v>
      </c>
      <c r="M19690" t="s">
        <v>234</v>
      </c>
      <c r="N19690" t="s">
        <v>222</v>
      </c>
      <c r="O19690">
        <v>5</v>
      </c>
      <c r="P19690">
        <v>15</v>
      </c>
      <c r="Q19690">
        <v>25</v>
      </c>
      <c r="R19690">
        <v>1</v>
      </c>
    </row>
    <row r="19691" spans="1:18" x14ac:dyDescent="0.25">
      <c r="A19691" s="9">
        <v>19690</v>
      </c>
      <c r="B19691" s="9">
        <v>8658</v>
      </c>
      <c r="C19691" t="s">
        <v>84</v>
      </c>
      <c r="D19691" s="9">
        <v>1</v>
      </c>
      <c r="E19691" s="13">
        <v>42149</v>
      </c>
      <c r="F19691" s="6">
        <v>0.66790509259259256</v>
      </c>
      <c r="G19691" t="s">
        <v>205</v>
      </c>
      <c r="H19691" s="12">
        <v>20.25</v>
      </c>
      <c r="I19691" t="s">
        <v>149</v>
      </c>
      <c r="J19691" t="s">
        <v>150</v>
      </c>
      <c r="K19691" t="s">
        <v>147</v>
      </c>
      <c r="L19691" s="12">
        <v>20.25</v>
      </c>
      <c r="M19691" t="s">
        <v>234</v>
      </c>
      <c r="N19691" t="s">
        <v>222</v>
      </c>
      <c r="O19691">
        <v>5</v>
      </c>
      <c r="P19691">
        <v>16</v>
      </c>
      <c r="Q19691">
        <v>25</v>
      </c>
      <c r="R19691">
        <v>1</v>
      </c>
    </row>
    <row r="19692" spans="1:18" x14ac:dyDescent="0.25">
      <c r="A19692" s="9">
        <v>19691</v>
      </c>
      <c r="B19692" s="9">
        <v>8658</v>
      </c>
      <c r="C19692" t="s">
        <v>13</v>
      </c>
      <c r="D19692" s="9">
        <v>1</v>
      </c>
      <c r="E19692" s="13">
        <v>42149</v>
      </c>
      <c r="F19692" s="6">
        <v>0.66790509259259256</v>
      </c>
      <c r="G19692" t="s">
        <v>204</v>
      </c>
      <c r="H19692" s="12">
        <v>12.5</v>
      </c>
      <c r="I19692" t="s">
        <v>139</v>
      </c>
      <c r="J19692" t="s">
        <v>140</v>
      </c>
      <c r="K19692" t="s">
        <v>122</v>
      </c>
      <c r="L19692" s="12">
        <v>12.5</v>
      </c>
      <c r="M19692" t="s">
        <v>234</v>
      </c>
      <c r="N19692" t="s">
        <v>222</v>
      </c>
      <c r="O19692">
        <v>5</v>
      </c>
      <c r="P19692">
        <v>16</v>
      </c>
      <c r="Q19692">
        <v>25</v>
      </c>
      <c r="R19692">
        <v>1</v>
      </c>
    </row>
    <row r="19693" spans="1:18" x14ac:dyDescent="0.25">
      <c r="A19693" s="9">
        <v>19692</v>
      </c>
      <c r="B19693" s="9">
        <v>8659</v>
      </c>
      <c r="C19693" t="s">
        <v>94</v>
      </c>
      <c r="D19693" s="9">
        <v>1</v>
      </c>
      <c r="E19693" s="13">
        <v>42149</v>
      </c>
      <c r="F19693" s="6">
        <v>0.66869212962962965</v>
      </c>
      <c r="G19693" t="s">
        <v>203</v>
      </c>
      <c r="H19693" s="12">
        <v>12.75</v>
      </c>
      <c r="I19693" t="s">
        <v>108</v>
      </c>
      <c r="J19693" t="s">
        <v>109</v>
      </c>
      <c r="K19693" t="s">
        <v>103</v>
      </c>
      <c r="L19693" s="12">
        <v>12.75</v>
      </c>
      <c r="M19693" t="s">
        <v>234</v>
      </c>
      <c r="N19693" t="s">
        <v>222</v>
      </c>
      <c r="O19693">
        <v>5</v>
      </c>
      <c r="P19693">
        <v>16</v>
      </c>
      <c r="Q19693">
        <v>25</v>
      </c>
      <c r="R19693">
        <v>1</v>
      </c>
    </row>
    <row r="19694" spans="1:18" x14ac:dyDescent="0.25">
      <c r="A19694" s="9">
        <v>19693</v>
      </c>
      <c r="B19694" s="9">
        <v>8659</v>
      </c>
      <c r="C19694" t="s">
        <v>52</v>
      </c>
      <c r="D19694" s="9">
        <v>1</v>
      </c>
      <c r="E19694" s="13">
        <v>42149</v>
      </c>
      <c r="F19694" s="6">
        <v>0.66869212962962965</v>
      </c>
      <c r="G19694" t="s">
        <v>203</v>
      </c>
      <c r="H19694" s="12">
        <v>12</v>
      </c>
      <c r="I19694" t="s">
        <v>195</v>
      </c>
      <c r="J19694" t="s">
        <v>196</v>
      </c>
      <c r="K19694" t="s">
        <v>175</v>
      </c>
      <c r="L19694" s="12">
        <v>12</v>
      </c>
      <c r="M19694" t="s">
        <v>234</v>
      </c>
      <c r="N19694" t="s">
        <v>222</v>
      </c>
      <c r="O19694">
        <v>5</v>
      </c>
      <c r="P19694">
        <v>16</v>
      </c>
      <c r="Q19694">
        <v>25</v>
      </c>
      <c r="R19694">
        <v>1</v>
      </c>
    </row>
    <row r="19695" spans="1:18" x14ac:dyDescent="0.25">
      <c r="A19695" s="9">
        <v>19694</v>
      </c>
      <c r="B19695" s="9">
        <v>8660</v>
      </c>
      <c r="C19695" t="s">
        <v>94</v>
      </c>
      <c r="D19695" s="9">
        <v>1</v>
      </c>
      <c r="E19695" s="13">
        <v>42149</v>
      </c>
      <c r="F19695" s="6">
        <v>0.67010416666666661</v>
      </c>
      <c r="G19695" t="s">
        <v>203</v>
      </c>
      <c r="H19695" s="12">
        <v>12.75</v>
      </c>
      <c r="I19695" t="s">
        <v>108</v>
      </c>
      <c r="J19695" t="s">
        <v>109</v>
      </c>
      <c r="K19695" t="s">
        <v>103</v>
      </c>
      <c r="L19695" s="12">
        <v>12.75</v>
      </c>
      <c r="M19695" t="s">
        <v>234</v>
      </c>
      <c r="N19695" t="s">
        <v>222</v>
      </c>
      <c r="O19695">
        <v>5</v>
      </c>
      <c r="P19695">
        <v>16</v>
      </c>
      <c r="Q19695">
        <v>25</v>
      </c>
      <c r="R19695">
        <v>1</v>
      </c>
    </row>
    <row r="19696" spans="1:18" x14ac:dyDescent="0.25">
      <c r="A19696" s="9">
        <v>19695</v>
      </c>
      <c r="B19696" s="9">
        <v>8661</v>
      </c>
      <c r="C19696" t="s">
        <v>27</v>
      </c>
      <c r="D19696" s="9">
        <v>1</v>
      </c>
      <c r="E19696" s="13">
        <v>42149</v>
      </c>
      <c r="F19696" s="6">
        <v>0.69319444444444445</v>
      </c>
      <c r="G19696" t="s">
        <v>205</v>
      </c>
      <c r="H19696" s="12">
        <v>20.75</v>
      </c>
      <c r="I19696" t="s">
        <v>152</v>
      </c>
      <c r="J19696" t="s">
        <v>153</v>
      </c>
      <c r="K19696" t="s">
        <v>147</v>
      </c>
      <c r="L19696" s="12">
        <v>20.75</v>
      </c>
      <c r="M19696" t="s">
        <v>234</v>
      </c>
      <c r="N19696" t="s">
        <v>222</v>
      </c>
      <c r="O19696">
        <v>5</v>
      </c>
      <c r="P19696">
        <v>16</v>
      </c>
      <c r="Q19696">
        <v>25</v>
      </c>
      <c r="R19696">
        <v>1</v>
      </c>
    </row>
    <row r="19697" spans="1:18" x14ac:dyDescent="0.25">
      <c r="A19697" s="9">
        <v>19696</v>
      </c>
      <c r="B19697" s="9">
        <v>8661</v>
      </c>
      <c r="C19697" t="s">
        <v>48</v>
      </c>
      <c r="D19697" s="9">
        <v>1</v>
      </c>
      <c r="E19697" s="13">
        <v>42149</v>
      </c>
      <c r="F19697" s="6">
        <v>0.69319444444444445</v>
      </c>
      <c r="G19697" t="s">
        <v>204</v>
      </c>
      <c r="H19697" s="12">
        <v>16</v>
      </c>
      <c r="I19697" t="s">
        <v>189</v>
      </c>
      <c r="J19697" t="s">
        <v>190</v>
      </c>
      <c r="K19697" t="s">
        <v>175</v>
      </c>
      <c r="L19697" s="12">
        <v>16</v>
      </c>
      <c r="M19697" t="s">
        <v>234</v>
      </c>
      <c r="N19697" t="s">
        <v>222</v>
      </c>
      <c r="O19697">
        <v>5</v>
      </c>
      <c r="P19697">
        <v>16</v>
      </c>
      <c r="Q19697">
        <v>25</v>
      </c>
      <c r="R19697">
        <v>1</v>
      </c>
    </row>
    <row r="19698" spans="1:18" x14ac:dyDescent="0.25">
      <c r="A19698" s="9">
        <v>19697</v>
      </c>
      <c r="B19698" s="9">
        <v>8661</v>
      </c>
      <c r="C19698" t="s">
        <v>52</v>
      </c>
      <c r="D19698" s="9">
        <v>1</v>
      </c>
      <c r="E19698" s="13">
        <v>42149</v>
      </c>
      <c r="F19698" s="6">
        <v>0.69319444444444445</v>
      </c>
      <c r="G19698" t="s">
        <v>203</v>
      </c>
      <c r="H19698" s="12">
        <v>12</v>
      </c>
      <c r="I19698" t="s">
        <v>195</v>
      </c>
      <c r="J19698" t="s">
        <v>196</v>
      </c>
      <c r="K19698" t="s">
        <v>175</v>
      </c>
      <c r="L19698" s="12">
        <v>12</v>
      </c>
      <c r="M19698" t="s">
        <v>234</v>
      </c>
      <c r="N19698" t="s">
        <v>222</v>
      </c>
      <c r="O19698">
        <v>5</v>
      </c>
      <c r="P19698">
        <v>16</v>
      </c>
      <c r="Q19698">
        <v>25</v>
      </c>
      <c r="R19698">
        <v>1</v>
      </c>
    </row>
    <row r="19699" spans="1:18" x14ac:dyDescent="0.25">
      <c r="A19699" s="9">
        <v>19698</v>
      </c>
      <c r="B19699" s="9">
        <v>8662</v>
      </c>
      <c r="C19699" t="s">
        <v>10</v>
      </c>
      <c r="D19699" s="9">
        <v>1</v>
      </c>
      <c r="E19699" s="13">
        <v>42149</v>
      </c>
      <c r="F19699" s="6">
        <v>0.71209490740740744</v>
      </c>
      <c r="G19699" t="s">
        <v>204</v>
      </c>
      <c r="H19699" s="12">
        <v>16</v>
      </c>
      <c r="I19699" t="s">
        <v>124</v>
      </c>
      <c r="J19699" t="s">
        <v>125</v>
      </c>
      <c r="K19699" t="s">
        <v>122</v>
      </c>
      <c r="L19699" s="12">
        <v>16</v>
      </c>
      <c r="M19699" t="s">
        <v>234</v>
      </c>
      <c r="N19699" t="s">
        <v>222</v>
      </c>
      <c r="O19699">
        <v>5</v>
      </c>
      <c r="P19699">
        <v>17</v>
      </c>
      <c r="Q19699">
        <v>25</v>
      </c>
      <c r="R19699">
        <v>1</v>
      </c>
    </row>
    <row r="19700" spans="1:18" x14ac:dyDescent="0.25">
      <c r="A19700" s="9">
        <v>19699</v>
      </c>
      <c r="B19700" s="9">
        <v>8662</v>
      </c>
      <c r="C19700" t="s">
        <v>27</v>
      </c>
      <c r="D19700" s="9">
        <v>1</v>
      </c>
      <c r="E19700" s="13">
        <v>42149</v>
      </c>
      <c r="F19700" s="6">
        <v>0.71209490740740744</v>
      </c>
      <c r="G19700" t="s">
        <v>205</v>
      </c>
      <c r="H19700" s="12">
        <v>20.75</v>
      </c>
      <c r="I19700" t="s">
        <v>152</v>
      </c>
      <c r="J19700" t="s">
        <v>153</v>
      </c>
      <c r="K19700" t="s">
        <v>147</v>
      </c>
      <c r="L19700" s="12">
        <v>20.75</v>
      </c>
      <c r="M19700" t="s">
        <v>234</v>
      </c>
      <c r="N19700" t="s">
        <v>222</v>
      </c>
      <c r="O19700">
        <v>5</v>
      </c>
      <c r="P19700">
        <v>17</v>
      </c>
      <c r="Q19700">
        <v>25</v>
      </c>
      <c r="R19700">
        <v>1</v>
      </c>
    </row>
    <row r="19701" spans="1:18" x14ac:dyDescent="0.25">
      <c r="A19701" s="9">
        <v>19700</v>
      </c>
      <c r="B19701" s="9">
        <v>8662</v>
      </c>
      <c r="C19701" t="s">
        <v>18</v>
      </c>
      <c r="D19701" s="9">
        <v>1</v>
      </c>
      <c r="E19701" s="13">
        <v>42149</v>
      </c>
      <c r="F19701" s="6">
        <v>0.71209490740740744</v>
      </c>
      <c r="G19701" t="s">
        <v>204</v>
      </c>
      <c r="H19701" s="12">
        <v>16.5</v>
      </c>
      <c r="I19701" t="s">
        <v>152</v>
      </c>
      <c r="J19701" t="s">
        <v>153</v>
      </c>
      <c r="K19701" t="s">
        <v>147</v>
      </c>
      <c r="L19701" s="12">
        <v>16.5</v>
      </c>
      <c r="M19701" t="s">
        <v>234</v>
      </c>
      <c r="N19701" t="s">
        <v>222</v>
      </c>
      <c r="O19701">
        <v>5</v>
      </c>
      <c r="P19701">
        <v>17</v>
      </c>
      <c r="Q19701">
        <v>25</v>
      </c>
      <c r="R19701">
        <v>1</v>
      </c>
    </row>
    <row r="19702" spans="1:18" x14ac:dyDescent="0.25">
      <c r="A19702" s="9">
        <v>19701</v>
      </c>
      <c r="B19702" s="9">
        <v>8662</v>
      </c>
      <c r="C19702" t="s">
        <v>56</v>
      </c>
      <c r="D19702" s="9">
        <v>1</v>
      </c>
      <c r="E19702" s="13">
        <v>42149</v>
      </c>
      <c r="F19702" s="6">
        <v>0.71209490740740744</v>
      </c>
      <c r="G19702" t="s">
        <v>204</v>
      </c>
      <c r="H19702" s="12">
        <v>16</v>
      </c>
      <c r="I19702" t="s">
        <v>133</v>
      </c>
      <c r="J19702" t="s">
        <v>134</v>
      </c>
      <c r="K19702" t="s">
        <v>122</v>
      </c>
      <c r="L19702" s="12">
        <v>16</v>
      </c>
      <c r="M19702" t="s">
        <v>234</v>
      </c>
      <c r="N19702" t="s">
        <v>222</v>
      </c>
      <c r="O19702">
        <v>5</v>
      </c>
      <c r="P19702">
        <v>17</v>
      </c>
      <c r="Q19702">
        <v>25</v>
      </c>
      <c r="R19702">
        <v>1</v>
      </c>
    </row>
    <row r="19703" spans="1:18" x14ac:dyDescent="0.25">
      <c r="A19703" s="9">
        <v>19702</v>
      </c>
      <c r="B19703" s="9">
        <v>8663</v>
      </c>
      <c r="C19703" t="s">
        <v>6</v>
      </c>
      <c r="D19703" s="9">
        <v>1</v>
      </c>
      <c r="E19703" s="13">
        <v>42149</v>
      </c>
      <c r="F19703" s="6">
        <v>0.72756944444444449</v>
      </c>
      <c r="G19703" t="s">
        <v>203</v>
      </c>
      <c r="H19703" s="12">
        <v>12</v>
      </c>
      <c r="I19703" t="s">
        <v>120</v>
      </c>
      <c r="J19703" t="s">
        <v>121</v>
      </c>
      <c r="K19703" t="s">
        <v>122</v>
      </c>
      <c r="L19703" s="12">
        <v>12</v>
      </c>
      <c r="M19703" t="s">
        <v>234</v>
      </c>
      <c r="N19703" t="s">
        <v>222</v>
      </c>
      <c r="O19703">
        <v>5</v>
      </c>
      <c r="P19703">
        <v>17</v>
      </c>
      <c r="Q19703">
        <v>25</v>
      </c>
      <c r="R19703">
        <v>1</v>
      </c>
    </row>
    <row r="19704" spans="1:18" x14ac:dyDescent="0.25">
      <c r="A19704" s="9">
        <v>19703</v>
      </c>
      <c r="B19704" s="9">
        <v>8663</v>
      </c>
      <c r="C19704" t="s">
        <v>85</v>
      </c>
      <c r="D19704" s="9">
        <v>1</v>
      </c>
      <c r="E19704" s="13">
        <v>42149</v>
      </c>
      <c r="F19704" s="6">
        <v>0.72756944444444449</v>
      </c>
      <c r="G19704" t="s">
        <v>204</v>
      </c>
      <c r="H19704" s="12">
        <v>16.5</v>
      </c>
      <c r="I19704" t="s">
        <v>164</v>
      </c>
      <c r="J19704" t="s">
        <v>165</v>
      </c>
      <c r="K19704" t="s">
        <v>147</v>
      </c>
      <c r="L19704" s="12">
        <v>16.5</v>
      </c>
      <c r="M19704" t="s">
        <v>234</v>
      </c>
      <c r="N19704" t="s">
        <v>222</v>
      </c>
      <c r="O19704">
        <v>5</v>
      </c>
      <c r="P19704">
        <v>17</v>
      </c>
      <c r="Q19704">
        <v>25</v>
      </c>
      <c r="R19704">
        <v>1</v>
      </c>
    </row>
    <row r="19705" spans="1:18" x14ac:dyDescent="0.25">
      <c r="A19705" s="9">
        <v>19704</v>
      </c>
      <c r="B19705" s="9">
        <v>8664</v>
      </c>
      <c r="C19705" t="s">
        <v>71</v>
      </c>
      <c r="D19705" s="9">
        <v>1</v>
      </c>
      <c r="E19705" s="13">
        <v>42149</v>
      </c>
      <c r="F19705" s="6">
        <v>0.73744212962962963</v>
      </c>
      <c r="G19705" t="s">
        <v>203</v>
      </c>
      <c r="H19705" s="12">
        <v>12.5</v>
      </c>
      <c r="I19705" t="s">
        <v>155</v>
      </c>
      <c r="J19705" t="s">
        <v>156</v>
      </c>
      <c r="K19705" t="s">
        <v>147</v>
      </c>
      <c r="L19705" s="12">
        <v>12.5</v>
      </c>
      <c r="M19705" t="s">
        <v>234</v>
      </c>
      <c r="N19705" t="s">
        <v>222</v>
      </c>
      <c r="O19705">
        <v>5</v>
      </c>
      <c r="P19705">
        <v>17</v>
      </c>
      <c r="Q19705">
        <v>25</v>
      </c>
      <c r="R19705">
        <v>1</v>
      </c>
    </row>
    <row r="19706" spans="1:18" x14ac:dyDescent="0.25">
      <c r="A19706" s="9">
        <v>19705</v>
      </c>
      <c r="B19706" s="9">
        <v>8664</v>
      </c>
      <c r="C19706" t="s">
        <v>26</v>
      </c>
      <c r="D19706" s="9">
        <v>1</v>
      </c>
      <c r="E19706" s="13">
        <v>42149</v>
      </c>
      <c r="F19706" s="6">
        <v>0.73744212962962963</v>
      </c>
      <c r="G19706" t="s">
        <v>203</v>
      </c>
      <c r="H19706" s="12">
        <v>12.25</v>
      </c>
      <c r="I19706" t="s">
        <v>161</v>
      </c>
      <c r="J19706" t="s">
        <v>162</v>
      </c>
      <c r="K19706" t="s">
        <v>147</v>
      </c>
      <c r="L19706" s="12">
        <v>12.25</v>
      </c>
      <c r="M19706" t="s">
        <v>234</v>
      </c>
      <c r="N19706" t="s">
        <v>222</v>
      </c>
      <c r="O19706">
        <v>5</v>
      </c>
      <c r="P19706">
        <v>17</v>
      </c>
      <c r="Q19706">
        <v>25</v>
      </c>
      <c r="R19706">
        <v>1</v>
      </c>
    </row>
    <row r="19707" spans="1:18" x14ac:dyDescent="0.25">
      <c r="A19707" s="9">
        <v>19706</v>
      </c>
      <c r="B19707" s="9">
        <v>8665</v>
      </c>
      <c r="C19707" t="s">
        <v>20</v>
      </c>
      <c r="D19707" s="9">
        <v>1</v>
      </c>
      <c r="E19707" s="13">
        <v>42149</v>
      </c>
      <c r="F19707" s="6">
        <v>0.74917824074074069</v>
      </c>
      <c r="G19707" t="s">
        <v>205</v>
      </c>
      <c r="H19707" s="12">
        <v>20.75</v>
      </c>
      <c r="I19707" t="s">
        <v>105</v>
      </c>
      <c r="J19707" t="s">
        <v>106</v>
      </c>
      <c r="K19707" t="s">
        <v>103</v>
      </c>
      <c r="L19707" s="12">
        <v>20.75</v>
      </c>
      <c r="M19707" t="s">
        <v>234</v>
      </c>
      <c r="N19707" t="s">
        <v>222</v>
      </c>
      <c r="O19707">
        <v>5</v>
      </c>
      <c r="P19707">
        <v>17</v>
      </c>
      <c r="Q19707">
        <v>25</v>
      </c>
      <c r="R19707">
        <v>1</v>
      </c>
    </row>
    <row r="19708" spans="1:18" x14ac:dyDescent="0.25">
      <c r="A19708" s="9">
        <v>19707</v>
      </c>
      <c r="B19708" s="9">
        <v>8665</v>
      </c>
      <c r="C19708" t="s">
        <v>80</v>
      </c>
      <c r="D19708" s="9">
        <v>1</v>
      </c>
      <c r="E19708" s="13">
        <v>42149</v>
      </c>
      <c r="F19708" s="6">
        <v>0.74917824074074069</v>
      </c>
      <c r="G19708" t="s">
        <v>205</v>
      </c>
      <c r="H19708" s="12">
        <v>20.75</v>
      </c>
      <c r="I19708" t="s">
        <v>170</v>
      </c>
      <c r="J19708" t="s">
        <v>171</v>
      </c>
      <c r="K19708" t="s">
        <v>147</v>
      </c>
      <c r="L19708" s="12">
        <v>20.75</v>
      </c>
      <c r="M19708" t="s">
        <v>234</v>
      </c>
      <c r="N19708" t="s">
        <v>222</v>
      </c>
      <c r="O19708">
        <v>5</v>
      </c>
      <c r="P19708">
        <v>17</v>
      </c>
      <c r="Q19708">
        <v>25</v>
      </c>
      <c r="R19708">
        <v>1</v>
      </c>
    </row>
    <row r="19709" spans="1:18" x14ac:dyDescent="0.25">
      <c r="A19709" s="9">
        <v>19708</v>
      </c>
      <c r="B19709" s="9">
        <v>8666</v>
      </c>
      <c r="C19709" t="s">
        <v>44</v>
      </c>
      <c r="D19709" s="9">
        <v>1</v>
      </c>
      <c r="E19709" s="13">
        <v>42149</v>
      </c>
      <c r="F19709" s="6">
        <v>0.75201388888888887</v>
      </c>
      <c r="G19709" t="s">
        <v>204</v>
      </c>
      <c r="H19709" s="12">
        <v>16.75</v>
      </c>
      <c r="I19709" t="s">
        <v>183</v>
      </c>
      <c r="J19709" t="s">
        <v>184</v>
      </c>
      <c r="K19709" t="s">
        <v>175</v>
      </c>
      <c r="L19709" s="12">
        <v>16.75</v>
      </c>
      <c r="M19709" t="s">
        <v>234</v>
      </c>
      <c r="N19709" t="s">
        <v>222</v>
      </c>
      <c r="O19709">
        <v>5</v>
      </c>
      <c r="P19709">
        <v>18</v>
      </c>
      <c r="Q19709">
        <v>25</v>
      </c>
      <c r="R19709">
        <v>1</v>
      </c>
    </row>
    <row r="19710" spans="1:18" x14ac:dyDescent="0.25">
      <c r="A19710" s="9">
        <v>19709</v>
      </c>
      <c r="B19710" s="9">
        <v>8666</v>
      </c>
      <c r="C19710" t="s">
        <v>35</v>
      </c>
      <c r="D19710" s="9">
        <v>1</v>
      </c>
      <c r="E19710" s="13">
        <v>42149</v>
      </c>
      <c r="F19710" s="6">
        <v>0.75201388888888887</v>
      </c>
      <c r="G19710" t="s">
        <v>205</v>
      </c>
      <c r="H19710" s="12">
        <v>20.25</v>
      </c>
      <c r="I19710" t="s">
        <v>161</v>
      </c>
      <c r="J19710" t="s">
        <v>162</v>
      </c>
      <c r="K19710" t="s">
        <v>147</v>
      </c>
      <c r="L19710" s="12">
        <v>20.25</v>
      </c>
      <c r="M19710" t="s">
        <v>234</v>
      </c>
      <c r="N19710" t="s">
        <v>222</v>
      </c>
      <c r="O19710">
        <v>5</v>
      </c>
      <c r="P19710">
        <v>18</v>
      </c>
      <c r="Q19710">
        <v>25</v>
      </c>
      <c r="R19710">
        <v>1</v>
      </c>
    </row>
    <row r="19711" spans="1:18" x14ac:dyDescent="0.25">
      <c r="A19711" s="9">
        <v>19710</v>
      </c>
      <c r="B19711" s="9">
        <v>8667</v>
      </c>
      <c r="C19711" t="s">
        <v>18</v>
      </c>
      <c r="D19711" s="9">
        <v>1</v>
      </c>
      <c r="E19711" s="13">
        <v>42149</v>
      </c>
      <c r="F19711" s="6">
        <v>0.75310185185185186</v>
      </c>
      <c r="G19711" t="s">
        <v>204</v>
      </c>
      <c r="H19711" s="12">
        <v>16.5</v>
      </c>
      <c r="I19711" t="s">
        <v>152</v>
      </c>
      <c r="J19711" t="s">
        <v>153</v>
      </c>
      <c r="K19711" t="s">
        <v>147</v>
      </c>
      <c r="L19711" s="12">
        <v>16.5</v>
      </c>
      <c r="M19711" t="s">
        <v>234</v>
      </c>
      <c r="N19711" t="s">
        <v>222</v>
      </c>
      <c r="O19711">
        <v>5</v>
      </c>
      <c r="P19711">
        <v>18</v>
      </c>
      <c r="Q19711">
        <v>25</v>
      </c>
      <c r="R19711">
        <v>1</v>
      </c>
    </row>
    <row r="19712" spans="1:18" x14ac:dyDescent="0.25">
      <c r="A19712" s="9">
        <v>19711</v>
      </c>
      <c r="B19712" s="9">
        <v>8668</v>
      </c>
      <c r="C19712" t="s">
        <v>19</v>
      </c>
      <c r="D19712" s="9">
        <v>1</v>
      </c>
      <c r="E19712" s="13">
        <v>42149</v>
      </c>
      <c r="F19712" s="6">
        <v>0.76376157407407408</v>
      </c>
      <c r="G19712" t="s">
        <v>204</v>
      </c>
      <c r="H19712" s="12">
        <v>16.75</v>
      </c>
      <c r="I19712" t="s">
        <v>105</v>
      </c>
      <c r="J19712" t="s">
        <v>106</v>
      </c>
      <c r="K19712" t="s">
        <v>103</v>
      </c>
      <c r="L19712" s="12">
        <v>16.75</v>
      </c>
      <c r="M19712" t="s">
        <v>234</v>
      </c>
      <c r="N19712" t="s">
        <v>222</v>
      </c>
      <c r="O19712">
        <v>5</v>
      </c>
      <c r="P19712">
        <v>18</v>
      </c>
      <c r="Q19712">
        <v>25</v>
      </c>
      <c r="R19712">
        <v>1</v>
      </c>
    </row>
    <row r="19713" spans="1:18" x14ac:dyDescent="0.25">
      <c r="A19713" s="9">
        <v>19712</v>
      </c>
      <c r="B19713" s="9">
        <v>8668</v>
      </c>
      <c r="C19713" t="s">
        <v>46</v>
      </c>
      <c r="D19713" s="9">
        <v>1</v>
      </c>
      <c r="E19713" s="13">
        <v>42149</v>
      </c>
      <c r="F19713" s="6">
        <v>0.76376157407407408</v>
      </c>
      <c r="G19713" t="s">
        <v>203</v>
      </c>
      <c r="H19713" s="12">
        <v>12.75</v>
      </c>
      <c r="I19713" t="s">
        <v>105</v>
      </c>
      <c r="J19713" t="s">
        <v>106</v>
      </c>
      <c r="K19713" t="s">
        <v>103</v>
      </c>
      <c r="L19713" s="12">
        <v>12.75</v>
      </c>
      <c r="M19713" t="s">
        <v>234</v>
      </c>
      <c r="N19713" t="s">
        <v>222</v>
      </c>
      <c r="O19713">
        <v>5</v>
      </c>
      <c r="P19713">
        <v>18</v>
      </c>
      <c r="Q19713">
        <v>25</v>
      </c>
      <c r="R19713">
        <v>1</v>
      </c>
    </row>
    <row r="19714" spans="1:18" x14ac:dyDescent="0.25">
      <c r="A19714" s="9">
        <v>19713</v>
      </c>
      <c r="B19714" s="9">
        <v>8669</v>
      </c>
      <c r="C19714" t="s">
        <v>27</v>
      </c>
      <c r="D19714" s="9">
        <v>1</v>
      </c>
      <c r="E19714" s="13">
        <v>42149</v>
      </c>
      <c r="F19714" s="6">
        <v>0.77091435185185186</v>
      </c>
      <c r="G19714" t="s">
        <v>205</v>
      </c>
      <c r="H19714" s="12">
        <v>20.75</v>
      </c>
      <c r="I19714" t="s">
        <v>152</v>
      </c>
      <c r="J19714" t="s">
        <v>153</v>
      </c>
      <c r="K19714" t="s">
        <v>147</v>
      </c>
      <c r="L19714" s="12">
        <v>20.75</v>
      </c>
      <c r="M19714" t="s">
        <v>234</v>
      </c>
      <c r="N19714" t="s">
        <v>222</v>
      </c>
      <c r="O19714">
        <v>5</v>
      </c>
      <c r="P19714">
        <v>18</v>
      </c>
      <c r="Q19714">
        <v>25</v>
      </c>
      <c r="R19714">
        <v>1</v>
      </c>
    </row>
    <row r="19715" spans="1:18" x14ac:dyDescent="0.25">
      <c r="A19715" s="9">
        <v>19714</v>
      </c>
      <c r="B19715" s="9">
        <v>8669</v>
      </c>
      <c r="C19715" t="s">
        <v>77</v>
      </c>
      <c r="D19715" s="9">
        <v>1</v>
      </c>
      <c r="E19715" s="13">
        <v>42149</v>
      </c>
      <c r="F19715" s="6">
        <v>0.77091435185185186</v>
      </c>
      <c r="G19715" t="s">
        <v>203</v>
      </c>
      <c r="H19715" s="12">
        <v>12.5</v>
      </c>
      <c r="I19715" t="s">
        <v>164</v>
      </c>
      <c r="J19715" t="s">
        <v>165</v>
      </c>
      <c r="K19715" t="s">
        <v>147</v>
      </c>
      <c r="L19715" s="12">
        <v>12.5</v>
      </c>
      <c r="M19715" t="s">
        <v>234</v>
      </c>
      <c r="N19715" t="s">
        <v>222</v>
      </c>
      <c r="O19715">
        <v>5</v>
      </c>
      <c r="P19715">
        <v>18</v>
      </c>
      <c r="Q19715">
        <v>25</v>
      </c>
      <c r="R19715">
        <v>1</v>
      </c>
    </row>
    <row r="19716" spans="1:18" x14ac:dyDescent="0.25">
      <c r="A19716" s="9">
        <v>19715</v>
      </c>
      <c r="B19716" s="9">
        <v>8670</v>
      </c>
      <c r="C19716" t="s">
        <v>16</v>
      </c>
      <c r="D19716" s="9">
        <v>1</v>
      </c>
      <c r="E19716" s="13">
        <v>42149</v>
      </c>
      <c r="F19716" s="6">
        <v>0.77136574074074071</v>
      </c>
      <c r="G19716" t="s">
        <v>204</v>
      </c>
      <c r="H19716" s="12">
        <v>16.75</v>
      </c>
      <c r="I19716" t="s">
        <v>101</v>
      </c>
      <c r="J19716" t="s">
        <v>102</v>
      </c>
      <c r="K19716" t="s">
        <v>103</v>
      </c>
      <c r="L19716" s="12">
        <v>16.75</v>
      </c>
      <c r="M19716" t="s">
        <v>234</v>
      </c>
      <c r="N19716" t="s">
        <v>222</v>
      </c>
      <c r="O19716">
        <v>5</v>
      </c>
      <c r="P19716">
        <v>18</v>
      </c>
      <c r="Q19716">
        <v>25</v>
      </c>
      <c r="R19716">
        <v>1</v>
      </c>
    </row>
    <row r="19717" spans="1:18" x14ac:dyDescent="0.25">
      <c r="A19717" s="9">
        <v>19716</v>
      </c>
      <c r="B19717" s="9">
        <v>8670</v>
      </c>
      <c r="C19717" t="s">
        <v>39</v>
      </c>
      <c r="D19717" s="9">
        <v>1</v>
      </c>
      <c r="E19717" s="13">
        <v>42149</v>
      </c>
      <c r="F19717" s="6">
        <v>0.77136574074074071</v>
      </c>
      <c r="G19717" t="s">
        <v>204</v>
      </c>
      <c r="H19717" s="12">
        <v>16.5</v>
      </c>
      <c r="I19717" t="s">
        <v>158</v>
      </c>
      <c r="J19717" t="s">
        <v>159</v>
      </c>
      <c r="K19717" t="s">
        <v>147</v>
      </c>
      <c r="L19717" s="12">
        <v>16.5</v>
      </c>
      <c r="M19717" t="s">
        <v>234</v>
      </c>
      <c r="N19717" t="s">
        <v>222</v>
      </c>
      <c r="O19717">
        <v>5</v>
      </c>
      <c r="P19717">
        <v>18</v>
      </c>
      <c r="Q19717">
        <v>25</v>
      </c>
      <c r="R19717">
        <v>1</v>
      </c>
    </row>
    <row r="19718" spans="1:18" x14ac:dyDescent="0.25">
      <c r="A19718" s="9">
        <v>19717</v>
      </c>
      <c r="B19718" s="9">
        <v>8670</v>
      </c>
      <c r="C19718" t="s">
        <v>30</v>
      </c>
      <c r="D19718" s="9">
        <v>1</v>
      </c>
      <c r="E19718" s="13">
        <v>42149</v>
      </c>
      <c r="F19718" s="6">
        <v>0.77136574074074071</v>
      </c>
      <c r="G19718" t="s">
        <v>204</v>
      </c>
      <c r="H19718" s="12">
        <v>16</v>
      </c>
      <c r="I19718" t="s">
        <v>198</v>
      </c>
      <c r="J19718" t="s">
        <v>199</v>
      </c>
      <c r="K19718" t="s">
        <v>175</v>
      </c>
      <c r="L19718" s="12">
        <v>16</v>
      </c>
      <c r="M19718" t="s">
        <v>234</v>
      </c>
      <c r="N19718" t="s">
        <v>222</v>
      </c>
      <c r="O19718">
        <v>5</v>
      </c>
      <c r="P19718">
        <v>18</v>
      </c>
      <c r="Q19718">
        <v>25</v>
      </c>
      <c r="R19718">
        <v>1</v>
      </c>
    </row>
    <row r="19719" spans="1:18" x14ac:dyDescent="0.25">
      <c r="A19719" s="9">
        <v>19718</v>
      </c>
      <c r="B19719" s="9">
        <v>8671</v>
      </c>
      <c r="C19719" t="s">
        <v>10</v>
      </c>
      <c r="D19719" s="9">
        <v>1</v>
      </c>
      <c r="E19719" s="13">
        <v>42149</v>
      </c>
      <c r="F19719" s="6">
        <v>0.7834606481481482</v>
      </c>
      <c r="G19719" t="s">
        <v>204</v>
      </c>
      <c r="H19719" s="12">
        <v>16</v>
      </c>
      <c r="I19719" t="s">
        <v>124</v>
      </c>
      <c r="J19719" t="s">
        <v>125</v>
      </c>
      <c r="K19719" t="s">
        <v>122</v>
      </c>
      <c r="L19719" s="12">
        <v>16</v>
      </c>
      <c r="M19719" t="s">
        <v>234</v>
      </c>
      <c r="N19719" t="s">
        <v>222</v>
      </c>
      <c r="O19719">
        <v>5</v>
      </c>
      <c r="P19719">
        <v>18</v>
      </c>
      <c r="Q19719">
        <v>25</v>
      </c>
      <c r="R19719">
        <v>1</v>
      </c>
    </row>
    <row r="19720" spans="1:18" x14ac:dyDescent="0.25">
      <c r="A19720" s="9">
        <v>19719</v>
      </c>
      <c r="B19720" s="9">
        <v>8671</v>
      </c>
      <c r="C19720" t="s">
        <v>30</v>
      </c>
      <c r="D19720" s="9">
        <v>1</v>
      </c>
      <c r="E19720" s="13">
        <v>42149</v>
      </c>
      <c r="F19720" s="6">
        <v>0.7834606481481482</v>
      </c>
      <c r="G19720" t="s">
        <v>204</v>
      </c>
      <c r="H19720" s="12">
        <v>16</v>
      </c>
      <c r="I19720" t="s">
        <v>198</v>
      </c>
      <c r="J19720" t="s">
        <v>199</v>
      </c>
      <c r="K19720" t="s">
        <v>175</v>
      </c>
      <c r="L19720" s="12">
        <v>16</v>
      </c>
      <c r="M19720" t="s">
        <v>234</v>
      </c>
      <c r="N19720" t="s">
        <v>222</v>
      </c>
      <c r="O19720">
        <v>5</v>
      </c>
      <c r="P19720">
        <v>18</v>
      </c>
      <c r="Q19720">
        <v>25</v>
      </c>
      <c r="R19720">
        <v>1</v>
      </c>
    </row>
    <row r="19721" spans="1:18" x14ac:dyDescent="0.25">
      <c r="A19721" s="9">
        <v>19720</v>
      </c>
      <c r="B19721" s="9">
        <v>8672</v>
      </c>
      <c r="C19721" t="s">
        <v>16</v>
      </c>
      <c r="D19721" s="9">
        <v>1</v>
      </c>
      <c r="E19721" s="13">
        <v>42149</v>
      </c>
      <c r="F19721" s="6">
        <v>0.81031249999999999</v>
      </c>
      <c r="G19721" t="s">
        <v>204</v>
      </c>
      <c r="H19721" s="12">
        <v>16.75</v>
      </c>
      <c r="I19721" t="s">
        <v>101</v>
      </c>
      <c r="J19721" t="s">
        <v>102</v>
      </c>
      <c r="K19721" t="s">
        <v>103</v>
      </c>
      <c r="L19721" s="12">
        <v>16.75</v>
      </c>
      <c r="M19721" t="s">
        <v>234</v>
      </c>
      <c r="N19721" t="s">
        <v>222</v>
      </c>
      <c r="O19721">
        <v>5</v>
      </c>
      <c r="P19721">
        <v>19</v>
      </c>
      <c r="Q19721">
        <v>25</v>
      </c>
      <c r="R19721">
        <v>1</v>
      </c>
    </row>
    <row r="19722" spans="1:18" x14ac:dyDescent="0.25">
      <c r="A19722" s="9">
        <v>19721</v>
      </c>
      <c r="B19722" s="9">
        <v>8672</v>
      </c>
      <c r="C19722" t="s">
        <v>23</v>
      </c>
      <c r="D19722" s="9">
        <v>2</v>
      </c>
      <c r="E19722" s="13">
        <v>42149</v>
      </c>
      <c r="F19722" s="6">
        <v>0.81031249999999999</v>
      </c>
      <c r="G19722" t="s">
        <v>205</v>
      </c>
      <c r="H19722" s="12">
        <v>20.5</v>
      </c>
      <c r="I19722" t="s">
        <v>130</v>
      </c>
      <c r="J19722" t="s">
        <v>131</v>
      </c>
      <c r="K19722" t="s">
        <v>122</v>
      </c>
      <c r="L19722" s="12">
        <v>41</v>
      </c>
      <c r="M19722" t="s">
        <v>234</v>
      </c>
      <c r="N19722" t="s">
        <v>222</v>
      </c>
      <c r="O19722">
        <v>5</v>
      </c>
      <c r="P19722">
        <v>19</v>
      </c>
      <c r="Q19722">
        <v>25</v>
      </c>
      <c r="R19722">
        <v>1</v>
      </c>
    </row>
    <row r="19723" spans="1:18" x14ac:dyDescent="0.25">
      <c r="A19723" s="9">
        <v>19722</v>
      </c>
      <c r="B19723" s="9">
        <v>8673</v>
      </c>
      <c r="C19723" t="s">
        <v>20</v>
      </c>
      <c r="D19723" s="9">
        <v>1</v>
      </c>
      <c r="E19723" s="13">
        <v>42149</v>
      </c>
      <c r="F19723" s="6">
        <v>0.82143518518518521</v>
      </c>
      <c r="G19723" t="s">
        <v>205</v>
      </c>
      <c r="H19723" s="12">
        <v>20.75</v>
      </c>
      <c r="I19723" t="s">
        <v>105</v>
      </c>
      <c r="J19723" t="s">
        <v>106</v>
      </c>
      <c r="K19723" t="s">
        <v>103</v>
      </c>
      <c r="L19723" s="12">
        <v>20.75</v>
      </c>
      <c r="M19723" t="s">
        <v>234</v>
      </c>
      <c r="N19723" t="s">
        <v>222</v>
      </c>
      <c r="O19723">
        <v>5</v>
      </c>
      <c r="P19723">
        <v>19</v>
      </c>
      <c r="Q19723">
        <v>25</v>
      </c>
      <c r="R19723">
        <v>1</v>
      </c>
    </row>
    <row r="19724" spans="1:18" x14ac:dyDescent="0.25">
      <c r="A19724" s="9">
        <v>19723</v>
      </c>
      <c r="B19724" s="9">
        <v>8673</v>
      </c>
      <c r="C19724" t="s">
        <v>7</v>
      </c>
      <c r="D19724" s="9">
        <v>1</v>
      </c>
      <c r="E19724" s="13">
        <v>42149</v>
      </c>
      <c r="F19724" s="6">
        <v>0.82143518518518521</v>
      </c>
      <c r="G19724" t="s">
        <v>205</v>
      </c>
      <c r="H19724" s="12">
        <v>18.5</v>
      </c>
      <c r="I19724" t="s">
        <v>173</v>
      </c>
      <c r="J19724" t="s">
        <v>174</v>
      </c>
      <c r="K19724" t="s">
        <v>175</v>
      </c>
      <c r="L19724" s="12">
        <v>18.5</v>
      </c>
      <c r="M19724" t="s">
        <v>234</v>
      </c>
      <c r="N19724" t="s">
        <v>222</v>
      </c>
      <c r="O19724">
        <v>5</v>
      </c>
      <c r="P19724">
        <v>19</v>
      </c>
      <c r="Q19724">
        <v>25</v>
      </c>
      <c r="R19724">
        <v>1</v>
      </c>
    </row>
    <row r="19725" spans="1:18" x14ac:dyDescent="0.25">
      <c r="A19725" s="9">
        <v>19724</v>
      </c>
      <c r="B19725" s="9">
        <v>8673</v>
      </c>
      <c r="C19725" t="s">
        <v>18</v>
      </c>
      <c r="D19725" s="9">
        <v>1</v>
      </c>
      <c r="E19725" s="13">
        <v>42149</v>
      </c>
      <c r="F19725" s="6">
        <v>0.82143518518518521</v>
      </c>
      <c r="G19725" t="s">
        <v>204</v>
      </c>
      <c r="H19725" s="12">
        <v>16.5</v>
      </c>
      <c r="I19725" t="s">
        <v>152</v>
      </c>
      <c r="J19725" t="s">
        <v>153</v>
      </c>
      <c r="K19725" t="s">
        <v>147</v>
      </c>
      <c r="L19725" s="12">
        <v>16.5</v>
      </c>
      <c r="M19725" t="s">
        <v>234</v>
      </c>
      <c r="N19725" t="s">
        <v>222</v>
      </c>
      <c r="O19725">
        <v>5</v>
      </c>
      <c r="P19725">
        <v>19</v>
      </c>
      <c r="Q19725">
        <v>25</v>
      </c>
      <c r="R19725">
        <v>1</v>
      </c>
    </row>
    <row r="19726" spans="1:18" x14ac:dyDescent="0.25">
      <c r="A19726" s="9">
        <v>19725</v>
      </c>
      <c r="B19726" s="9">
        <v>8673</v>
      </c>
      <c r="C19726" t="s">
        <v>78</v>
      </c>
      <c r="D19726" s="9">
        <v>1</v>
      </c>
      <c r="E19726" s="13">
        <v>42149</v>
      </c>
      <c r="F19726" s="6">
        <v>0.82143518518518521</v>
      </c>
      <c r="G19726" t="s">
        <v>203</v>
      </c>
      <c r="H19726" s="12">
        <v>12</v>
      </c>
      <c r="I19726" t="s">
        <v>186</v>
      </c>
      <c r="J19726" t="s">
        <v>187</v>
      </c>
      <c r="K19726" t="s">
        <v>175</v>
      </c>
      <c r="L19726" s="12">
        <v>12</v>
      </c>
      <c r="M19726" t="s">
        <v>234</v>
      </c>
      <c r="N19726" t="s">
        <v>222</v>
      </c>
      <c r="O19726">
        <v>5</v>
      </c>
      <c r="P19726">
        <v>19</v>
      </c>
      <c r="Q19726">
        <v>25</v>
      </c>
      <c r="R19726">
        <v>1</v>
      </c>
    </row>
    <row r="19727" spans="1:18" x14ac:dyDescent="0.25">
      <c r="A19727" s="9">
        <v>19726</v>
      </c>
      <c r="B19727" s="9">
        <v>8674</v>
      </c>
      <c r="C19727" t="s">
        <v>20</v>
      </c>
      <c r="D19727" s="9">
        <v>1</v>
      </c>
      <c r="E19727" s="13">
        <v>42149</v>
      </c>
      <c r="F19727" s="6">
        <v>0.82197916666666671</v>
      </c>
      <c r="G19727" t="s">
        <v>205</v>
      </c>
      <c r="H19727" s="12">
        <v>20.75</v>
      </c>
      <c r="I19727" t="s">
        <v>105</v>
      </c>
      <c r="J19727" t="s">
        <v>106</v>
      </c>
      <c r="K19727" t="s">
        <v>103</v>
      </c>
      <c r="L19727" s="12">
        <v>20.75</v>
      </c>
      <c r="M19727" t="s">
        <v>234</v>
      </c>
      <c r="N19727" t="s">
        <v>222</v>
      </c>
      <c r="O19727">
        <v>5</v>
      </c>
      <c r="P19727">
        <v>19</v>
      </c>
      <c r="Q19727">
        <v>25</v>
      </c>
      <c r="R19727">
        <v>1</v>
      </c>
    </row>
    <row r="19728" spans="1:18" x14ac:dyDescent="0.25">
      <c r="A19728" s="9">
        <v>19727</v>
      </c>
      <c r="B19728" s="9">
        <v>8674</v>
      </c>
      <c r="C19728" t="s">
        <v>7</v>
      </c>
      <c r="D19728" s="9">
        <v>1</v>
      </c>
      <c r="E19728" s="13">
        <v>42149</v>
      </c>
      <c r="F19728" s="6">
        <v>0.82197916666666671</v>
      </c>
      <c r="G19728" t="s">
        <v>205</v>
      </c>
      <c r="H19728" s="12">
        <v>18.5</v>
      </c>
      <c r="I19728" t="s">
        <v>173</v>
      </c>
      <c r="J19728" t="s">
        <v>174</v>
      </c>
      <c r="K19728" t="s">
        <v>175</v>
      </c>
      <c r="L19728" s="12">
        <v>18.5</v>
      </c>
      <c r="M19728" t="s">
        <v>234</v>
      </c>
      <c r="N19728" t="s">
        <v>222</v>
      </c>
      <c r="O19728">
        <v>5</v>
      </c>
      <c r="P19728">
        <v>19</v>
      </c>
      <c r="Q19728">
        <v>25</v>
      </c>
      <c r="R19728">
        <v>1</v>
      </c>
    </row>
    <row r="19729" spans="1:18" x14ac:dyDescent="0.25">
      <c r="A19729" s="9">
        <v>19728</v>
      </c>
      <c r="B19729" s="9">
        <v>8674</v>
      </c>
      <c r="C19729" t="s">
        <v>48</v>
      </c>
      <c r="D19729" s="9">
        <v>1</v>
      </c>
      <c r="E19729" s="13">
        <v>42149</v>
      </c>
      <c r="F19729" s="6">
        <v>0.82197916666666671</v>
      </c>
      <c r="G19729" t="s">
        <v>204</v>
      </c>
      <c r="H19729" s="12">
        <v>16</v>
      </c>
      <c r="I19729" t="s">
        <v>189</v>
      </c>
      <c r="J19729" t="s">
        <v>190</v>
      </c>
      <c r="K19729" t="s">
        <v>175</v>
      </c>
      <c r="L19729" s="12">
        <v>16</v>
      </c>
      <c r="M19729" t="s">
        <v>234</v>
      </c>
      <c r="N19729" t="s">
        <v>222</v>
      </c>
      <c r="O19729">
        <v>5</v>
      </c>
      <c r="P19729">
        <v>19</v>
      </c>
      <c r="Q19729">
        <v>25</v>
      </c>
      <c r="R19729">
        <v>1</v>
      </c>
    </row>
    <row r="19730" spans="1:18" x14ac:dyDescent="0.25">
      <c r="A19730" s="9">
        <v>19729</v>
      </c>
      <c r="B19730" s="9">
        <v>8675</v>
      </c>
      <c r="C19730" t="s">
        <v>68</v>
      </c>
      <c r="D19730" s="9">
        <v>1</v>
      </c>
      <c r="E19730" s="13">
        <v>42149</v>
      </c>
      <c r="F19730" s="6">
        <v>0.82226851851851857</v>
      </c>
      <c r="G19730" t="s">
        <v>205</v>
      </c>
      <c r="H19730" s="12">
        <v>17.5</v>
      </c>
      <c r="I19730" t="s">
        <v>136</v>
      </c>
      <c r="J19730" t="s">
        <v>137</v>
      </c>
      <c r="K19730" t="s">
        <v>122</v>
      </c>
      <c r="L19730" s="12">
        <v>17.5</v>
      </c>
      <c r="M19730" t="s">
        <v>234</v>
      </c>
      <c r="N19730" t="s">
        <v>222</v>
      </c>
      <c r="O19730">
        <v>5</v>
      </c>
      <c r="P19730">
        <v>19</v>
      </c>
      <c r="Q19730">
        <v>25</v>
      </c>
      <c r="R19730">
        <v>1</v>
      </c>
    </row>
    <row r="19731" spans="1:18" x14ac:dyDescent="0.25">
      <c r="A19731" s="9">
        <v>19730</v>
      </c>
      <c r="B19731" s="9">
        <v>8675</v>
      </c>
      <c r="C19731" t="s">
        <v>61</v>
      </c>
      <c r="D19731" s="9">
        <v>1</v>
      </c>
      <c r="E19731" s="13">
        <v>42149</v>
      </c>
      <c r="F19731" s="6">
        <v>0.82226851851851857</v>
      </c>
      <c r="G19731" t="s">
        <v>205</v>
      </c>
      <c r="H19731" s="12">
        <v>20.75</v>
      </c>
      <c r="I19731" t="s">
        <v>158</v>
      </c>
      <c r="J19731" t="s">
        <v>159</v>
      </c>
      <c r="K19731" t="s">
        <v>147</v>
      </c>
      <c r="L19731" s="12">
        <v>20.75</v>
      </c>
      <c r="M19731" t="s">
        <v>234</v>
      </c>
      <c r="N19731" t="s">
        <v>222</v>
      </c>
      <c r="O19731">
        <v>5</v>
      </c>
      <c r="P19731">
        <v>19</v>
      </c>
      <c r="Q19731">
        <v>25</v>
      </c>
      <c r="R19731">
        <v>1</v>
      </c>
    </row>
    <row r="19732" spans="1:18" x14ac:dyDescent="0.25">
      <c r="A19732" s="9">
        <v>19731</v>
      </c>
      <c r="B19732" s="9">
        <v>8675</v>
      </c>
      <c r="C19732" t="s">
        <v>80</v>
      </c>
      <c r="D19732" s="9">
        <v>1</v>
      </c>
      <c r="E19732" s="13">
        <v>42149</v>
      </c>
      <c r="F19732" s="6">
        <v>0.82226851851851857</v>
      </c>
      <c r="G19732" t="s">
        <v>205</v>
      </c>
      <c r="H19732" s="12">
        <v>20.75</v>
      </c>
      <c r="I19732" t="s">
        <v>170</v>
      </c>
      <c r="J19732" t="s">
        <v>171</v>
      </c>
      <c r="K19732" t="s">
        <v>147</v>
      </c>
      <c r="L19732" s="12">
        <v>20.75</v>
      </c>
      <c r="M19732" t="s">
        <v>234</v>
      </c>
      <c r="N19732" t="s">
        <v>222</v>
      </c>
      <c r="O19732">
        <v>5</v>
      </c>
      <c r="P19732">
        <v>19</v>
      </c>
      <c r="Q19732">
        <v>25</v>
      </c>
      <c r="R19732">
        <v>1</v>
      </c>
    </row>
    <row r="19733" spans="1:18" x14ac:dyDescent="0.25">
      <c r="A19733" s="9">
        <v>19732</v>
      </c>
      <c r="B19733" s="9">
        <v>8676</v>
      </c>
      <c r="C19733" t="s">
        <v>33</v>
      </c>
      <c r="D19733" s="9">
        <v>1</v>
      </c>
      <c r="E19733" s="13">
        <v>42149</v>
      </c>
      <c r="F19733" s="6">
        <v>0.82590277777777776</v>
      </c>
      <c r="G19733" t="s">
        <v>205</v>
      </c>
      <c r="H19733" s="12">
        <v>20.5</v>
      </c>
      <c r="I19733" t="s">
        <v>133</v>
      </c>
      <c r="J19733" t="s">
        <v>134</v>
      </c>
      <c r="K19733" t="s">
        <v>122</v>
      </c>
      <c r="L19733" s="12">
        <v>20.5</v>
      </c>
      <c r="M19733" t="s">
        <v>234</v>
      </c>
      <c r="N19733" t="s">
        <v>222</v>
      </c>
      <c r="O19733">
        <v>5</v>
      </c>
      <c r="P19733">
        <v>19</v>
      </c>
      <c r="Q19733">
        <v>25</v>
      </c>
      <c r="R19733">
        <v>1</v>
      </c>
    </row>
    <row r="19734" spans="1:18" x14ac:dyDescent="0.25">
      <c r="A19734" s="9">
        <v>19733</v>
      </c>
      <c r="B19734" s="9">
        <v>8677</v>
      </c>
      <c r="C19734" t="s">
        <v>74</v>
      </c>
      <c r="D19734" s="9">
        <v>1</v>
      </c>
      <c r="E19734" s="13">
        <v>42149</v>
      </c>
      <c r="F19734" s="6">
        <v>0.83668981481481486</v>
      </c>
      <c r="G19734" t="s">
        <v>203</v>
      </c>
      <c r="H19734" s="12">
        <v>12</v>
      </c>
      <c r="I19734" t="s">
        <v>130</v>
      </c>
      <c r="J19734" t="s">
        <v>131</v>
      </c>
      <c r="K19734" t="s">
        <v>122</v>
      </c>
      <c r="L19734" s="12">
        <v>12</v>
      </c>
      <c r="M19734" t="s">
        <v>234</v>
      </c>
      <c r="N19734" t="s">
        <v>222</v>
      </c>
      <c r="O19734">
        <v>5</v>
      </c>
      <c r="P19734">
        <v>20</v>
      </c>
      <c r="Q19734">
        <v>25</v>
      </c>
      <c r="R19734">
        <v>1</v>
      </c>
    </row>
    <row r="19735" spans="1:18" x14ac:dyDescent="0.25">
      <c r="A19735" s="9">
        <v>19734</v>
      </c>
      <c r="B19735" s="9">
        <v>8677</v>
      </c>
      <c r="C19735" t="s">
        <v>57</v>
      </c>
      <c r="D19735" s="9">
        <v>1</v>
      </c>
      <c r="E19735" s="13">
        <v>42149</v>
      </c>
      <c r="F19735" s="6">
        <v>0.83668981481481486</v>
      </c>
      <c r="G19735" t="s">
        <v>205</v>
      </c>
      <c r="H19735" s="12">
        <v>20.25</v>
      </c>
      <c r="I19735" t="s">
        <v>198</v>
      </c>
      <c r="J19735" t="s">
        <v>199</v>
      </c>
      <c r="K19735" t="s">
        <v>175</v>
      </c>
      <c r="L19735" s="12">
        <v>20.25</v>
      </c>
      <c r="M19735" t="s">
        <v>234</v>
      </c>
      <c r="N19735" t="s">
        <v>222</v>
      </c>
      <c r="O19735">
        <v>5</v>
      </c>
      <c r="P19735">
        <v>20</v>
      </c>
      <c r="Q19735">
        <v>25</v>
      </c>
      <c r="R19735">
        <v>1</v>
      </c>
    </row>
    <row r="19736" spans="1:18" x14ac:dyDescent="0.25">
      <c r="A19736" s="9">
        <v>19735</v>
      </c>
      <c r="B19736" s="9">
        <v>8678</v>
      </c>
      <c r="C19736" t="s">
        <v>11</v>
      </c>
      <c r="D19736" s="9">
        <v>1</v>
      </c>
      <c r="E19736" s="13">
        <v>42149</v>
      </c>
      <c r="F19736" s="6">
        <v>0.83703703703703702</v>
      </c>
      <c r="G19736" t="s">
        <v>205</v>
      </c>
      <c r="H19736" s="12">
        <v>20.75</v>
      </c>
      <c r="I19736" t="s">
        <v>167</v>
      </c>
      <c r="J19736" t="s">
        <v>168</v>
      </c>
      <c r="K19736" t="s">
        <v>147</v>
      </c>
      <c r="L19736" s="12">
        <v>20.75</v>
      </c>
      <c r="M19736" t="s">
        <v>234</v>
      </c>
      <c r="N19736" t="s">
        <v>222</v>
      </c>
      <c r="O19736">
        <v>5</v>
      </c>
      <c r="P19736">
        <v>20</v>
      </c>
      <c r="Q19736">
        <v>25</v>
      </c>
      <c r="R19736">
        <v>1</v>
      </c>
    </row>
    <row r="19737" spans="1:18" x14ac:dyDescent="0.25">
      <c r="A19737" s="9">
        <v>19736</v>
      </c>
      <c r="B19737" s="9">
        <v>8679</v>
      </c>
      <c r="C19737" t="s">
        <v>37</v>
      </c>
      <c r="D19737" s="9">
        <v>1</v>
      </c>
      <c r="E19737" s="13">
        <v>42149</v>
      </c>
      <c r="F19737" s="6">
        <v>0.84136574074074078</v>
      </c>
      <c r="G19737" t="s">
        <v>204</v>
      </c>
      <c r="H19737" s="12">
        <v>16.25</v>
      </c>
      <c r="I19737" t="s">
        <v>149</v>
      </c>
      <c r="J19737" t="s">
        <v>150</v>
      </c>
      <c r="K19737" t="s">
        <v>147</v>
      </c>
      <c r="L19737" s="12">
        <v>16.25</v>
      </c>
      <c r="M19737" t="s">
        <v>234</v>
      </c>
      <c r="N19737" t="s">
        <v>222</v>
      </c>
      <c r="O19737">
        <v>5</v>
      </c>
      <c r="P19737">
        <v>20</v>
      </c>
      <c r="Q19737">
        <v>25</v>
      </c>
      <c r="R19737">
        <v>1</v>
      </c>
    </row>
    <row r="19738" spans="1:18" x14ac:dyDescent="0.25">
      <c r="A19738" s="9">
        <v>19737</v>
      </c>
      <c r="B19738" s="9">
        <v>8679</v>
      </c>
      <c r="C19738" t="s">
        <v>8</v>
      </c>
      <c r="D19738" s="9">
        <v>1</v>
      </c>
      <c r="E19738" s="13">
        <v>42149</v>
      </c>
      <c r="F19738" s="6">
        <v>0.84136574074074078</v>
      </c>
      <c r="G19738" t="s">
        <v>205</v>
      </c>
      <c r="H19738" s="12">
        <v>20.75</v>
      </c>
      <c r="I19738" t="s">
        <v>117</v>
      </c>
      <c r="J19738" t="s">
        <v>118</v>
      </c>
      <c r="K19738" t="s">
        <v>103</v>
      </c>
      <c r="L19738" s="12">
        <v>20.75</v>
      </c>
      <c r="M19738" t="s">
        <v>234</v>
      </c>
      <c r="N19738" t="s">
        <v>222</v>
      </c>
      <c r="O19738">
        <v>5</v>
      </c>
      <c r="P19738">
        <v>20</v>
      </c>
      <c r="Q19738">
        <v>25</v>
      </c>
      <c r="R19738">
        <v>1</v>
      </c>
    </row>
    <row r="19739" spans="1:18" x14ac:dyDescent="0.25">
      <c r="A19739" s="9">
        <v>19738</v>
      </c>
      <c r="B19739" s="9">
        <v>8680</v>
      </c>
      <c r="C19739" t="s">
        <v>25</v>
      </c>
      <c r="D19739" s="9">
        <v>1</v>
      </c>
      <c r="E19739" s="13">
        <v>42149</v>
      </c>
      <c r="F19739" s="6">
        <v>0.84531250000000002</v>
      </c>
      <c r="G19739" t="s">
        <v>205</v>
      </c>
      <c r="H19739" s="12">
        <v>15.25</v>
      </c>
      <c r="I19739" t="s">
        <v>139</v>
      </c>
      <c r="J19739" t="s">
        <v>140</v>
      </c>
      <c r="K19739" t="s">
        <v>122</v>
      </c>
      <c r="L19739" s="12">
        <v>15.25</v>
      </c>
      <c r="M19739" t="s">
        <v>234</v>
      </c>
      <c r="N19739" t="s">
        <v>222</v>
      </c>
      <c r="O19739">
        <v>5</v>
      </c>
      <c r="P19739">
        <v>20</v>
      </c>
      <c r="Q19739">
        <v>25</v>
      </c>
      <c r="R19739">
        <v>1</v>
      </c>
    </row>
    <row r="19740" spans="1:18" x14ac:dyDescent="0.25">
      <c r="A19740" s="9">
        <v>19739</v>
      </c>
      <c r="B19740" s="9">
        <v>8680</v>
      </c>
      <c r="C19740" t="s">
        <v>11</v>
      </c>
      <c r="D19740" s="9">
        <v>1</v>
      </c>
      <c r="E19740" s="13">
        <v>42149</v>
      </c>
      <c r="F19740" s="6">
        <v>0.84531250000000002</v>
      </c>
      <c r="G19740" t="s">
        <v>205</v>
      </c>
      <c r="H19740" s="12">
        <v>20.75</v>
      </c>
      <c r="I19740" t="s">
        <v>167</v>
      </c>
      <c r="J19740" t="s">
        <v>168</v>
      </c>
      <c r="K19740" t="s">
        <v>147</v>
      </c>
      <c r="L19740" s="12">
        <v>20.75</v>
      </c>
      <c r="M19740" t="s">
        <v>234</v>
      </c>
      <c r="N19740" t="s">
        <v>222</v>
      </c>
      <c r="O19740">
        <v>5</v>
      </c>
      <c r="P19740">
        <v>20</v>
      </c>
      <c r="Q19740">
        <v>25</v>
      </c>
      <c r="R19740">
        <v>1</v>
      </c>
    </row>
    <row r="19741" spans="1:18" x14ac:dyDescent="0.25">
      <c r="A19741" s="9">
        <v>19740</v>
      </c>
      <c r="B19741" s="9">
        <v>8681</v>
      </c>
      <c r="C19741" t="s">
        <v>32</v>
      </c>
      <c r="D19741" s="9">
        <v>1</v>
      </c>
      <c r="E19741" s="13">
        <v>42149</v>
      </c>
      <c r="F19741" s="6">
        <v>0.84615740740740741</v>
      </c>
      <c r="G19741" t="s">
        <v>203</v>
      </c>
      <c r="H19741" s="12">
        <v>12</v>
      </c>
      <c r="I19741" t="s">
        <v>180</v>
      </c>
      <c r="J19741" t="s">
        <v>181</v>
      </c>
      <c r="K19741" t="s">
        <v>175</v>
      </c>
      <c r="L19741" s="12">
        <v>12</v>
      </c>
      <c r="M19741" t="s">
        <v>234</v>
      </c>
      <c r="N19741" t="s">
        <v>222</v>
      </c>
      <c r="O19741">
        <v>5</v>
      </c>
      <c r="P19741">
        <v>20</v>
      </c>
      <c r="Q19741">
        <v>25</v>
      </c>
      <c r="R19741">
        <v>1</v>
      </c>
    </row>
    <row r="19742" spans="1:18" x14ac:dyDescent="0.25">
      <c r="A19742" s="9">
        <v>19741</v>
      </c>
      <c r="B19742" s="9">
        <v>8681</v>
      </c>
      <c r="C19742" t="s">
        <v>38</v>
      </c>
      <c r="D19742" s="9">
        <v>1</v>
      </c>
      <c r="E19742" s="13">
        <v>42149</v>
      </c>
      <c r="F19742" s="6">
        <v>0.84615740740740741</v>
      </c>
      <c r="G19742" t="s">
        <v>208</v>
      </c>
      <c r="H19742" s="12">
        <v>25.5</v>
      </c>
      <c r="I19742" t="s">
        <v>142</v>
      </c>
      <c r="J19742" t="s">
        <v>143</v>
      </c>
      <c r="K19742" t="s">
        <v>122</v>
      </c>
      <c r="L19742" s="12">
        <v>25.5</v>
      </c>
      <c r="M19742" t="s">
        <v>234</v>
      </c>
      <c r="N19742" t="s">
        <v>222</v>
      </c>
      <c r="O19742">
        <v>5</v>
      </c>
      <c r="P19742">
        <v>20</v>
      </c>
      <c r="Q19742">
        <v>25</v>
      </c>
      <c r="R19742">
        <v>1</v>
      </c>
    </row>
    <row r="19743" spans="1:18" x14ac:dyDescent="0.25">
      <c r="A19743" s="9">
        <v>19742</v>
      </c>
      <c r="B19743" s="9">
        <v>8682</v>
      </c>
      <c r="C19743" t="s">
        <v>94</v>
      </c>
      <c r="D19743" s="9">
        <v>1</v>
      </c>
      <c r="E19743" s="13">
        <v>42149</v>
      </c>
      <c r="F19743" s="6">
        <v>0.86657407407407405</v>
      </c>
      <c r="G19743" t="s">
        <v>203</v>
      </c>
      <c r="H19743" s="12">
        <v>12.75</v>
      </c>
      <c r="I19743" t="s">
        <v>108</v>
      </c>
      <c r="J19743" t="s">
        <v>109</v>
      </c>
      <c r="K19743" t="s">
        <v>103</v>
      </c>
      <c r="L19743" s="12">
        <v>12.75</v>
      </c>
      <c r="M19743" t="s">
        <v>234</v>
      </c>
      <c r="N19743" t="s">
        <v>222</v>
      </c>
      <c r="O19743">
        <v>5</v>
      </c>
      <c r="P19743">
        <v>20</v>
      </c>
      <c r="Q19743">
        <v>25</v>
      </c>
      <c r="R19743">
        <v>1</v>
      </c>
    </row>
    <row r="19744" spans="1:18" x14ac:dyDescent="0.25">
      <c r="A19744" s="9">
        <v>19743</v>
      </c>
      <c r="B19744" s="9">
        <v>8682</v>
      </c>
      <c r="C19744" t="s">
        <v>65</v>
      </c>
      <c r="D19744" s="9">
        <v>1</v>
      </c>
      <c r="E19744" s="13">
        <v>42149</v>
      </c>
      <c r="F19744" s="6">
        <v>0.86657407407407405</v>
      </c>
      <c r="G19744" t="s">
        <v>203</v>
      </c>
      <c r="H19744" s="12">
        <v>12.5</v>
      </c>
      <c r="I19744" t="s">
        <v>170</v>
      </c>
      <c r="J19744" t="s">
        <v>171</v>
      </c>
      <c r="K19744" t="s">
        <v>147</v>
      </c>
      <c r="L19744" s="12">
        <v>12.5</v>
      </c>
      <c r="M19744" t="s">
        <v>234</v>
      </c>
      <c r="N19744" t="s">
        <v>222</v>
      </c>
      <c r="O19744">
        <v>5</v>
      </c>
      <c r="P19744">
        <v>20</v>
      </c>
      <c r="Q19744">
        <v>25</v>
      </c>
      <c r="R19744">
        <v>1</v>
      </c>
    </row>
    <row r="19745" spans="1:18" x14ac:dyDescent="0.25">
      <c r="A19745" s="9">
        <v>19744</v>
      </c>
      <c r="B19745" s="9">
        <v>8682</v>
      </c>
      <c r="C19745" t="s">
        <v>38</v>
      </c>
      <c r="D19745" s="9">
        <v>1</v>
      </c>
      <c r="E19745" s="13">
        <v>42149</v>
      </c>
      <c r="F19745" s="6">
        <v>0.86657407407407405</v>
      </c>
      <c r="G19745" t="s">
        <v>208</v>
      </c>
      <c r="H19745" s="12">
        <v>25.5</v>
      </c>
      <c r="I19745" t="s">
        <v>142</v>
      </c>
      <c r="J19745" t="s">
        <v>143</v>
      </c>
      <c r="K19745" t="s">
        <v>122</v>
      </c>
      <c r="L19745" s="12">
        <v>25.5</v>
      </c>
      <c r="M19745" t="s">
        <v>234</v>
      </c>
      <c r="N19745" t="s">
        <v>222</v>
      </c>
      <c r="O19745">
        <v>5</v>
      </c>
      <c r="P19745">
        <v>20</v>
      </c>
      <c r="Q19745">
        <v>25</v>
      </c>
      <c r="R19745">
        <v>1</v>
      </c>
    </row>
    <row r="19746" spans="1:18" x14ac:dyDescent="0.25">
      <c r="A19746" s="9">
        <v>19745</v>
      </c>
      <c r="B19746" s="9">
        <v>8683</v>
      </c>
      <c r="C19746" t="s">
        <v>34</v>
      </c>
      <c r="D19746" s="9">
        <v>1</v>
      </c>
      <c r="E19746" s="13">
        <v>42149</v>
      </c>
      <c r="F19746" s="6">
        <v>0.87615740740740744</v>
      </c>
      <c r="G19746" t="s">
        <v>204</v>
      </c>
      <c r="H19746" s="12">
        <v>16</v>
      </c>
      <c r="I19746" t="s">
        <v>195</v>
      </c>
      <c r="J19746" t="s">
        <v>196</v>
      </c>
      <c r="K19746" t="s">
        <v>175</v>
      </c>
      <c r="L19746" s="12">
        <v>16</v>
      </c>
      <c r="M19746" t="s">
        <v>234</v>
      </c>
      <c r="N19746" t="s">
        <v>222</v>
      </c>
      <c r="O19746">
        <v>5</v>
      </c>
      <c r="P19746">
        <v>21</v>
      </c>
      <c r="Q19746">
        <v>25</v>
      </c>
      <c r="R19746">
        <v>1</v>
      </c>
    </row>
    <row r="19747" spans="1:18" x14ac:dyDescent="0.25">
      <c r="A19747" s="9">
        <v>19746</v>
      </c>
      <c r="B19747" s="9">
        <v>8684</v>
      </c>
      <c r="C19747" t="s">
        <v>9</v>
      </c>
      <c r="D19747" s="9">
        <v>1</v>
      </c>
      <c r="E19747" s="13">
        <v>42149</v>
      </c>
      <c r="F19747" s="6">
        <v>0.88434027777777779</v>
      </c>
      <c r="G19747" t="s">
        <v>205</v>
      </c>
      <c r="H19747" s="12">
        <v>17.95</v>
      </c>
      <c r="I19747" t="s">
        <v>177</v>
      </c>
      <c r="J19747" t="s">
        <v>178</v>
      </c>
      <c r="K19747" t="s">
        <v>175</v>
      </c>
      <c r="L19747" s="12">
        <v>17.95</v>
      </c>
      <c r="M19747" t="s">
        <v>234</v>
      </c>
      <c r="N19747" t="s">
        <v>222</v>
      </c>
      <c r="O19747">
        <v>5</v>
      </c>
      <c r="P19747">
        <v>21</v>
      </c>
      <c r="Q19747">
        <v>25</v>
      </c>
      <c r="R19747">
        <v>1</v>
      </c>
    </row>
    <row r="19748" spans="1:18" x14ac:dyDescent="0.25">
      <c r="A19748" s="9">
        <v>19747</v>
      </c>
      <c r="B19748" s="9">
        <v>8685</v>
      </c>
      <c r="C19748" t="s">
        <v>6</v>
      </c>
      <c r="D19748" s="9">
        <v>1</v>
      </c>
      <c r="E19748" s="13">
        <v>42149</v>
      </c>
      <c r="F19748" s="6">
        <v>0.90718750000000004</v>
      </c>
      <c r="G19748" t="s">
        <v>203</v>
      </c>
      <c r="H19748" s="12">
        <v>12</v>
      </c>
      <c r="I19748" t="s">
        <v>120</v>
      </c>
      <c r="J19748" t="s">
        <v>121</v>
      </c>
      <c r="K19748" t="s">
        <v>122</v>
      </c>
      <c r="L19748" s="12">
        <v>12</v>
      </c>
      <c r="M19748" t="s">
        <v>234</v>
      </c>
      <c r="N19748" t="s">
        <v>222</v>
      </c>
      <c r="O19748">
        <v>5</v>
      </c>
      <c r="P19748">
        <v>21</v>
      </c>
      <c r="Q19748">
        <v>25</v>
      </c>
      <c r="R19748">
        <v>1</v>
      </c>
    </row>
    <row r="19749" spans="1:18" x14ac:dyDescent="0.25">
      <c r="A19749" s="9">
        <v>19748</v>
      </c>
      <c r="B19749" s="9">
        <v>8685</v>
      </c>
      <c r="C19749" t="s">
        <v>95</v>
      </c>
      <c r="D19749" s="9">
        <v>1</v>
      </c>
      <c r="E19749" s="13">
        <v>42149</v>
      </c>
      <c r="F19749" s="6">
        <v>0.90718750000000004</v>
      </c>
      <c r="G19749" t="s">
        <v>205</v>
      </c>
      <c r="H19749" s="12">
        <v>20.25</v>
      </c>
      <c r="I19749" t="s">
        <v>180</v>
      </c>
      <c r="J19749" t="s">
        <v>181</v>
      </c>
      <c r="K19749" t="s">
        <v>175</v>
      </c>
      <c r="L19749" s="12">
        <v>20.25</v>
      </c>
      <c r="M19749" t="s">
        <v>234</v>
      </c>
      <c r="N19749" t="s">
        <v>222</v>
      </c>
      <c r="O19749">
        <v>5</v>
      </c>
      <c r="P19749">
        <v>21</v>
      </c>
      <c r="Q19749">
        <v>25</v>
      </c>
      <c r="R19749">
        <v>1</v>
      </c>
    </row>
    <row r="19750" spans="1:18" x14ac:dyDescent="0.25">
      <c r="A19750" s="9">
        <v>19749</v>
      </c>
      <c r="B19750" s="9">
        <v>8685</v>
      </c>
      <c r="C19750" t="s">
        <v>11</v>
      </c>
      <c r="D19750" s="9">
        <v>1</v>
      </c>
      <c r="E19750" s="13">
        <v>42149</v>
      </c>
      <c r="F19750" s="6">
        <v>0.90718750000000004</v>
      </c>
      <c r="G19750" t="s">
        <v>205</v>
      </c>
      <c r="H19750" s="12">
        <v>20.75</v>
      </c>
      <c r="I19750" t="s">
        <v>167</v>
      </c>
      <c r="J19750" t="s">
        <v>168</v>
      </c>
      <c r="K19750" t="s">
        <v>147</v>
      </c>
      <c r="L19750" s="12">
        <v>20.75</v>
      </c>
      <c r="M19750" t="s">
        <v>234</v>
      </c>
      <c r="N19750" t="s">
        <v>222</v>
      </c>
      <c r="O19750">
        <v>5</v>
      </c>
      <c r="P19750">
        <v>21</v>
      </c>
      <c r="Q19750">
        <v>25</v>
      </c>
      <c r="R19750">
        <v>1</v>
      </c>
    </row>
    <row r="19751" spans="1:18" x14ac:dyDescent="0.25">
      <c r="A19751" s="9">
        <v>19750</v>
      </c>
      <c r="B19751" s="9">
        <v>8685</v>
      </c>
      <c r="C19751" t="s">
        <v>38</v>
      </c>
      <c r="D19751" s="9">
        <v>1</v>
      </c>
      <c r="E19751" s="13">
        <v>42149</v>
      </c>
      <c r="F19751" s="6">
        <v>0.90718750000000004</v>
      </c>
      <c r="G19751" t="s">
        <v>208</v>
      </c>
      <c r="H19751" s="12">
        <v>25.5</v>
      </c>
      <c r="I19751" t="s">
        <v>142</v>
      </c>
      <c r="J19751" t="s">
        <v>143</v>
      </c>
      <c r="K19751" t="s">
        <v>122</v>
      </c>
      <c r="L19751" s="12">
        <v>25.5</v>
      </c>
      <c r="M19751" t="s">
        <v>234</v>
      </c>
      <c r="N19751" t="s">
        <v>222</v>
      </c>
      <c r="O19751">
        <v>5</v>
      </c>
      <c r="P19751">
        <v>21</v>
      </c>
      <c r="Q19751">
        <v>25</v>
      </c>
      <c r="R19751">
        <v>1</v>
      </c>
    </row>
    <row r="19752" spans="1:18" x14ac:dyDescent="0.25">
      <c r="A19752" s="9">
        <v>19751</v>
      </c>
      <c r="B19752" s="9">
        <v>8686</v>
      </c>
      <c r="C19752" t="s">
        <v>14</v>
      </c>
      <c r="D19752" s="9">
        <v>1</v>
      </c>
      <c r="E19752" s="13">
        <v>42149</v>
      </c>
      <c r="F19752" s="6">
        <v>0.9103472222222222</v>
      </c>
      <c r="G19752" t="s">
        <v>203</v>
      </c>
      <c r="H19752" s="12">
        <v>10.5</v>
      </c>
      <c r="I19752" t="s">
        <v>127</v>
      </c>
      <c r="J19752" t="s">
        <v>128</v>
      </c>
      <c r="K19752" t="s">
        <v>122</v>
      </c>
      <c r="L19752" s="12">
        <v>10.5</v>
      </c>
      <c r="M19752" t="s">
        <v>234</v>
      </c>
      <c r="N19752" t="s">
        <v>222</v>
      </c>
      <c r="O19752">
        <v>5</v>
      </c>
      <c r="P19752">
        <v>21</v>
      </c>
      <c r="Q19752">
        <v>25</v>
      </c>
      <c r="R19752">
        <v>1</v>
      </c>
    </row>
    <row r="19753" spans="1:18" x14ac:dyDescent="0.25">
      <c r="A19753" s="9">
        <v>19752</v>
      </c>
      <c r="B19753" s="9">
        <v>8687</v>
      </c>
      <c r="C19753" t="s">
        <v>49</v>
      </c>
      <c r="D19753" s="9">
        <v>1</v>
      </c>
      <c r="E19753" s="13">
        <v>42149</v>
      </c>
      <c r="F19753" s="6">
        <v>0.91108796296296302</v>
      </c>
      <c r="G19753" t="s">
        <v>204</v>
      </c>
      <c r="H19753" s="12">
        <v>13.25</v>
      </c>
      <c r="I19753" t="s">
        <v>127</v>
      </c>
      <c r="J19753" t="s">
        <v>128</v>
      </c>
      <c r="K19753" t="s">
        <v>122</v>
      </c>
      <c r="L19753" s="12">
        <v>13.25</v>
      </c>
      <c r="M19753" t="s">
        <v>234</v>
      </c>
      <c r="N19753" t="s">
        <v>222</v>
      </c>
      <c r="O19753">
        <v>5</v>
      </c>
      <c r="P19753">
        <v>21</v>
      </c>
      <c r="Q19753">
        <v>25</v>
      </c>
      <c r="R19753">
        <v>1</v>
      </c>
    </row>
    <row r="19754" spans="1:18" x14ac:dyDescent="0.25">
      <c r="A19754" s="9">
        <v>19753</v>
      </c>
      <c r="B19754" s="9">
        <v>8688</v>
      </c>
      <c r="C19754" t="s">
        <v>12</v>
      </c>
      <c r="D19754" s="9">
        <v>1</v>
      </c>
      <c r="E19754" s="13">
        <v>42149</v>
      </c>
      <c r="F19754" s="6">
        <v>0.92856481481481479</v>
      </c>
      <c r="G19754" t="s">
        <v>205</v>
      </c>
      <c r="H19754" s="12">
        <v>20.75</v>
      </c>
      <c r="I19754" t="s">
        <v>101</v>
      </c>
      <c r="J19754" t="s">
        <v>102</v>
      </c>
      <c r="K19754" t="s">
        <v>103</v>
      </c>
      <c r="L19754" s="12">
        <v>20.75</v>
      </c>
      <c r="M19754" t="s">
        <v>234</v>
      </c>
      <c r="N19754" t="s">
        <v>222</v>
      </c>
      <c r="O19754">
        <v>5</v>
      </c>
      <c r="P19754">
        <v>22</v>
      </c>
      <c r="Q19754">
        <v>25</v>
      </c>
      <c r="R19754">
        <v>1</v>
      </c>
    </row>
    <row r="19755" spans="1:18" x14ac:dyDescent="0.25">
      <c r="A19755" s="9">
        <v>19754</v>
      </c>
      <c r="B19755" s="9">
        <v>8689</v>
      </c>
      <c r="C19755" t="s">
        <v>86</v>
      </c>
      <c r="D19755" s="9">
        <v>1</v>
      </c>
      <c r="E19755" s="13">
        <v>42150</v>
      </c>
      <c r="F19755" s="6">
        <v>0.49414351851851851</v>
      </c>
      <c r="G19755" t="s">
        <v>204</v>
      </c>
      <c r="H19755" s="12">
        <v>16</v>
      </c>
      <c r="I19755" t="s">
        <v>186</v>
      </c>
      <c r="J19755" t="s">
        <v>187</v>
      </c>
      <c r="K19755" t="s">
        <v>175</v>
      </c>
      <c r="L19755" s="12">
        <v>16</v>
      </c>
      <c r="M19755" t="s">
        <v>233</v>
      </c>
      <c r="N19755" t="s">
        <v>222</v>
      </c>
      <c r="O19755">
        <v>5</v>
      </c>
      <c r="P19755">
        <v>11</v>
      </c>
      <c r="Q19755">
        <v>26</v>
      </c>
      <c r="R19755">
        <v>2</v>
      </c>
    </row>
    <row r="19756" spans="1:18" x14ac:dyDescent="0.25">
      <c r="A19756" s="9">
        <v>19755</v>
      </c>
      <c r="B19756" s="9">
        <v>8690</v>
      </c>
      <c r="C19756" t="s">
        <v>12</v>
      </c>
      <c r="D19756" s="9">
        <v>1</v>
      </c>
      <c r="E19756" s="13">
        <v>42150</v>
      </c>
      <c r="F19756" s="6">
        <v>0.49677083333333333</v>
      </c>
      <c r="G19756" t="s">
        <v>205</v>
      </c>
      <c r="H19756" s="12">
        <v>20.75</v>
      </c>
      <c r="I19756" t="s">
        <v>101</v>
      </c>
      <c r="J19756" t="s">
        <v>102</v>
      </c>
      <c r="K19756" t="s">
        <v>103</v>
      </c>
      <c r="L19756" s="12">
        <v>20.75</v>
      </c>
      <c r="M19756" t="s">
        <v>233</v>
      </c>
      <c r="N19756" t="s">
        <v>222</v>
      </c>
      <c r="O19756">
        <v>5</v>
      </c>
      <c r="P19756">
        <v>11</v>
      </c>
      <c r="Q19756">
        <v>26</v>
      </c>
      <c r="R19756">
        <v>2</v>
      </c>
    </row>
    <row r="19757" spans="1:18" x14ac:dyDescent="0.25">
      <c r="A19757" s="9">
        <v>19756</v>
      </c>
      <c r="B19757" s="9">
        <v>8690</v>
      </c>
      <c r="C19757" t="s">
        <v>47</v>
      </c>
      <c r="D19757" s="9">
        <v>1</v>
      </c>
      <c r="E19757" s="13">
        <v>42150</v>
      </c>
      <c r="F19757" s="6">
        <v>0.49677083333333333</v>
      </c>
      <c r="G19757" t="s">
        <v>203</v>
      </c>
      <c r="H19757" s="12">
        <v>12.75</v>
      </c>
      <c r="I19757" t="s">
        <v>117</v>
      </c>
      <c r="J19757" t="s">
        <v>118</v>
      </c>
      <c r="K19757" t="s">
        <v>103</v>
      </c>
      <c r="L19757" s="12">
        <v>12.75</v>
      </c>
      <c r="M19757" t="s">
        <v>233</v>
      </c>
      <c r="N19757" t="s">
        <v>222</v>
      </c>
      <c r="O19757">
        <v>5</v>
      </c>
      <c r="P19757">
        <v>11</v>
      </c>
      <c r="Q19757">
        <v>26</v>
      </c>
      <c r="R19757">
        <v>2</v>
      </c>
    </row>
    <row r="19758" spans="1:18" x14ac:dyDescent="0.25">
      <c r="A19758" s="9">
        <v>19757</v>
      </c>
      <c r="B19758" s="9">
        <v>8691</v>
      </c>
      <c r="C19758" t="s">
        <v>6</v>
      </c>
      <c r="D19758" s="9">
        <v>1</v>
      </c>
      <c r="E19758" s="13">
        <v>42150</v>
      </c>
      <c r="F19758" s="6">
        <v>0.5138194444444445</v>
      </c>
      <c r="G19758" t="s">
        <v>203</v>
      </c>
      <c r="H19758" s="12">
        <v>12</v>
      </c>
      <c r="I19758" t="s">
        <v>120</v>
      </c>
      <c r="J19758" t="s">
        <v>121</v>
      </c>
      <c r="K19758" t="s">
        <v>122</v>
      </c>
      <c r="L19758" s="12">
        <v>12</v>
      </c>
      <c r="M19758" t="s">
        <v>233</v>
      </c>
      <c r="N19758" t="s">
        <v>222</v>
      </c>
      <c r="O19758">
        <v>5</v>
      </c>
      <c r="P19758">
        <v>12</v>
      </c>
      <c r="Q19758">
        <v>26</v>
      </c>
      <c r="R19758">
        <v>2</v>
      </c>
    </row>
    <row r="19759" spans="1:18" x14ac:dyDescent="0.25">
      <c r="A19759" s="9">
        <v>19758</v>
      </c>
      <c r="B19759" s="9">
        <v>8691</v>
      </c>
      <c r="C19759" t="s">
        <v>22</v>
      </c>
      <c r="D19759" s="9">
        <v>1</v>
      </c>
      <c r="E19759" s="13">
        <v>42150</v>
      </c>
      <c r="F19759" s="6">
        <v>0.5138194444444445</v>
      </c>
      <c r="G19759" t="s">
        <v>203</v>
      </c>
      <c r="H19759" s="12">
        <v>12</v>
      </c>
      <c r="I19759" t="s">
        <v>124</v>
      </c>
      <c r="J19759" t="s">
        <v>125</v>
      </c>
      <c r="K19759" t="s">
        <v>122</v>
      </c>
      <c r="L19759" s="12">
        <v>12</v>
      </c>
      <c r="M19759" t="s">
        <v>233</v>
      </c>
      <c r="N19759" t="s">
        <v>222</v>
      </c>
      <c r="O19759">
        <v>5</v>
      </c>
      <c r="P19759">
        <v>12</v>
      </c>
      <c r="Q19759">
        <v>26</v>
      </c>
      <c r="R19759">
        <v>2</v>
      </c>
    </row>
    <row r="19760" spans="1:18" x14ac:dyDescent="0.25">
      <c r="A19760" s="9">
        <v>19759</v>
      </c>
      <c r="B19760" s="9">
        <v>8691</v>
      </c>
      <c r="C19760" t="s">
        <v>9</v>
      </c>
      <c r="D19760" s="9">
        <v>1</v>
      </c>
      <c r="E19760" s="13">
        <v>42150</v>
      </c>
      <c r="F19760" s="6">
        <v>0.5138194444444445</v>
      </c>
      <c r="G19760" t="s">
        <v>205</v>
      </c>
      <c r="H19760" s="12">
        <v>17.95</v>
      </c>
      <c r="I19760" t="s">
        <v>177</v>
      </c>
      <c r="J19760" t="s">
        <v>178</v>
      </c>
      <c r="K19760" t="s">
        <v>175</v>
      </c>
      <c r="L19760" s="12">
        <v>17.95</v>
      </c>
      <c r="M19760" t="s">
        <v>233</v>
      </c>
      <c r="N19760" t="s">
        <v>222</v>
      </c>
      <c r="O19760">
        <v>5</v>
      </c>
      <c r="P19760">
        <v>12</v>
      </c>
      <c r="Q19760">
        <v>26</v>
      </c>
      <c r="R19760">
        <v>2</v>
      </c>
    </row>
    <row r="19761" spans="1:18" x14ac:dyDescent="0.25">
      <c r="A19761" s="9">
        <v>19760</v>
      </c>
      <c r="B19761" s="9">
        <v>8691</v>
      </c>
      <c r="C19761" t="s">
        <v>11</v>
      </c>
      <c r="D19761" s="9">
        <v>1</v>
      </c>
      <c r="E19761" s="13">
        <v>42150</v>
      </c>
      <c r="F19761" s="6">
        <v>0.5138194444444445</v>
      </c>
      <c r="G19761" t="s">
        <v>205</v>
      </c>
      <c r="H19761" s="12">
        <v>20.75</v>
      </c>
      <c r="I19761" t="s">
        <v>167</v>
      </c>
      <c r="J19761" t="s">
        <v>168</v>
      </c>
      <c r="K19761" t="s">
        <v>147</v>
      </c>
      <c r="L19761" s="12">
        <v>20.75</v>
      </c>
      <c r="M19761" t="s">
        <v>233</v>
      </c>
      <c r="N19761" t="s">
        <v>222</v>
      </c>
      <c r="O19761">
        <v>5</v>
      </c>
      <c r="P19761">
        <v>12</v>
      </c>
      <c r="Q19761">
        <v>26</v>
      </c>
      <c r="R19761">
        <v>2</v>
      </c>
    </row>
    <row r="19762" spans="1:18" x14ac:dyDescent="0.25">
      <c r="A19762" s="9">
        <v>19761</v>
      </c>
      <c r="B19762" s="9">
        <v>8692</v>
      </c>
      <c r="C19762" t="s">
        <v>9</v>
      </c>
      <c r="D19762" s="9">
        <v>1</v>
      </c>
      <c r="E19762" s="13">
        <v>42150</v>
      </c>
      <c r="F19762" s="6">
        <v>0.52604166666666663</v>
      </c>
      <c r="G19762" t="s">
        <v>205</v>
      </c>
      <c r="H19762" s="12">
        <v>17.95</v>
      </c>
      <c r="I19762" t="s">
        <v>177</v>
      </c>
      <c r="J19762" t="s">
        <v>178</v>
      </c>
      <c r="K19762" t="s">
        <v>175</v>
      </c>
      <c r="L19762" s="12">
        <v>17.95</v>
      </c>
      <c r="M19762" t="s">
        <v>233</v>
      </c>
      <c r="N19762" t="s">
        <v>222</v>
      </c>
      <c r="O19762">
        <v>5</v>
      </c>
      <c r="P19762">
        <v>12</v>
      </c>
      <c r="Q19762">
        <v>26</v>
      </c>
      <c r="R19762">
        <v>2</v>
      </c>
    </row>
    <row r="19763" spans="1:18" x14ac:dyDescent="0.25">
      <c r="A19763" s="9">
        <v>19762</v>
      </c>
      <c r="B19763" s="9">
        <v>8693</v>
      </c>
      <c r="C19763" t="s">
        <v>61</v>
      </c>
      <c r="D19763" s="9">
        <v>1</v>
      </c>
      <c r="E19763" s="13">
        <v>42150</v>
      </c>
      <c r="F19763" s="6">
        <v>0.53107638888888886</v>
      </c>
      <c r="G19763" t="s">
        <v>205</v>
      </c>
      <c r="H19763" s="12">
        <v>20.75</v>
      </c>
      <c r="I19763" t="s">
        <v>158</v>
      </c>
      <c r="J19763" t="s">
        <v>159</v>
      </c>
      <c r="K19763" t="s">
        <v>147</v>
      </c>
      <c r="L19763" s="12">
        <v>20.75</v>
      </c>
      <c r="M19763" t="s">
        <v>233</v>
      </c>
      <c r="N19763" t="s">
        <v>222</v>
      </c>
      <c r="O19763">
        <v>5</v>
      </c>
      <c r="P19763">
        <v>12</v>
      </c>
      <c r="Q19763">
        <v>26</v>
      </c>
      <c r="R19763">
        <v>2</v>
      </c>
    </row>
    <row r="19764" spans="1:18" x14ac:dyDescent="0.25">
      <c r="A19764" s="9">
        <v>19763</v>
      </c>
      <c r="B19764" s="9">
        <v>8694</v>
      </c>
      <c r="C19764" t="s">
        <v>49</v>
      </c>
      <c r="D19764" s="9">
        <v>1</v>
      </c>
      <c r="E19764" s="13">
        <v>42150</v>
      </c>
      <c r="F19764" s="6">
        <v>0.53354166666666669</v>
      </c>
      <c r="G19764" t="s">
        <v>204</v>
      </c>
      <c r="H19764" s="12">
        <v>13.25</v>
      </c>
      <c r="I19764" t="s">
        <v>127</v>
      </c>
      <c r="J19764" t="s">
        <v>128</v>
      </c>
      <c r="K19764" t="s">
        <v>122</v>
      </c>
      <c r="L19764" s="12">
        <v>13.25</v>
      </c>
      <c r="M19764" t="s">
        <v>233</v>
      </c>
      <c r="N19764" t="s">
        <v>222</v>
      </c>
      <c r="O19764">
        <v>5</v>
      </c>
      <c r="P19764">
        <v>12</v>
      </c>
      <c r="Q19764">
        <v>26</v>
      </c>
      <c r="R19764">
        <v>2</v>
      </c>
    </row>
    <row r="19765" spans="1:18" x14ac:dyDescent="0.25">
      <c r="A19765" s="9">
        <v>19764</v>
      </c>
      <c r="B19765" s="9">
        <v>8694</v>
      </c>
      <c r="C19765" t="s">
        <v>70</v>
      </c>
      <c r="D19765" s="9">
        <v>1</v>
      </c>
      <c r="E19765" s="13">
        <v>42150</v>
      </c>
      <c r="F19765" s="6">
        <v>0.53354166666666669</v>
      </c>
      <c r="G19765" t="s">
        <v>205</v>
      </c>
      <c r="H19765" s="12">
        <v>20.25</v>
      </c>
      <c r="I19765" t="s">
        <v>186</v>
      </c>
      <c r="J19765" t="s">
        <v>187</v>
      </c>
      <c r="K19765" t="s">
        <v>175</v>
      </c>
      <c r="L19765" s="12">
        <v>20.25</v>
      </c>
      <c r="M19765" t="s">
        <v>233</v>
      </c>
      <c r="N19765" t="s">
        <v>222</v>
      </c>
      <c r="O19765">
        <v>5</v>
      </c>
      <c r="P19765">
        <v>12</v>
      </c>
      <c r="Q19765">
        <v>26</v>
      </c>
      <c r="R19765">
        <v>2</v>
      </c>
    </row>
    <row r="19766" spans="1:18" x14ac:dyDescent="0.25">
      <c r="A19766" s="9">
        <v>19765</v>
      </c>
      <c r="B19766" s="9">
        <v>8695</v>
      </c>
      <c r="C19766" t="s">
        <v>16</v>
      </c>
      <c r="D19766" s="9">
        <v>1</v>
      </c>
      <c r="E19766" s="13">
        <v>42150</v>
      </c>
      <c r="F19766" s="6">
        <v>0.5403472222222222</v>
      </c>
      <c r="G19766" t="s">
        <v>204</v>
      </c>
      <c r="H19766" s="12">
        <v>16.75</v>
      </c>
      <c r="I19766" t="s">
        <v>101</v>
      </c>
      <c r="J19766" t="s">
        <v>102</v>
      </c>
      <c r="K19766" t="s">
        <v>103</v>
      </c>
      <c r="L19766" s="12">
        <v>16.75</v>
      </c>
      <c r="M19766" t="s">
        <v>233</v>
      </c>
      <c r="N19766" t="s">
        <v>222</v>
      </c>
      <c r="O19766">
        <v>5</v>
      </c>
      <c r="P19766">
        <v>12</v>
      </c>
      <c r="Q19766">
        <v>26</v>
      </c>
      <c r="R19766">
        <v>2</v>
      </c>
    </row>
    <row r="19767" spans="1:18" x14ac:dyDescent="0.25">
      <c r="A19767" s="9">
        <v>19766</v>
      </c>
      <c r="B19767" s="9">
        <v>8695</v>
      </c>
      <c r="C19767" t="s">
        <v>24</v>
      </c>
      <c r="D19767" s="9">
        <v>1</v>
      </c>
      <c r="E19767" s="13">
        <v>42150</v>
      </c>
      <c r="F19767" s="6">
        <v>0.5403472222222222</v>
      </c>
      <c r="G19767" t="s">
        <v>203</v>
      </c>
      <c r="H19767" s="12">
        <v>9.75</v>
      </c>
      <c r="I19767" t="s">
        <v>139</v>
      </c>
      <c r="J19767" t="s">
        <v>140</v>
      </c>
      <c r="K19767" t="s">
        <v>122</v>
      </c>
      <c r="L19767" s="12">
        <v>9.75</v>
      </c>
      <c r="M19767" t="s">
        <v>233</v>
      </c>
      <c r="N19767" t="s">
        <v>222</v>
      </c>
      <c r="O19767">
        <v>5</v>
      </c>
      <c r="P19767">
        <v>12</v>
      </c>
      <c r="Q19767">
        <v>26</v>
      </c>
      <c r="R19767">
        <v>2</v>
      </c>
    </row>
    <row r="19768" spans="1:18" x14ac:dyDescent="0.25">
      <c r="A19768" s="9">
        <v>19767</v>
      </c>
      <c r="B19768" s="9">
        <v>8696</v>
      </c>
      <c r="C19768" t="s">
        <v>86</v>
      </c>
      <c r="D19768" s="9">
        <v>1</v>
      </c>
      <c r="E19768" s="13">
        <v>42150</v>
      </c>
      <c r="F19768" s="6">
        <v>0.54465277777777776</v>
      </c>
      <c r="G19768" t="s">
        <v>204</v>
      </c>
      <c r="H19768" s="12">
        <v>16</v>
      </c>
      <c r="I19768" t="s">
        <v>186</v>
      </c>
      <c r="J19768" t="s">
        <v>187</v>
      </c>
      <c r="K19768" t="s">
        <v>175</v>
      </c>
      <c r="L19768" s="12">
        <v>16</v>
      </c>
      <c r="M19768" t="s">
        <v>233</v>
      </c>
      <c r="N19768" t="s">
        <v>222</v>
      </c>
      <c r="O19768">
        <v>5</v>
      </c>
      <c r="P19768">
        <v>13</v>
      </c>
      <c r="Q19768">
        <v>26</v>
      </c>
      <c r="R19768">
        <v>2</v>
      </c>
    </row>
    <row r="19769" spans="1:18" x14ac:dyDescent="0.25">
      <c r="A19769" s="9">
        <v>19768</v>
      </c>
      <c r="B19769" s="9">
        <v>8696</v>
      </c>
      <c r="C19769" t="s">
        <v>82</v>
      </c>
      <c r="D19769" s="9">
        <v>1</v>
      </c>
      <c r="E19769" s="13">
        <v>42150</v>
      </c>
      <c r="F19769" s="6">
        <v>0.54465277777777776</v>
      </c>
      <c r="G19769" t="s">
        <v>205</v>
      </c>
      <c r="H19769" s="12">
        <v>20.75</v>
      </c>
      <c r="I19769" t="s">
        <v>192</v>
      </c>
      <c r="J19769" t="s">
        <v>193</v>
      </c>
      <c r="K19769" t="s">
        <v>175</v>
      </c>
      <c r="L19769" s="12">
        <v>20.75</v>
      </c>
      <c r="M19769" t="s">
        <v>233</v>
      </c>
      <c r="N19769" t="s">
        <v>222</v>
      </c>
      <c r="O19769">
        <v>5</v>
      </c>
      <c r="P19769">
        <v>13</v>
      </c>
      <c r="Q19769">
        <v>26</v>
      </c>
      <c r="R19769">
        <v>2</v>
      </c>
    </row>
    <row r="19770" spans="1:18" x14ac:dyDescent="0.25">
      <c r="A19770" s="9">
        <v>19769</v>
      </c>
      <c r="B19770" s="9">
        <v>8697</v>
      </c>
      <c r="C19770" t="s">
        <v>45</v>
      </c>
      <c r="D19770" s="9">
        <v>1</v>
      </c>
      <c r="E19770" s="13">
        <v>42150</v>
      </c>
      <c r="F19770" s="6">
        <v>0.5564930555555555</v>
      </c>
      <c r="G19770" t="s">
        <v>205</v>
      </c>
      <c r="H19770" s="12">
        <v>20.5</v>
      </c>
      <c r="I19770" t="s">
        <v>124</v>
      </c>
      <c r="J19770" t="s">
        <v>125</v>
      </c>
      <c r="K19770" t="s">
        <v>122</v>
      </c>
      <c r="L19770" s="12">
        <v>20.5</v>
      </c>
      <c r="M19770" t="s">
        <v>233</v>
      </c>
      <c r="N19770" t="s">
        <v>222</v>
      </c>
      <c r="O19770">
        <v>5</v>
      </c>
      <c r="P19770">
        <v>13</v>
      </c>
      <c r="Q19770">
        <v>26</v>
      </c>
      <c r="R19770">
        <v>2</v>
      </c>
    </row>
    <row r="19771" spans="1:18" x14ac:dyDescent="0.25">
      <c r="A19771" s="9">
        <v>19770</v>
      </c>
      <c r="B19771" s="9">
        <v>8697</v>
      </c>
      <c r="C19771" t="s">
        <v>27</v>
      </c>
      <c r="D19771" s="9">
        <v>1</v>
      </c>
      <c r="E19771" s="13">
        <v>42150</v>
      </c>
      <c r="F19771" s="6">
        <v>0.5564930555555555</v>
      </c>
      <c r="G19771" t="s">
        <v>205</v>
      </c>
      <c r="H19771" s="12">
        <v>20.75</v>
      </c>
      <c r="I19771" t="s">
        <v>152</v>
      </c>
      <c r="J19771" t="s">
        <v>153</v>
      </c>
      <c r="K19771" t="s">
        <v>147</v>
      </c>
      <c r="L19771" s="12">
        <v>20.75</v>
      </c>
      <c r="M19771" t="s">
        <v>233</v>
      </c>
      <c r="N19771" t="s">
        <v>222</v>
      </c>
      <c r="O19771">
        <v>5</v>
      </c>
      <c r="P19771">
        <v>13</v>
      </c>
      <c r="Q19771">
        <v>26</v>
      </c>
      <c r="R19771">
        <v>2</v>
      </c>
    </row>
    <row r="19772" spans="1:18" x14ac:dyDescent="0.25">
      <c r="A19772" s="9">
        <v>19771</v>
      </c>
      <c r="B19772" s="9">
        <v>8697</v>
      </c>
      <c r="C19772" t="s">
        <v>54</v>
      </c>
      <c r="D19772" s="9">
        <v>1</v>
      </c>
      <c r="E19772" s="13">
        <v>42150</v>
      </c>
      <c r="F19772" s="6">
        <v>0.5564930555555555</v>
      </c>
      <c r="G19772" t="s">
        <v>204</v>
      </c>
      <c r="H19772" s="12">
        <v>16.5</v>
      </c>
      <c r="I19772" t="s">
        <v>155</v>
      </c>
      <c r="J19772" t="s">
        <v>156</v>
      </c>
      <c r="K19772" t="s">
        <v>147</v>
      </c>
      <c r="L19772" s="12">
        <v>16.5</v>
      </c>
      <c r="M19772" t="s">
        <v>233</v>
      </c>
      <c r="N19772" t="s">
        <v>222</v>
      </c>
      <c r="O19772">
        <v>5</v>
      </c>
      <c r="P19772">
        <v>13</v>
      </c>
      <c r="Q19772">
        <v>26</v>
      </c>
      <c r="R19772">
        <v>2</v>
      </c>
    </row>
    <row r="19773" spans="1:18" x14ac:dyDescent="0.25">
      <c r="A19773" s="9">
        <v>19772</v>
      </c>
      <c r="B19773" s="9">
        <v>8698</v>
      </c>
      <c r="C19773" t="s">
        <v>16</v>
      </c>
      <c r="D19773" s="9">
        <v>1</v>
      </c>
      <c r="E19773" s="13">
        <v>42150</v>
      </c>
      <c r="F19773" s="6">
        <v>0.56401620370370376</v>
      </c>
      <c r="G19773" t="s">
        <v>204</v>
      </c>
      <c r="H19773" s="12">
        <v>16.75</v>
      </c>
      <c r="I19773" t="s">
        <v>101</v>
      </c>
      <c r="J19773" t="s">
        <v>102</v>
      </c>
      <c r="K19773" t="s">
        <v>103</v>
      </c>
      <c r="L19773" s="12">
        <v>16.75</v>
      </c>
      <c r="M19773" t="s">
        <v>233</v>
      </c>
      <c r="N19773" t="s">
        <v>222</v>
      </c>
      <c r="O19773">
        <v>5</v>
      </c>
      <c r="P19773">
        <v>13</v>
      </c>
      <c r="Q19773">
        <v>26</v>
      </c>
      <c r="R19773">
        <v>2</v>
      </c>
    </row>
    <row r="19774" spans="1:18" x14ac:dyDescent="0.25">
      <c r="A19774" s="9">
        <v>19773</v>
      </c>
      <c r="B19774" s="9">
        <v>8698</v>
      </c>
      <c r="C19774" t="s">
        <v>10</v>
      </c>
      <c r="D19774" s="9">
        <v>1</v>
      </c>
      <c r="E19774" s="13">
        <v>42150</v>
      </c>
      <c r="F19774" s="6">
        <v>0.56401620370370376</v>
      </c>
      <c r="G19774" t="s">
        <v>204</v>
      </c>
      <c r="H19774" s="12">
        <v>16</v>
      </c>
      <c r="I19774" t="s">
        <v>124</v>
      </c>
      <c r="J19774" t="s">
        <v>125</v>
      </c>
      <c r="K19774" t="s">
        <v>122</v>
      </c>
      <c r="L19774" s="12">
        <v>16</v>
      </c>
      <c r="M19774" t="s">
        <v>233</v>
      </c>
      <c r="N19774" t="s">
        <v>222</v>
      </c>
      <c r="O19774">
        <v>5</v>
      </c>
      <c r="P19774">
        <v>13</v>
      </c>
      <c r="Q19774">
        <v>26</v>
      </c>
      <c r="R19774">
        <v>2</v>
      </c>
    </row>
    <row r="19775" spans="1:18" x14ac:dyDescent="0.25">
      <c r="A19775" s="9">
        <v>19774</v>
      </c>
      <c r="B19775" s="9">
        <v>8698</v>
      </c>
      <c r="C19775" t="s">
        <v>7</v>
      </c>
      <c r="D19775" s="9">
        <v>1</v>
      </c>
      <c r="E19775" s="13">
        <v>42150</v>
      </c>
      <c r="F19775" s="6">
        <v>0.56401620370370376</v>
      </c>
      <c r="G19775" t="s">
        <v>205</v>
      </c>
      <c r="H19775" s="12">
        <v>18.5</v>
      </c>
      <c r="I19775" t="s">
        <v>173</v>
      </c>
      <c r="J19775" t="s">
        <v>174</v>
      </c>
      <c r="K19775" t="s">
        <v>175</v>
      </c>
      <c r="L19775" s="12">
        <v>18.5</v>
      </c>
      <c r="M19775" t="s">
        <v>233</v>
      </c>
      <c r="N19775" t="s">
        <v>222</v>
      </c>
      <c r="O19775">
        <v>5</v>
      </c>
      <c r="P19775">
        <v>13</v>
      </c>
      <c r="Q19775">
        <v>26</v>
      </c>
      <c r="R19775">
        <v>2</v>
      </c>
    </row>
    <row r="19776" spans="1:18" x14ac:dyDescent="0.25">
      <c r="A19776" s="9">
        <v>19775</v>
      </c>
      <c r="B19776" s="9">
        <v>8698</v>
      </c>
      <c r="C19776" t="s">
        <v>21</v>
      </c>
      <c r="D19776" s="9">
        <v>1</v>
      </c>
      <c r="E19776" s="13">
        <v>42150</v>
      </c>
      <c r="F19776" s="6">
        <v>0.56401620370370376</v>
      </c>
      <c r="G19776" t="s">
        <v>205</v>
      </c>
      <c r="H19776" s="12">
        <v>16.5</v>
      </c>
      <c r="I19776" t="s">
        <v>127</v>
      </c>
      <c r="J19776" t="s">
        <v>128</v>
      </c>
      <c r="K19776" t="s">
        <v>122</v>
      </c>
      <c r="L19776" s="12">
        <v>16.5</v>
      </c>
      <c r="M19776" t="s">
        <v>233</v>
      </c>
      <c r="N19776" t="s">
        <v>222</v>
      </c>
      <c r="O19776">
        <v>5</v>
      </c>
      <c r="P19776">
        <v>13</v>
      </c>
      <c r="Q19776">
        <v>26</v>
      </c>
      <c r="R19776">
        <v>2</v>
      </c>
    </row>
    <row r="19777" spans="1:18" x14ac:dyDescent="0.25">
      <c r="A19777" s="9">
        <v>19776</v>
      </c>
      <c r="B19777" s="9">
        <v>8698</v>
      </c>
      <c r="C19777" t="s">
        <v>49</v>
      </c>
      <c r="D19777" s="9">
        <v>1</v>
      </c>
      <c r="E19777" s="13">
        <v>42150</v>
      </c>
      <c r="F19777" s="6">
        <v>0.56401620370370376</v>
      </c>
      <c r="G19777" t="s">
        <v>204</v>
      </c>
      <c r="H19777" s="12">
        <v>13.25</v>
      </c>
      <c r="I19777" t="s">
        <v>127</v>
      </c>
      <c r="J19777" t="s">
        <v>128</v>
      </c>
      <c r="K19777" t="s">
        <v>122</v>
      </c>
      <c r="L19777" s="12">
        <v>13.25</v>
      </c>
      <c r="M19777" t="s">
        <v>233</v>
      </c>
      <c r="N19777" t="s">
        <v>222</v>
      </c>
      <c r="O19777">
        <v>5</v>
      </c>
      <c r="P19777">
        <v>13</v>
      </c>
      <c r="Q19777">
        <v>26</v>
      </c>
      <c r="R19777">
        <v>2</v>
      </c>
    </row>
    <row r="19778" spans="1:18" x14ac:dyDescent="0.25">
      <c r="A19778" s="9">
        <v>19777</v>
      </c>
      <c r="B19778" s="9">
        <v>8699</v>
      </c>
      <c r="C19778" t="s">
        <v>50</v>
      </c>
      <c r="D19778" s="9">
        <v>1</v>
      </c>
      <c r="E19778" s="13">
        <v>42150</v>
      </c>
      <c r="F19778" s="6">
        <v>0.57960648148148153</v>
      </c>
      <c r="G19778" t="s">
        <v>203</v>
      </c>
      <c r="H19778" s="12">
        <v>12.75</v>
      </c>
      <c r="I19778" t="s">
        <v>101</v>
      </c>
      <c r="J19778" t="s">
        <v>102</v>
      </c>
      <c r="K19778" t="s">
        <v>103</v>
      </c>
      <c r="L19778" s="12">
        <v>12.75</v>
      </c>
      <c r="M19778" t="s">
        <v>233</v>
      </c>
      <c r="N19778" t="s">
        <v>222</v>
      </c>
      <c r="O19778">
        <v>5</v>
      </c>
      <c r="P19778">
        <v>13</v>
      </c>
      <c r="Q19778">
        <v>26</v>
      </c>
      <c r="R19778">
        <v>2</v>
      </c>
    </row>
    <row r="19779" spans="1:18" x14ac:dyDescent="0.25">
      <c r="A19779" s="9">
        <v>19778</v>
      </c>
      <c r="B19779" s="9">
        <v>8699</v>
      </c>
      <c r="C19779" t="s">
        <v>6</v>
      </c>
      <c r="D19779" s="9">
        <v>1</v>
      </c>
      <c r="E19779" s="13">
        <v>42150</v>
      </c>
      <c r="F19779" s="6">
        <v>0.57960648148148153</v>
      </c>
      <c r="G19779" t="s">
        <v>203</v>
      </c>
      <c r="H19779" s="12">
        <v>12</v>
      </c>
      <c r="I19779" t="s">
        <v>120</v>
      </c>
      <c r="J19779" t="s">
        <v>121</v>
      </c>
      <c r="K19779" t="s">
        <v>122</v>
      </c>
      <c r="L19779" s="12">
        <v>12</v>
      </c>
      <c r="M19779" t="s">
        <v>233</v>
      </c>
      <c r="N19779" t="s">
        <v>222</v>
      </c>
      <c r="O19779">
        <v>5</v>
      </c>
      <c r="P19779">
        <v>13</v>
      </c>
      <c r="Q19779">
        <v>26</v>
      </c>
      <c r="R19779">
        <v>2</v>
      </c>
    </row>
    <row r="19780" spans="1:18" x14ac:dyDescent="0.25">
      <c r="A19780" s="9">
        <v>19779</v>
      </c>
      <c r="B19780" s="9">
        <v>8699</v>
      </c>
      <c r="C19780" t="s">
        <v>22</v>
      </c>
      <c r="D19780" s="9">
        <v>1</v>
      </c>
      <c r="E19780" s="13">
        <v>42150</v>
      </c>
      <c r="F19780" s="6">
        <v>0.57960648148148153</v>
      </c>
      <c r="G19780" t="s">
        <v>203</v>
      </c>
      <c r="H19780" s="12">
        <v>12</v>
      </c>
      <c r="I19780" t="s">
        <v>124</v>
      </c>
      <c r="J19780" t="s">
        <v>125</v>
      </c>
      <c r="K19780" t="s">
        <v>122</v>
      </c>
      <c r="L19780" s="12">
        <v>12</v>
      </c>
      <c r="M19780" t="s">
        <v>233</v>
      </c>
      <c r="N19780" t="s">
        <v>222</v>
      </c>
      <c r="O19780">
        <v>5</v>
      </c>
      <c r="P19780">
        <v>13</v>
      </c>
      <c r="Q19780">
        <v>26</v>
      </c>
      <c r="R19780">
        <v>2</v>
      </c>
    </row>
    <row r="19781" spans="1:18" x14ac:dyDescent="0.25">
      <c r="A19781" s="9">
        <v>19780</v>
      </c>
      <c r="B19781" s="9">
        <v>8699</v>
      </c>
      <c r="C19781" t="s">
        <v>9</v>
      </c>
      <c r="D19781" s="9">
        <v>1</v>
      </c>
      <c r="E19781" s="13">
        <v>42150</v>
      </c>
      <c r="F19781" s="6">
        <v>0.57960648148148153</v>
      </c>
      <c r="G19781" t="s">
        <v>205</v>
      </c>
      <c r="H19781" s="12">
        <v>17.95</v>
      </c>
      <c r="I19781" t="s">
        <v>177</v>
      </c>
      <c r="J19781" t="s">
        <v>178</v>
      </c>
      <c r="K19781" t="s">
        <v>175</v>
      </c>
      <c r="L19781" s="12">
        <v>17.95</v>
      </c>
      <c r="M19781" t="s">
        <v>233</v>
      </c>
      <c r="N19781" t="s">
        <v>222</v>
      </c>
      <c r="O19781">
        <v>5</v>
      </c>
      <c r="P19781">
        <v>13</v>
      </c>
      <c r="Q19781">
        <v>26</v>
      </c>
      <c r="R19781">
        <v>2</v>
      </c>
    </row>
    <row r="19782" spans="1:18" x14ac:dyDescent="0.25">
      <c r="A19782" s="9">
        <v>19781</v>
      </c>
      <c r="B19782" s="9">
        <v>8699</v>
      </c>
      <c r="C19782" t="s">
        <v>73</v>
      </c>
      <c r="D19782" s="9">
        <v>1</v>
      </c>
      <c r="E19782" s="13">
        <v>42150</v>
      </c>
      <c r="F19782" s="6">
        <v>0.57960648148148153</v>
      </c>
      <c r="G19782" t="s">
        <v>204</v>
      </c>
      <c r="H19782" s="12">
        <v>16</v>
      </c>
      <c r="I19782" t="s">
        <v>180</v>
      </c>
      <c r="J19782" t="s">
        <v>181</v>
      </c>
      <c r="K19782" t="s">
        <v>175</v>
      </c>
      <c r="L19782" s="12">
        <v>16</v>
      </c>
      <c r="M19782" t="s">
        <v>233</v>
      </c>
      <c r="N19782" t="s">
        <v>222</v>
      </c>
      <c r="O19782">
        <v>5</v>
      </c>
      <c r="P19782">
        <v>13</v>
      </c>
      <c r="Q19782">
        <v>26</v>
      </c>
      <c r="R19782">
        <v>2</v>
      </c>
    </row>
    <row r="19783" spans="1:18" x14ac:dyDescent="0.25">
      <c r="A19783" s="9">
        <v>19782</v>
      </c>
      <c r="B19783" s="9">
        <v>8699</v>
      </c>
      <c r="C19783" t="s">
        <v>21</v>
      </c>
      <c r="D19783" s="9">
        <v>1</v>
      </c>
      <c r="E19783" s="13">
        <v>42150</v>
      </c>
      <c r="F19783" s="6">
        <v>0.57960648148148153</v>
      </c>
      <c r="G19783" t="s">
        <v>205</v>
      </c>
      <c r="H19783" s="12">
        <v>16.5</v>
      </c>
      <c r="I19783" t="s">
        <v>127</v>
      </c>
      <c r="J19783" t="s">
        <v>128</v>
      </c>
      <c r="K19783" t="s">
        <v>122</v>
      </c>
      <c r="L19783" s="12">
        <v>16.5</v>
      </c>
      <c r="M19783" t="s">
        <v>233</v>
      </c>
      <c r="N19783" t="s">
        <v>222</v>
      </c>
      <c r="O19783">
        <v>5</v>
      </c>
      <c r="P19783">
        <v>13</v>
      </c>
      <c r="Q19783">
        <v>26</v>
      </c>
      <c r="R19783">
        <v>2</v>
      </c>
    </row>
    <row r="19784" spans="1:18" x14ac:dyDescent="0.25">
      <c r="A19784" s="9">
        <v>19783</v>
      </c>
      <c r="B19784" s="9">
        <v>8699</v>
      </c>
      <c r="C19784" t="s">
        <v>18</v>
      </c>
      <c r="D19784" s="9">
        <v>1</v>
      </c>
      <c r="E19784" s="13">
        <v>42150</v>
      </c>
      <c r="F19784" s="6">
        <v>0.57960648148148153</v>
      </c>
      <c r="G19784" t="s">
        <v>204</v>
      </c>
      <c r="H19784" s="12">
        <v>16.5</v>
      </c>
      <c r="I19784" t="s">
        <v>152</v>
      </c>
      <c r="J19784" t="s">
        <v>153</v>
      </c>
      <c r="K19784" t="s">
        <v>147</v>
      </c>
      <c r="L19784" s="12">
        <v>16.5</v>
      </c>
      <c r="M19784" t="s">
        <v>233</v>
      </c>
      <c r="N19784" t="s">
        <v>222</v>
      </c>
      <c r="O19784">
        <v>5</v>
      </c>
      <c r="P19784">
        <v>13</v>
      </c>
      <c r="Q19784">
        <v>26</v>
      </c>
      <c r="R19784">
        <v>2</v>
      </c>
    </row>
    <row r="19785" spans="1:18" x14ac:dyDescent="0.25">
      <c r="A19785" s="9">
        <v>19784</v>
      </c>
      <c r="B19785" s="9">
        <v>8699</v>
      </c>
      <c r="C19785" t="s">
        <v>92</v>
      </c>
      <c r="D19785" s="9">
        <v>1</v>
      </c>
      <c r="E19785" s="13">
        <v>42150</v>
      </c>
      <c r="F19785" s="6">
        <v>0.57960648148148153</v>
      </c>
      <c r="G19785" t="s">
        <v>203</v>
      </c>
      <c r="H19785" s="12">
        <v>12</v>
      </c>
      <c r="I19785" t="s">
        <v>189</v>
      </c>
      <c r="J19785" t="s">
        <v>190</v>
      </c>
      <c r="K19785" t="s">
        <v>175</v>
      </c>
      <c r="L19785" s="12">
        <v>12</v>
      </c>
      <c r="M19785" t="s">
        <v>233</v>
      </c>
      <c r="N19785" t="s">
        <v>222</v>
      </c>
      <c r="O19785">
        <v>5</v>
      </c>
      <c r="P19785">
        <v>13</v>
      </c>
      <c r="Q19785">
        <v>26</v>
      </c>
      <c r="R19785">
        <v>2</v>
      </c>
    </row>
    <row r="19786" spans="1:18" x14ac:dyDescent="0.25">
      <c r="A19786" s="9">
        <v>19785</v>
      </c>
      <c r="B19786" s="9">
        <v>8700</v>
      </c>
      <c r="C19786" t="s">
        <v>12</v>
      </c>
      <c r="D19786" s="9">
        <v>1</v>
      </c>
      <c r="E19786" s="13">
        <v>42150</v>
      </c>
      <c r="F19786" s="6">
        <v>0.59569444444444442</v>
      </c>
      <c r="G19786" t="s">
        <v>205</v>
      </c>
      <c r="H19786" s="12">
        <v>20.75</v>
      </c>
      <c r="I19786" t="s">
        <v>101</v>
      </c>
      <c r="J19786" t="s">
        <v>102</v>
      </c>
      <c r="K19786" t="s">
        <v>103</v>
      </c>
      <c r="L19786" s="12">
        <v>20.75</v>
      </c>
      <c r="M19786" t="s">
        <v>233</v>
      </c>
      <c r="N19786" t="s">
        <v>222</v>
      </c>
      <c r="O19786">
        <v>5</v>
      </c>
      <c r="P19786">
        <v>14</v>
      </c>
      <c r="Q19786">
        <v>26</v>
      </c>
      <c r="R19786">
        <v>2</v>
      </c>
    </row>
    <row r="19787" spans="1:18" x14ac:dyDescent="0.25">
      <c r="A19787" s="9">
        <v>19786</v>
      </c>
      <c r="B19787" s="9">
        <v>8700</v>
      </c>
      <c r="C19787" t="s">
        <v>22</v>
      </c>
      <c r="D19787" s="9">
        <v>1</v>
      </c>
      <c r="E19787" s="13">
        <v>42150</v>
      </c>
      <c r="F19787" s="6">
        <v>0.59569444444444442</v>
      </c>
      <c r="G19787" t="s">
        <v>203</v>
      </c>
      <c r="H19787" s="12">
        <v>12</v>
      </c>
      <c r="I19787" t="s">
        <v>124</v>
      </c>
      <c r="J19787" t="s">
        <v>125</v>
      </c>
      <c r="K19787" t="s">
        <v>122</v>
      </c>
      <c r="L19787" s="12">
        <v>12</v>
      </c>
      <c r="M19787" t="s">
        <v>233</v>
      </c>
      <c r="N19787" t="s">
        <v>222</v>
      </c>
      <c r="O19787">
        <v>5</v>
      </c>
      <c r="P19787">
        <v>14</v>
      </c>
      <c r="Q19787">
        <v>26</v>
      </c>
      <c r="R19787">
        <v>2</v>
      </c>
    </row>
    <row r="19788" spans="1:18" x14ac:dyDescent="0.25">
      <c r="A19788" s="9">
        <v>19787</v>
      </c>
      <c r="B19788" s="9">
        <v>8700</v>
      </c>
      <c r="C19788" t="s">
        <v>21</v>
      </c>
      <c r="D19788" s="9">
        <v>2</v>
      </c>
      <c r="E19788" s="13">
        <v>42150</v>
      </c>
      <c r="F19788" s="6">
        <v>0.59569444444444442</v>
      </c>
      <c r="G19788" t="s">
        <v>205</v>
      </c>
      <c r="H19788" s="12">
        <v>16.5</v>
      </c>
      <c r="I19788" t="s">
        <v>127</v>
      </c>
      <c r="J19788" t="s">
        <v>128</v>
      </c>
      <c r="K19788" t="s">
        <v>122</v>
      </c>
      <c r="L19788" s="12">
        <v>33</v>
      </c>
      <c r="M19788" t="s">
        <v>233</v>
      </c>
      <c r="N19788" t="s">
        <v>222</v>
      </c>
      <c r="O19788">
        <v>5</v>
      </c>
      <c r="P19788">
        <v>14</v>
      </c>
      <c r="Q19788">
        <v>26</v>
      </c>
      <c r="R19788">
        <v>2</v>
      </c>
    </row>
    <row r="19789" spans="1:18" x14ac:dyDescent="0.25">
      <c r="A19789" s="9">
        <v>19788</v>
      </c>
      <c r="B19789" s="9">
        <v>8701</v>
      </c>
      <c r="C19789" t="s">
        <v>20</v>
      </c>
      <c r="D19789" s="9">
        <v>1</v>
      </c>
      <c r="E19789" s="13">
        <v>42150</v>
      </c>
      <c r="F19789" s="6">
        <v>0.64740740740740743</v>
      </c>
      <c r="G19789" t="s">
        <v>205</v>
      </c>
      <c r="H19789" s="12">
        <v>20.75</v>
      </c>
      <c r="I19789" t="s">
        <v>105</v>
      </c>
      <c r="J19789" t="s">
        <v>106</v>
      </c>
      <c r="K19789" t="s">
        <v>103</v>
      </c>
      <c r="L19789" s="12">
        <v>20.75</v>
      </c>
      <c r="M19789" t="s">
        <v>233</v>
      </c>
      <c r="N19789" t="s">
        <v>222</v>
      </c>
      <c r="O19789">
        <v>5</v>
      </c>
      <c r="P19789">
        <v>15</v>
      </c>
      <c r="Q19789">
        <v>26</v>
      </c>
      <c r="R19789">
        <v>2</v>
      </c>
    </row>
    <row r="19790" spans="1:18" x14ac:dyDescent="0.25">
      <c r="A19790" s="9">
        <v>19789</v>
      </c>
      <c r="B19790" s="9">
        <v>8701</v>
      </c>
      <c r="C19790" t="s">
        <v>86</v>
      </c>
      <c r="D19790" s="9">
        <v>1</v>
      </c>
      <c r="E19790" s="13">
        <v>42150</v>
      </c>
      <c r="F19790" s="6">
        <v>0.64740740740740743</v>
      </c>
      <c r="G19790" t="s">
        <v>204</v>
      </c>
      <c r="H19790" s="12">
        <v>16</v>
      </c>
      <c r="I19790" t="s">
        <v>186</v>
      </c>
      <c r="J19790" t="s">
        <v>187</v>
      </c>
      <c r="K19790" t="s">
        <v>175</v>
      </c>
      <c r="L19790" s="12">
        <v>16</v>
      </c>
      <c r="M19790" t="s">
        <v>233</v>
      </c>
      <c r="N19790" t="s">
        <v>222</v>
      </c>
      <c r="O19790">
        <v>5</v>
      </c>
      <c r="P19790">
        <v>15</v>
      </c>
      <c r="Q19790">
        <v>26</v>
      </c>
      <c r="R19790">
        <v>2</v>
      </c>
    </row>
    <row r="19791" spans="1:18" x14ac:dyDescent="0.25">
      <c r="A19791" s="9">
        <v>19790</v>
      </c>
      <c r="B19791" s="9">
        <v>8701</v>
      </c>
      <c r="C19791" t="s">
        <v>75</v>
      </c>
      <c r="D19791" s="9">
        <v>1</v>
      </c>
      <c r="E19791" s="13">
        <v>42150</v>
      </c>
      <c r="F19791" s="6">
        <v>0.64740740740740743</v>
      </c>
      <c r="G19791" t="s">
        <v>203</v>
      </c>
      <c r="H19791" s="12">
        <v>12</v>
      </c>
      <c r="I19791" t="s">
        <v>142</v>
      </c>
      <c r="J19791" t="s">
        <v>143</v>
      </c>
      <c r="K19791" t="s">
        <v>122</v>
      </c>
      <c r="L19791" s="12">
        <v>12</v>
      </c>
      <c r="M19791" t="s">
        <v>233</v>
      </c>
      <c r="N19791" t="s">
        <v>222</v>
      </c>
      <c r="O19791">
        <v>5</v>
      </c>
      <c r="P19791">
        <v>15</v>
      </c>
      <c r="Q19791">
        <v>26</v>
      </c>
      <c r="R19791">
        <v>2</v>
      </c>
    </row>
    <row r="19792" spans="1:18" x14ac:dyDescent="0.25">
      <c r="A19792" s="9">
        <v>19791</v>
      </c>
      <c r="B19792" s="9">
        <v>8702</v>
      </c>
      <c r="C19792" t="s">
        <v>16</v>
      </c>
      <c r="D19792" s="9">
        <v>1</v>
      </c>
      <c r="E19792" s="13">
        <v>42150</v>
      </c>
      <c r="F19792" s="6">
        <v>0.65600694444444441</v>
      </c>
      <c r="G19792" t="s">
        <v>204</v>
      </c>
      <c r="H19792" s="12">
        <v>16.75</v>
      </c>
      <c r="I19792" t="s">
        <v>101</v>
      </c>
      <c r="J19792" t="s">
        <v>102</v>
      </c>
      <c r="K19792" t="s">
        <v>103</v>
      </c>
      <c r="L19792" s="12">
        <v>16.75</v>
      </c>
      <c r="M19792" t="s">
        <v>233</v>
      </c>
      <c r="N19792" t="s">
        <v>222</v>
      </c>
      <c r="O19792">
        <v>5</v>
      </c>
      <c r="P19792">
        <v>15</v>
      </c>
      <c r="Q19792">
        <v>26</v>
      </c>
      <c r="R19792">
        <v>2</v>
      </c>
    </row>
    <row r="19793" spans="1:18" x14ac:dyDescent="0.25">
      <c r="A19793" s="9">
        <v>19792</v>
      </c>
      <c r="B19793" s="9">
        <v>8703</v>
      </c>
      <c r="C19793" t="s">
        <v>12</v>
      </c>
      <c r="D19793" s="9">
        <v>1</v>
      </c>
      <c r="E19793" s="13">
        <v>42150</v>
      </c>
      <c r="F19793" s="6">
        <v>0.68592592592592594</v>
      </c>
      <c r="G19793" t="s">
        <v>205</v>
      </c>
      <c r="H19793" s="12">
        <v>20.75</v>
      </c>
      <c r="I19793" t="s">
        <v>101</v>
      </c>
      <c r="J19793" t="s">
        <v>102</v>
      </c>
      <c r="K19793" t="s">
        <v>103</v>
      </c>
      <c r="L19793" s="12">
        <v>20.75</v>
      </c>
      <c r="M19793" t="s">
        <v>233</v>
      </c>
      <c r="N19793" t="s">
        <v>222</v>
      </c>
      <c r="O19793">
        <v>5</v>
      </c>
      <c r="P19793">
        <v>16</v>
      </c>
      <c r="Q19793">
        <v>26</v>
      </c>
      <c r="R19793">
        <v>2</v>
      </c>
    </row>
    <row r="19794" spans="1:18" x14ac:dyDescent="0.25">
      <c r="A19794" s="9">
        <v>19793</v>
      </c>
      <c r="B19794" s="9">
        <v>8703</v>
      </c>
      <c r="C19794" t="s">
        <v>24</v>
      </c>
      <c r="D19794" s="9">
        <v>1</v>
      </c>
      <c r="E19794" s="13">
        <v>42150</v>
      </c>
      <c r="F19794" s="6">
        <v>0.68592592592592594</v>
      </c>
      <c r="G19794" t="s">
        <v>203</v>
      </c>
      <c r="H19794" s="12">
        <v>9.75</v>
      </c>
      <c r="I19794" t="s">
        <v>139</v>
      </c>
      <c r="J19794" t="s">
        <v>140</v>
      </c>
      <c r="K19794" t="s">
        <v>122</v>
      </c>
      <c r="L19794" s="12">
        <v>9.75</v>
      </c>
      <c r="M19794" t="s">
        <v>233</v>
      </c>
      <c r="N19794" t="s">
        <v>222</v>
      </c>
      <c r="O19794">
        <v>5</v>
      </c>
      <c r="P19794">
        <v>16</v>
      </c>
      <c r="Q19794">
        <v>26</v>
      </c>
      <c r="R19794">
        <v>2</v>
      </c>
    </row>
    <row r="19795" spans="1:18" x14ac:dyDescent="0.25">
      <c r="A19795" s="9">
        <v>19794</v>
      </c>
      <c r="B19795" s="9">
        <v>8703</v>
      </c>
      <c r="C19795" t="s">
        <v>61</v>
      </c>
      <c r="D19795" s="9">
        <v>1</v>
      </c>
      <c r="E19795" s="13">
        <v>42150</v>
      </c>
      <c r="F19795" s="6">
        <v>0.68592592592592594</v>
      </c>
      <c r="G19795" t="s">
        <v>205</v>
      </c>
      <c r="H19795" s="12">
        <v>20.75</v>
      </c>
      <c r="I19795" t="s">
        <v>158</v>
      </c>
      <c r="J19795" t="s">
        <v>159</v>
      </c>
      <c r="K19795" t="s">
        <v>147</v>
      </c>
      <c r="L19795" s="12">
        <v>20.75</v>
      </c>
      <c r="M19795" t="s">
        <v>233</v>
      </c>
      <c r="N19795" t="s">
        <v>222</v>
      </c>
      <c r="O19795">
        <v>5</v>
      </c>
      <c r="P19795">
        <v>16</v>
      </c>
      <c r="Q19795">
        <v>26</v>
      </c>
      <c r="R19795">
        <v>2</v>
      </c>
    </row>
    <row r="19796" spans="1:18" x14ac:dyDescent="0.25">
      <c r="A19796" s="9">
        <v>19795</v>
      </c>
      <c r="B19796" s="9">
        <v>8703</v>
      </c>
      <c r="C19796" t="s">
        <v>42</v>
      </c>
      <c r="D19796" s="9">
        <v>1</v>
      </c>
      <c r="E19796" s="13">
        <v>42150</v>
      </c>
      <c r="F19796" s="6">
        <v>0.68592592592592594</v>
      </c>
      <c r="G19796" t="s">
        <v>204</v>
      </c>
      <c r="H19796" s="12">
        <v>16.75</v>
      </c>
      <c r="I19796" t="s">
        <v>114</v>
      </c>
      <c r="J19796" t="s">
        <v>115</v>
      </c>
      <c r="K19796" t="s">
        <v>103</v>
      </c>
      <c r="L19796" s="12">
        <v>16.75</v>
      </c>
      <c r="M19796" t="s">
        <v>233</v>
      </c>
      <c r="N19796" t="s">
        <v>222</v>
      </c>
      <c r="O19796">
        <v>5</v>
      </c>
      <c r="P19796">
        <v>16</v>
      </c>
      <c r="Q19796">
        <v>26</v>
      </c>
      <c r="R19796">
        <v>2</v>
      </c>
    </row>
    <row r="19797" spans="1:18" x14ac:dyDescent="0.25">
      <c r="A19797" s="9">
        <v>19796</v>
      </c>
      <c r="B19797" s="9">
        <v>8704</v>
      </c>
      <c r="C19797" t="s">
        <v>36</v>
      </c>
      <c r="D19797" s="9">
        <v>1</v>
      </c>
      <c r="E19797" s="13">
        <v>42150</v>
      </c>
      <c r="F19797" s="6">
        <v>0.70462962962962961</v>
      </c>
      <c r="G19797" t="s">
        <v>204</v>
      </c>
      <c r="H19797" s="12">
        <v>14.75</v>
      </c>
      <c r="I19797" t="s">
        <v>177</v>
      </c>
      <c r="J19797" t="s">
        <v>178</v>
      </c>
      <c r="K19797" t="s">
        <v>175</v>
      </c>
      <c r="L19797" s="12">
        <v>14.75</v>
      </c>
      <c r="M19797" t="s">
        <v>233</v>
      </c>
      <c r="N19797" t="s">
        <v>222</v>
      </c>
      <c r="O19797">
        <v>5</v>
      </c>
      <c r="P19797">
        <v>16</v>
      </c>
      <c r="Q19797">
        <v>26</v>
      </c>
      <c r="R19797">
        <v>2</v>
      </c>
    </row>
    <row r="19798" spans="1:18" x14ac:dyDescent="0.25">
      <c r="A19798" s="9">
        <v>19797</v>
      </c>
      <c r="B19798" s="9">
        <v>8704</v>
      </c>
      <c r="C19798" t="s">
        <v>89</v>
      </c>
      <c r="D19798" s="9">
        <v>1</v>
      </c>
      <c r="E19798" s="13">
        <v>42150</v>
      </c>
      <c r="F19798" s="6">
        <v>0.70462962962962961</v>
      </c>
      <c r="G19798" t="s">
        <v>203</v>
      </c>
      <c r="H19798" s="12">
        <v>12.5</v>
      </c>
      <c r="I19798" t="s">
        <v>152</v>
      </c>
      <c r="J19798" t="s">
        <v>153</v>
      </c>
      <c r="K19798" t="s">
        <v>147</v>
      </c>
      <c r="L19798" s="12">
        <v>12.5</v>
      </c>
      <c r="M19798" t="s">
        <v>233</v>
      </c>
      <c r="N19798" t="s">
        <v>222</v>
      </c>
      <c r="O19798">
        <v>5</v>
      </c>
      <c r="P19798">
        <v>16</v>
      </c>
      <c r="Q19798">
        <v>26</v>
      </c>
      <c r="R19798">
        <v>2</v>
      </c>
    </row>
    <row r="19799" spans="1:18" x14ac:dyDescent="0.25">
      <c r="A19799" s="9">
        <v>19798</v>
      </c>
      <c r="B19799" s="9">
        <v>8705</v>
      </c>
      <c r="C19799" t="s">
        <v>46</v>
      </c>
      <c r="D19799" s="9">
        <v>1</v>
      </c>
      <c r="E19799" s="13">
        <v>42150</v>
      </c>
      <c r="F19799" s="6">
        <v>0.70791666666666664</v>
      </c>
      <c r="G19799" t="s">
        <v>203</v>
      </c>
      <c r="H19799" s="12">
        <v>12.75</v>
      </c>
      <c r="I19799" t="s">
        <v>105</v>
      </c>
      <c r="J19799" t="s">
        <v>106</v>
      </c>
      <c r="K19799" t="s">
        <v>103</v>
      </c>
      <c r="L19799" s="12">
        <v>12.75</v>
      </c>
      <c r="M19799" t="s">
        <v>233</v>
      </c>
      <c r="N19799" t="s">
        <v>222</v>
      </c>
      <c r="O19799">
        <v>5</v>
      </c>
      <c r="P19799">
        <v>16</v>
      </c>
      <c r="Q19799">
        <v>26</v>
      </c>
      <c r="R19799">
        <v>2</v>
      </c>
    </row>
    <row r="19800" spans="1:18" x14ac:dyDescent="0.25">
      <c r="A19800" s="9">
        <v>19799</v>
      </c>
      <c r="B19800" s="9">
        <v>8705</v>
      </c>
      <c r="C19800" t="s">
        <v>54</v>
      </c>
      <c r="D19800" s="9">
        <v>1</v>
      </c>
      <c r="E19800" s="13">
        <v>42150</v>
      </c>
      <c r="F19800" s="6">
        <v>0.70791666666666664</v>
      </c>
      <c r="G19800" t="s">
        <v>204</v>
      </c>
      <c r="H19800" s="12">
        <v>16.5</v>
      </c>
      <c r="I19800" t="s">
        <v>155</v>
      </c>
      <c r="J19800" t="s">
        <v>156</v>
      </c>
      <c r="K19800" t="s">
        <v>147</v>
      </c>
      <c r="L19800" s="12">
        <v>16.5</v>
      </c>
      <c r="M19800" t="s">
        <v>233</v>
      </c>
      <c r="N19800" t="s">
        <v>222</v>
      </c>
      <c r="O19800">
        <v>5</v>
      </c>
      <c r="P19800">
        <v>16</v>
      </c>
      <c r="Q19800">
        <v>26</v>
      </c>
      <c r="R19800">
        <v>2</v>
      </c>
    </row>
    <row r="19801" spans="1:18" x14ac:dyDescent="0.25">
      <c r="A19801" s="9">
        <v>19800</v>
      </c>
      <c r="B19801" s="9">
        <v>8706</v>
      </c>
      <c r="C19801" t="s">
        <v>6</v>
      </c>
      <c r="D19801" s="9">
        <v>1</v>
      </c>
      <c r="E19801" s="13">
        <v>42150</v>
      </c>
      <c r="F19801" s="6">
        <v>0.71859953703703705</v>
      </c>
      <c r="G19801" t="s">
        <v>203</v>
      </c>
      <c r="H19801" s="12">
        <v>12</v>
      </c>
      <c r="I19801" t="s">
        <v>120</v>
      </c>
      <c r="J19801" t="s">
        <v>121</v>
      </c>
      <c r="K19801" t="s">
        <v>122</v>
      </c>
      <c r="L19801" s="12">
        <v>12</v>
      </c>
      <c r="M19801" t="s">
        <v>233</v>
      </c>
      <c r="N19801" t="s">
        <v>222</v>
      </c>
      <c r="O19801">
        <v>5</v>
      </c>
      <c r="P19801">
        <v>17</v>
      </c>
      <c r="Q19801">
        <v>26</v>
      </c>
      <c r="R19801">
        <v>2</v>
      </c>
    </row>
    <row r="19802" spans="1:18" x14ac:dyDescent="0.25">
      <c r="A19802" s="9">
        <v>19801</v>
      </c>
      <c r="B19802" s="9">
        <v>8706</v>
      </c>
      <c r="C19802" t="s">
        <v>30</v>
      </c>
      <c r="D19802" s="9">
        <v>1</v>
      </c>
      <c r="E19802" s="13">
        <v>42150</v>
      </c>
      <c r="F19802" s="6">
        <v>0.71859953703703705</v>
      </c>
      <c r="G19802" t="s">
        <v>204</v>
      </c>
      <c r="H19802" s="12">
        <v>16</v>
      </c>
      <c r="I19802" t="s">
        <v>198</v>
      </c>
      <c r="J19802" t="s">
        <v>199</v>
      </c>
      <c r="K19802" t="s">
        <v>175</v>
      </c>
      <c r="L19802" s="12">
        <v>16</v>
      </c>
      <c r="M19802" t="s">
        <v>233</v>
      </c>
      <c r="N19802" t="s">
        <v>222</v>
      </c>
      <c r="O19802">
        <v>5</v>
      </c>
      <c r="P19802">
        <v>17</v>
      </c>
      <c r="Q19802">
        <v>26</v>
      </c>
      <c r="R19802">
        <v>2</v>
      </c>
    </row>
    <row r="19803" spans="1:18" x14ac:dyDescent="0.25">
      <c r="A19803" s="9">
        <v>19802</v>
      </c>
      <c r="B19803" s="9">
        <v>8707</v>
      </c>
      <c r="C19803" t="s">
        <v>32</v>
      </c>
      <c r="D19803" s="9">
        <v>1</v>
      </c>
      <c r="E19803" s="13">
        <v>42150</v>
      </c>
      <c r="F19803" s="6">
        <v>0.72038194444444448</v>
      </c>
      <c r="G19803" t="s">
        <v>203</v>
      </c>
      <c r="H19803" s="12">
        <v>12</v>
      </c>
      <c r="I19803" t="s">
        <v>180</v>
      </c>
      <c r="J19803" t="s">
        <v>181</v>
      </c>
      <c r="K19803" t="s">
        <v>175</v>
      </c>
      <c r="L19803" s="12">
        <v>12</v>
      </c>
      <c r="M19803" t="s">
        <v>233</v>
      </c>
      <c r="N19803" t="s">
        <v>222</v>
      </c>
      <c r="O19803">
        <v>5</v>
      </c>
      <c r="P19803">
        <v>17</v>
      </c>
      <c r="Q19803">
        <v>26</v>
      </c>
      <c r="R19803">
        <v>2</v>
      </c>
    </row>
    <row r="19804" spans="1:18" x14ac:dyDescent="0.25">
      <c r="A19804" s="9">
        <v>19803</v>
      </c>
      <c r="B19804" s="9">
        <v>8707</v>
      </c>
      <c r="C19804" t="s">
        <v>30</v>
      </c>
      <c r="D19804" s="9">
        <v>1</v>
      </c>
      <c r="E19804" s="13">
        <v>42150</v>
      </c>
      <c r="F19804" s="6">
        <v>0.72038194444444448</v>
      </c>
      <c r="G19804" t="s">
        <v>204</v>
      </c>
      <c r="H19804" s="12">
        <v>16</v>
      </c>
      <c r="I19804" t="s">
        <v>198</v>
      </c>
      <c r="J19804" t="s">
        <v>199</v>
      </c>
      <c r="K19804" t="s">
        <v>175</v>
      </c>
      <c r="L19804" s="12">
        <v>16</v>
      </c>
      <c r="M19804" t="s">
        <v>233</v>
      </c>
      <c r="N19804" t="s">
        <v>222</v>
      </c>
      <c r="O19804">
        <v>5</v>
      </c>
      <c r="P19804">
        <v>17</v>
      </c>
      <c r="Q19804">
        <v>26</v>
      </c>
      <c r="R19804">
        <v>2</v>
      </c>
    </row>
    <row r="19805" spans="1:18" x14ac:dyDescent="0.25">
      <c r="A19805" s="9">
        <v>19804</v>
      </c>
      <c r="B19805" s="9">
        <v>8708</v>
      </c>
      <c r="C19805" t="s">
        <v>16</v>
      </c>
      <c r="D19805" s="9">
        <v>1</v>
      </c>
      <c r="E19805" s="13">
        <v>42150</v>
      </c>
      <c r="F19805" s="6">
        <v>0.72069444444444442</v>
      </c>
      <c r="G19805" t="s">
        <v>204</v>
      </c>
      <c r="H19805" s="12">
        <v>16.75</v>
      </c>
      <c r="I19805" t="s">
        <v>101</v>
      </c>
      <c r="J19805" t="s">
        <v>102</v>
      </c>
      <c r="K19805" t="s">
        <v>103</v>
      </c>
      <c r="L19805" s="12">
        <v>16.75</v>
      </c>
      <c r="M19805" t="s">
        <v>233</v>
      </c>
      <c r="N19805" t="s">
        <v>222</v>
      </c>
      <c r="O19805">
        <v>5</v>
      </c>
      <c r="P19805">
        <v>17</v>
      </c>
      <c r="Q19805">
        <v>26</v>
      </c>
      <c r="R19805">
        <v>2</v>
      </c>
    </row>
    <row r="19806" spans="1:18" x14ac:dyDescent="0.25">
      <c r="A19806" s="9">
        <v>19805</v>
      </c>
      <c r="B19806" s="9">
        <v>8708</v>
      </c>
      <c r="C19806" t="s">
        <v>31</v>
      </c>
      <c r="D19806" s="9">
        <v>1</v>
      </c>
      <c r="E19806" s="13">
        <v>42150</v>
      </c>
      <c r="F19806" s="6">
        <v>0.72069444444444442</v>
      </c>
      <c r="G19806" t="s">
        <v>203</v>
      </c>
      <c r="H19806" s="12">
        <v>11</v>
      </c>
      <c r="I19806" t="s">
        <v>136</v>
      </c>
      <c r="J19806" t="s">
        <v>137</v>
      </c>
      <c r="K19806" t="s">
        <v>122</v>
      </c>
      <c r="L19806" s="12">
        <v>11</v>
      </c>
      <c r="M19806" t="s">
        <v>233</v>
      </c>
      <c r="N19806" t="s">
        <v>222</v>
      </c>
      <c r="O19806">
        <v>5</v>
      </c>
      <c r="P19806">
        <v>17</v>
      </c>
      <c r="Q19806">
        <v>26</v>
      </c>
      <c r="R19806">
        <v>2</v>
      </c>
    </row>
    <row r="19807" spans="1:18" x14ac:dyDescent="0.25">
      <c r="A19807" s="9">
        <v>19806</v>
      </c>
      <c r="B19807" s="9">
        <v>8709</v>
      </c>
      <c r="C19807" t="s">
        <v>9</v>
      </c>
      <c r="D19807" s="9">
        <v>1</v>
      </c>
      <c r="E19807" s="13">
        <v>42150</v>
      </c>
      <c r="F19807" s="6">
        <v>0.7235300925925926</v>
      </c>
      <c r="G19807" t="s">
        <v>205</v>
      </c>
      <c r="H19807" s="12">
        <v>17.95</v>
      </c>
      <c r="I19807" t="s">
        <v>177</v>
      </c>
      <c r="J19807" t="s">
        <v>178</v>
      </c>
      <c r="K19807" t="s">
        <v>175</v>
      </c>
      <c r="L19807" s="12">
        <v>17.95</v>
      </c>
      <c r="M19807" t="s">
        <v>233</v>
      </c>
      <c r="N19807" t="s">
        <v>222</v>
      </c>
      <c r="O19807">
        <v>5</v>
      </c>
      <c r="P19807">
        <v>17</v>
      </c>
      <c r="Q19807">
        <v>26</v>
      </c>
      <c r="R19807">
        <v>2</v>
      </c>
    </row>
    <row r="19808" spans="1:18" x14ac:dyDescent="0.25">
      <c r="A19808" s="9">
        <v>19807</v>
      </c>
      <c r="B19808" s="9">
        <v>8709</v>
      </c>
      <c r="C19808" t="s">
        <v>73</v>
      </c>
      <c r="D19808" s="9">
        <v>1</v>
      </c>
      <c r="E19808" s="13">
        <v>42150</v>
      </c>
      <c r="F19808" s="6">
        <v>0.7235300925925926</v>
      </c>
      <c r="G19808" t="s">
        <v>204</v>
      </c>
      <c r="H19808" s="12">
        <v>16</v>
      </c>
      <c r="I19808" t="s">
        <v>180</v>
      </c>
      <c r="J19808" t="s">
        <v>181</v>
      </c>
      <c r="K19808" t="s">
        <v>175</v>
      </c>
      <c r="L19808" s="12">
        <v>16</v>
      </c>
      <c r="M19808" t="s">
        <v>233</v>
      </c>
      <c r="N19808" t="s">
        <v>222</v>
      </c>
      <c r="O19808">
        <v>5</v>
      </c>
      <c r="P19808">
        <v>17</v>
      </c>
      <c r="Q19808">
        <v>26</v>
      </c>
      <c r="R19808">
        <v>2</v>
      </c>
    </row>
    <row r="19809" spans="1:18" x14ac:dyDescent="0.25">
      <c r="A19809" s="9">
        <v>19808</v>
      </c>
      <c r="B19809" s="9">
        <v>8710</v>
      </c>
      <c r="C19809" t="s">
        <v>83</v>
      </c>
      <c r="D19809" s="9">
        <v>1</v>
      </c>
      <c r="E19809" s="13">
        <v>42150</v>
      </c>
      <c r="F19809" s="6">
        <v>0.72837962962962965</v>
      </c>
      <c r="G19809" t="s">
        <v>204</v>
      </c>
      <c r="H19809" s="12">
        <v>16.75</v>
      </c>
      <c r="I19809" t="s">
        <v>111</v>
      </c>
      <c r="J19809" t="s">
        <v>112</v>
      </c>
      <c r="K19809" t="s">
        <v>103</v>
      </c>
      <c r="L19809" s="12">
        <v>16.75</v>
      </c>
      <c r="M19809" t="s">
        <v>233</v>
      </c>
      <c r="N19809" t="s">
        <v>222</v>
      </c>
      <c r="O19809">
        <v>5</v>
      </c>
      <c r="P19809">
        <v>17</v>
      </c>
      <c r="Q19809">
        <v>26</v>
      </c>
      <c r="R19809">
        <v>2</v>
      </c>
    </row>
    <row r="19810" spans="1:18" x14ac:dyDescent="0.25">
      <c r="A19810" s="9">
        <v>19809</v>
      </c>
      <c r="B19810" s="9">
        <v>8710</v>
      </c>
      <c r="C19810" t="s">
        <v>86</v>
      </c>
      <c r="D19810" s="9">
        <v>1</v>
      </c>
      <c r="E19810" s="13">
        <v>42150</v>
      </c>
      <c r="F19810" s="6">
        <v>0.72837962962962965</v>
      </c>
      <c r="G19810" t="s">
        <v>204</v>
      </c>
      <c r="H19810" s="12">
        <v>16</v>
      </c>
      <c r="I19810" t="s">
        <v>186</v>
      </c>
      <c r="J19810" t="s">
        <v>187</v>
      </c>
      <c r="K19810" t="s">
        <v>175</v>
      </c>
      <c r="L19810" s="12">
        <v>16</v>
      </c>
      <c r="M19810" t="s">
        <v>233</v>
      </c>
      <c r="N19810" t="s">
        <v>222</v>
      </c>
      <c r="O19810">
        <v>5</v>
      </c>
      <c r="P19810">
        <v>17</v>
      </c>
      <c r="Q19810">
        <v>26</v>
      </c>
      <c r="R19810">
        <v>2</v>
      </c>
    </row>
    <row r="19811" spans="1:18" x14ac:dyDescent="0.25">
      <c r="A19811" s="9">
        <v>19810</v>
      </c>
      <c r="B19811" s="9">
        <v>8710</v>
      </c>
      <c r="C19811" t="s">
        <v>85</v>
      </c>
      <c r="D19811" s="9">
        <v>1</v>
      </c>
      <c r="E19811" s="13">
        <v>42150</v>
      </c>
      <c r="F19811" s="6">
        <v>0.72837962962962965</v>
      </c>
      <c r="G19811" t="s">
        <v>204</v>
      </c>
      <c r="H19811" s="12">
        <v>16.5</v>
      </c>
      <c r="I19811" t="s">
        <v>164</v>
      </c>
      <c r="J19811" t="s">
        <v>165</v>
      </c>
      <c r="K19811" t="s">
        <v>147</v>
      </c>
      <c r="L19811" s="12">
        <v>16.5</v>
      </c>
      <c r="M19811" t="s">
        <v>233</v>
      </c>
      <c r="N19811" t="s">
        <v>222</v>
      </c>
      <c r="O19811">
        <v>5</v>
      </c>
      <c r="P19811">
        <v>17</v>
      </c>
      <c r="Q19811">
        <v>26</v>
      </c>
      <c r="R19811">
        <v>2</v>
      </c>
    </row>
    <row r="19812" spans="1:18" x14ac:dyDescent="0.25">
      <c r="A19812" s="9">
        <v>19811</v>
      </c>
      <c r="B19812" s="9">
        <v>8710</v>
      </c>
      <c r="C19812" t="s">
        <v>38</v>
      </c>
      <c r="D19812" s="9">
        <v>1</v>
      </c>
      <c r="E19812" s="13">
        <v>42150</v>
      </c>
      <c r="F19812" s="6">
        <v>0.72837962962962965</v>
      </c>
      <c r="G19812" t="s">
        <v>208</v>
      </c>
      <c r="H19812" s="12">
        <v>25.5</v>
      </c>
      <c r="I19812" t="s">
        <v>142</v>
      </c>
      <c r="J19812" t="s">
        <v>143</v>
      </c>
      <c r="K19812" t="s">
        <v>122</v>
      </c>
      <c r="L19812" s="12">
        <v>25.5</v>
      </c>
      <c r="M19812" t="s">
        <v>233</v>
      </c>
      <c r="N19812" t="s">
        <v>222</v>
      </c>
      <c r="O19812">
        <v>5</v>
      </c>
      <c r="P19812">
        <v>17</v>
      </c>
      <c r="Q19812">
        <v>26</v>
      </c>
      <c r="R19812">
        <v>2</v>
      </c>
    </row>
    <row r="19813" spans="1:18" x14ac:dyDescent="0.25">
      <c r="A19813" s="9">
        <v>19812</v>
      </c>
      <c r="B19813" s="9">
        <v>8711</v>
      </c>
      <c r="C19813" t="s">
        <v>82</v>
      </c>
      <c r="D19813" s="9">
        <v>1</v>
      </c>
      <c r="E19813" s="13">
        <v>42150</v>
      </c>
      <c r="F19813" s="6">
        <v>0.73585648148148153</v>
      </c>
      <c r="G19813" t="s">
        <v>205</v>
      </c>
      <c r="H19813" s="12">
        <v>20.75</v>
      </c>
      <c r="I19813" t="s">
        <v>192</v>
      </c>
      <c r="J19813" t="s">
        <v>193</v>
      </c>
      <c r="K19813" t="s">
        <v>175</v>
      </c>
      <c r="L19813" s="12">
        <v>20.75</v>
      </c>
      <c r="M19813" t="s">
        <v>233</v>
      </c>
      <c r="N19813" t="s">
        <v>222</v>
      </c>
      <c r="O19813">
        <v>5</v>
      </c>
      <c r="P19813">
        <v>17</v>
      </c>
      <c r="Q19813">
        <v>26</v>
      </c>
      <c r="R19813">
        <v>2</v>
      </c>
    </row>
    <row r="19814" spans="1:18" x14ac:dyDescent="0.25">
      <c r="A19814" s="9">
        <v>19813</v>
      </c>
      <c r="B19814" s="9">
        <v>8712</v>
      </c>
      <c r="C19814" t="s">
        <v>16</v>
      </c>
      <c r="D19814" s="9">
        <v>1</v>
      </c>
      <c r="E19814" s="13">
        <v>42150</v>
      </c>
      <c r="F19814" s="6">
        <v>0.74179398148148146</v>
      </c>
      <c r="G19814" t="s">
        <v>204</v>
      </c>
      <c r="H19814" s="12">
        <v>16.75</v>
      </c>
      <c r="I19814" t="s">
        <v>101</v>
      </c>
      <c r="J19814" t="s">
        <v>102</v>
      </c>
      <c r="K19814" t="s">
        <v>103</v>
      </c>
      <c r="L19814" s="12">
        <v>16.75</v>
      </c>
      <c r="M19814" t="s">
        <v>233</v>
      </c>
      <c r="N19814" t="s">
        <v>222</v>
      </c>
      <c r="O19814">
        <v>5</v>
      </c>
      <c r="P19814">
        <v>17</v>
      </c>
      <c r="Q19814">
        <v>26</v>
      </c>
      <c r="R19814">
        <v>2</v>
      </c>
    </row>
    <row r="19815" spans="1:18" x14ac:dyDescent="0.25">
      <c r="A19815" s="9">
        <v>19814</v>
      </c>
      <c r="B19815" s="9">
        <v>8713</v>
      </c>
      <c r="C19815" t="s">
        <v>11</v>
      </c>
      <c r="D19815" s="9">
        <v>1</v>
      </c>
      <c r="E19815" s="13">
        <v>42150</v>
      </c>
      <c r="F19815" s="6">
        <v>0.74395833333333339</v>
      </c>
      <c r="G19815" t="s">
        <v>205</v>
      </c>
      <c r="H19815" s="12">
        <v>20.75</v>
      </c>
      <c r="I19815" t="s">
        <v>167</v>
      </c>
      <c r="J19815" t="s">
        <v>168</v>
      </c>
      <c r="K19815" t="s">
        <v>147</v>
      </c>
      <c r="L19815" s="12">
        <v>20.75</v>
      </c>
      <c r="M19815" t="s">
        <v>233</v>
      </c>
      <c r="N19815" t="s">
        <v>222</v>
      </c>
      <c r="O19815">
        <v>5</v>
      </c>
      <c r="P19815">
        <v>17</v>
      </c>
      <c r="Q19815">
        <v>26</v>
      </c>
      <c r="R19815">
        <v>2</v>
      </c>
    </row>
    <row r="19816" spans="1:18" x14ac:dyDescent="0.25">
      <c r="A19816" s="9">
        <v>19815</v>
      </c>
      <c r="B19816" s="9">
        <v>8714</v>
      </c>
      <c r="C19816" t="s">
        <v>7</v>
      </c>
      <c r="D19816" s="9">
        <v>1</v>
      </c>
      <c r="E19816" s="13">
        <v>42150</v>
      </c>
      <c r="F19816" s="6">
        <v>0.7654050925925926</v>
      </c>
      <c r="G19816" t="s">
        <v>205</v>
      </c>
      <c r="H19816" s="12">
        <v>18.5</v>
      </c>
      <c r="I19816" t="s">
        <v>173</v>
      </c>
      <c r="J19816" t="s">
        <v>174</v>
      </c>
      <c r="K19816" t="s">
        <v>175</v>
      </c>
      <c r="L19816" s="12">
        <v>18.5</v>
      </c>
      <c r="M19816" t="s">
        <v>233</v>
      </c>
      <c r="N19816" t="s">
        <v>222</v>
      </c>
      <c r="O19816">
        <v>5</v>
      </c>
      <c r="P19816">
        <v>18</v>
      </c>
      <c r="Q19816">
        <v>26</v>
      </c>
      <c r="R19816">
        <v>2</v>
      </c>
    </row>
    <row r="19817" spans="1:18" x14ac:dyDescent="0.25">
      <c r="A19817" s="9">
        <v>19816</v>
      </c>
      <c r="B19817" s="9">
        <v>8714</v>
      </c>
      <c r="C19817" t="s">
        <v>14</v>
      </c>
      <c r="D19817" s="9">
        <v>1</v>
      </c>
      <c r="E19817" s="13">
        <v>42150</v>
      </c>
      <c r="F19817" s="6">
        <v>0.7654050925925926</v>
      </c>
      <c r="G19817" t="s">
        <v>203</v>
      </c>
      <c r="H19817" s="12">
        <v>10.5</v>
      </c>
      <c r="I19817" t="s">
        <v>127</v>
      </c>
      <c r="J19817" t="s">
        <v>128</v>
      </c>
      <c r="K19817" t="s">
        <v>122</v>
      </c>
      <c r="L19817" s="12">
        <v>10.5</v>
      </c>
      <c r="M19817" t="s">
        <v>233</v>
      </c>
      <c r="N19817" t="s">
        <v>222</v>
      </c>
      <c r="O19817">
        <v>5</v>
      </c>
      <c r="P19817">
        <v>18</v>
      </c>
      <c r="Q19817">
        <v>26</v>
      </c>
      <c r="R19817">
        <v>2</v>
      </c>
    </row>
    <row r="19818" spans="1:18" x14ac:dyDescent="0.25">
      <c r="A19818" s="9">
        <v>19817</v>
      </c>
      <c r="B19818" s="9">
        <v>8714</v>
      </c>
      <c r="C19818" t="s">
        <v>11</v>
      </c>
      <c r="D19818" s="9">
        <v>1</v>
      </c>
      <c r="E19818" s="13">
        <v>42150</v>
      </c>
      <c r="F19818" s="6">
        <v>0.7654050925925926</v>
      </c>
      <c r="G19818" t="s">
        <v>205</v>
      </c>
      <c r="H19818" s="12">
        <v>20.75</v>
      </c>
      <c r="I19818" t="s">
        <v>167</v>
      </c>
      <c r="J19818" t="s">
        <v>168</v>
      </c>
      <c r="K19818" t="s">
        <v>147</v>
      </c>
      <c r="L19818" s="12">
        <v>20.75</v>
      </c>
      <c r="M19818" t="s">
        <v>233</v>
      </c>
      <c r="N19818" t="s">
        <v>222</v>
      </c>
      <c r="O19818">
        <v>5</v>
      </c>
      <c r="P19818">
        <v>18</v>
      </c>
      <c r="Q19818">
        <v>26</v>
      </c>
      <c r="R19818">
        <v>2</v>
      </c>
    </row>
    <row r="19819" spans="1:18" x14ac:dyDescent="0.25">
      <c r="A19819" s="9">
        <v>19818</v>
      </c>
      <c r="B19819" s="9">
        <v>8714</v>
      </c>
      <c r="C19819" t="s">
        <v>52</v>
      </c>
      <c r="D19819" s="9">
        <v>1</v>
      </c>
      <c r="E19819" s="13">
        <v>42150</v>
      </c>
      <c r="F19819" s="6">
        <v>0.7654050925925926</v>
      </c>
      <c r="G19819" t="s">
        <v>203</v>
      </c>
      <c r="H19819" s="12">
        <v>12</v>
      </c>
      <c r="I19819" t="s">
        <v>195</v>
      </c>
      <c r="J19819" t="s">
        <v>196</v>
      </c>
      <c r="K19819" t="s">
        <v>175</v>
      </c>
      <c r="L19819" s="12">
        <v>12</v>
      </c>
      <c r="M19819" t="s">
        <v>233</v>
      </c>
      <c r="N19819" t="s">
        <v>222</v>
      </c>
      <c r="O19819">
        <v>5</v>
      </c>
      <c r="P19819">
        <v>18</v>
      </c>
      <c r="Q19819">
        <v>26</v>
      </c>
      <c r="R19819">
        <v>2</v>
      </c>
    </row>
    <row r="19820" spans="1:18" x14ac:dyDescent="0.25">
      <c r="A19820" s="9">
        <v>19819</v>
      </c>
      <c r="B19820" s="9">
        <v>8715</v>
      </c>
      <c r="C19820" t="s">
        <v>9</v>
      </c>
      <c r="D19820" s="9">
        <v>1</v>
      </c>
      <c r="E19820" s="13">
        <v>42150</v>
      </c>
      <c r="F19820" s="6">
        <v>0.76832175925925927</v>
      </c>
      <c r="G19820" t="s">
        <v>205</v>
      </c>
      <c r="H19820" s="12">
        <v>17.95</v>
      </c>
      <c r="I19820" t="s">
        <v>177</v>
      </c>
      <c r="J19820" t="s">
        <v>178</v>
      </c>
      <c r="K19820" t="s">
        <v>175</v>
      </c>
      <c r="L19820" s="12">
        <v>17.95</v>
      </c>
      <c r="M19820" t="s">
        <v>233</v>
      </c>
      <c r="N19820" t="s">
        <v>222</v>
      </c>
      <c r="O19820">
        <v>5</v>
      </c>
      <c r="P19820">
        <v>18</v>
      </c>
      <c r="Q19820">
        <v>26</v>
      </c>
      <c r="R19820">
        <v>2</v>
      </c>
    </row>
    <row r="19821" spans="1:18" x14ac:dyDescent="0.25">
      <c r="A19821" s="9">
        <v>19820</v>
      </c>
      <c r="B19821" s="9">
        <v>8715</v>
      </c>
      <c r="C19821" t="s">
        <v>13</v>
      </c>
      <c r="D19821" s="9">
        <v>1</v>
      </c>
      <c r="E19821" s="13">
        <v>42150</v>
      </c>
      <c r="F19821" s="6">
        <v>0.76832175925925927</v>
      </c>
      <c r="G19821" t="s">
        <v>204</v>
      </c>
      <c r="H19821" s="12">
        <v>12.5</v>
      </c>
      <c r="I19821" t="s">
        <v>139</v>
      </c>
      <c r="J19821" t="s">
        <v>140</v>
      </c>
      <c r="K19821" t="s">
        <v>122</v>
      </c>
      <c r="L19821" s="12">
        <v>12.5</v>
      </c>
      <c r="M19821" t="s">
        <v>233</v>
      </c>
      <c r="N19821" t="s">
        <v>222</v>
      </c>
      <c r="O19821">
        <v>5</v>
      </c>
      <c r="P19821">
        <v>18</v>
      </c>
      <c r="Q19821">
        <v>26</v>
      </c>
      <c r="R19821">
        <v>2</v>
      </c>
    </row>
    <row r="19822" spans="1:18" x14ac:dyDescent="0.25">
      <c r="A19822" s="9">
        <v>19821</v>
      </c>
      <c r="B19822" s="9">
        <v>8715</v>
      </c>
      <c r="C19822" t="s">
        <v>64</v>
      </c>
      <c r="D19822" s="9">
        <v>1</v>
      </c>
      <c r="E19822" s="13">
        <v>42150</v>
      </c>
      <c r="F19822" s="6">
        <v>0.76832175925925927</v>
      </c>
      <c r="G19822" t="s">
        <v>203</v>
      </c>
      <c r="H19822" s="12">
        <v>12.5</v>
      </c>
      <c r="I19822" t="s">
        <v>167</v>
      </c>
      <c r="J19822" t="s">
        <v>168</v>
      </c>
      <c r="K19822" t="s">
        <v>147</v>
      </c>
      <c r="L19822" s="12">
        <v>12.5</v>
      </c>
      <c r="M19822" t="s">
        <v>233</v>
      </c>
      <c r="N19822" t="s">
        <v>222</v>
      </c>
      <c r="O19822">
        <v>5</v>
      </c>
      <c r="P19822">
        <v>18</v>
      </c>
      <c r="Q19822">
        <v>26</v>
      </c>
      <c r="R19822">
        <v>2</v>
      </c>
    </row>
    <row r="19823" spans="1:18" x14ac:dyDescent="0.25">
      <c r="A19823" s="9">
        <v>19822</v>
      </c>
      <c r="B19823" s="9">
        <v>8716</v>
      </c>
      <c r="C19823" t="s">
        <v>22</v>
      </c>
      <c r="D19823" s="9">
        <v>1</v>
      </c>
      <c r="E19823" s="13">
        <v>42150</v>
      </c>
      <c r="F19823" s="6">
        <v>0.77277777777777779</v>
      </c>
      <c r="G19823" t="s">
        <v>203</v>
      </c>
      <c r="H19823" s="12">
        <v>12</v>
      </c>
      <c r="I19823" t="s">
        <v>124</v>
      </c>
      <c r="J19823" t="s">
        <v>125</v>
      </c>
      <c r="K19823" t="s">
        <v>122</v>
      </c>
      <c r="L19823" s="12">
        <v>12</v>
      </c>
      <c r="M19823" t="s">
        <v>233</v>
      </c>
      <c r="N19823" t="s">
        <v>222</v>
      </c>
      <c r="O19823">
        <v>5</v>
      </c>
      <c r="P19823">
        <v>18</v>
      </c>
      <c r="Q19823">
        <v>26</v>
      </c>
      <c r="R19823">
        <v>2</v>
      </c>
    </row>
    <row r="19824" spans="1:18" x14ac:dyDescent="0.25">
      <c r="A19824" s="9">
        <v>19823</v>
      </c>
      <c r="B19824" s="9">
        <v>8716</v>
      </c>
      <c r="C19824" t="s">
        <v>70</v>
      </c>
      <c r="D19824" s="9">
        <v>1</v>
      </c>
      <c r="E19824" s="13">
        <v>42150</v>
      </c>
      <c r="F19824" s="6">
        <v>0.77277777777777779</v>
      </c>
      <c r="G19824" t="s">
        <v>205</v>
      </c>
      <c r="H19824" s="12">
        <v>20.25</v>
      </c>
      <c r="I19824" t="s">
        <v>186</v>
      </c>
      <c r="J19824" t="s">
        <v>187</v>
      </c>
      <c r="K19824" t="s">
        <v>175</v>
      </c>
      <c r="L19824" s="12">
        <v>20.25</v>
      </c>
      <c r="M19824" t="s">
        <v>233</v>
      </c>
      <c r="N19824" t="s">
        <v>222</v>
      </c>
      <c r="O19824">
        <v>5</v>
      </c>
      <c r="P19824">
        <v>18</v>
      </c>
      <c r="Q19824">
        <v>26</v>
      </c>
      <c r="R19824">
        <v>2</v>
      </c>
    </row>
    <row r="19825" spans="1:18" x14ac:dyDescent="0.25">
      <c r="A19825" s="9">
        <v>19824</v>
      </c>
      <c r="B19825" s="9">
        <v>8716</v>
      </c>
      <c r="C19825" t="s">
        <v>8</v>
      </c>
      <c r="D19825" s="9">
        <v>1</v>
      </c>
      <c r="E19825" s="13">
        <v>42150</v>
      </c>
      <c r="F19825" s="6">
        <v>0.77277777777777779</v>
      </c>
      <c r="G19825" t="s">
        <v>205</v>
      </c>
      <c r="H19825" s="12">
        <v>20.75</v>
      </c>
      <c r="I19825" t="s">
        <v>117</v>
      </c>
      <c r="J19825" t="s">
        <v>118</v>
      </c>
      <c r="K19825" t="s">
        <v>103</v>
      </c>
      <c r="L19825" s="12">
        <v>20.75</v>
      </c>
      <c r="M19825" t="s">
        <v>233</v>
      </c>
      <c r="N19825" t="s">
        <v>222</v>
      </c>
      <c r="O19825">
        <v>5</v>
      </c>
      <c r="P19825">
        <v>18</v>
      </c>
      <c r="Q19825">
        <v>26</v>
      </c>
      <c r="R19825">
        <v>2</v>
      </c>
    </row>
    <row r="19826" spans="1:18" x14ac:dyDescent="0.25">
      <c r="A19826" s="9">
        <v>19825</v>
      </c>
      <c r="B19826" s="9">
        <v>8716</v>
      </c>
      <c r="C19826" t="s">
        <v>75</v>
      </c>
      <c r="D19826" s="9">
        <v>1</v>
      </c>
      <c r="E19826" s="13">
        <v>42150</v>
      </c>
      <c r="F19826" s="6">
        <v>0.77277777777777779</v>
      </c>
      <c r="G19826" t="s">
        <v>203</v>
      </c>
      <c r="H19826" s="12">
        <v>12</v>
      </c>
      <c r="I19826" t="s">
        <v>142</v>
      </c>
      <c r="J19826" t="s">
        <v>143</v>
      </c>
      <c r="K19826" t="s">
        <v>122</v>
      </c>
      <c r="L19826" s="12">
        <v>12</v>
      </c>
      <c r="M19826" t="s">
        <v>233</v>
      </c>
      <c r="N19826" t="s">
        <v>222</v>
      </c>
      <c r="O19826">
        <v>5</v>
      </c>
      <c r="P19826">
        <v>18</v>
      </c>
      <c r="Q19826">
        <v>26</v>
      </c>
      <c r="R19826">
        <v>2</v>
      </c>
    </row>
    <row r="19827" spans="1:18" x14ac:dyDescent="0.25">
      <c r="A19827" s="9">
        <v>19826</v>
      </c>
      <c r="B19827" s="9">
        <v>8717</v>
      </c>
      <c r="C19827" t="s">
        <v>68</v>
      </c>
      <c r="D19827" s="9">
        <v>1</v>
      </c>
      <c r="E19827" s="13">
        <v>42150</v>
      </c>
      <c r="F19827" s="6">
        <v>0.77366898148148144</v>
      </c>
      <c r="G19827" t="s">
        <v>205</v>
      </c>
      <c r="H19827" s="12">
        <v>17.5</v>
      </c>
      <c r="I19827" t="s">
        <v>136</v>
      </c>
      <c r="J19827" t="s">
        <v>137</v>
      </c>
      <c r="K19827" t="s">
        <v>122</v>
      </c>
      <c r="L19827" s="12">
        <v>17.5</v>
      </c>
      <c r="M19827" t="s">
        <v>233</v>
      </c>
      <c r="N19827" t="s">
        <v>222</v>
      </c>
      <c r="O19827">
        <v>5</v>
      </c>
      <c r="P19827">
        <v>18</v>
      </c>
      <c r="Q19827">
        <v>26</v>
      </c>
      <c r="R19827">
        <v>2</v>
      </c>
    </row>
    <row r="19828" spans="1:18" x14ac:dyDescent="0.25">
      <c r="A19828" s="9">
        <v>19827</v>
      </c>
      <c r="B19828" s="9">
        <v>8718</v>
      </c>
      <c r="C19828" t="s">
        <v>28</v>
      </c>
      <c r="D19828" s="9">
        <v>1</v>
      </c>
      <c r="E19828" s="13">
        <v>42150</v>
      </c>
      <c r="F19828" s="6">
        <v>0.77657407407407408</v>
      </c>
      <c r="G19828" t="s">
        <v>204</v>
      </c>
      <c r="H19828" s="12">
        <v>16.75</v>
      </c>
      <c r="I19828" t="s">
        <v>108</v>
      </c>
      <c r="J19828" t="s">
        <v>109</v>
      </c>
      <c r="K19828" t="s">
        <v>103</v>
      </c>
      <c r="L19828" s="12">
        <v>16.75</v>
      </c>
      <c r="M19828" t="s">
        <v>233</v>
      </c>
      <c r="N19828" t="s">
        <v>222</v>
      </c>
      <c r="O19828">
        <v>5</v>
      </c>
      <c r="P19828">
        <v>18</v>
      </c>
      <c r="Q19828">
        <v>26</v>
      </c>
      <c r="R19828">
        <v>2</v>
      </c>
    </row>
    <row r="19829" spans="1:18" x14ac:dyDescent="0.25">
      <c r="A19829" s="9">
        <v>19828</v>
      </c>
      <c r="B19829" s="9">
        <v>8718</v>
      </c>
      <c r="C19829" t="s">
        <v>94</v>
      </c>
      <c r="D19829" s="9">
        <v>1</v>
      </c>
      <c r="E19829" s="13">
        <v>42150</v>
      </c>
      <c r="F19829" s="6">
        <v>0.77657407407407408</v>
      </c>
      <c r="G19829" t="s">
        <v>203</v>
      </c>
      <c r="H19829" s="12">
        <v>12.75</v>
      </c>
      <c r="I19829" t="s">
        <v>108</v>
      </c>
      <c r="J19829" t="s">
        <v>109</v>
      </c>
      <c r="K19829" t="s">
        <v>103</v>
      </c>
      <c r="L19829" s="12">
        <v>12.75</v>
      </c>
      <c r="M19829" t="s">
        <v>233</v>
      </c>
      <c r="N19829" t="s">
        <v>222</v>
      </c>
      <c r="O19829">
        <v>5</v>
      </c>
      <c r="P19829">
        <v>18</v>
      </c>
      <c r="Q19829">
        <v>26</v>
      </c>
      <c r="R19829">
        <v>2</v>
      </c>
    </row>
    <row r="19830" spans="1:18" x14ac:dyDescent="0.25">
      <c r="A19830" s="9">
        <v>19829</v>
      </c>
      <c r="B19830" s="9">
        <v>8718</v>
      </c>
      <c r="C19830" t="s">
        <v>7</v>
      </c>
      <c r="D19830" s="9">
        <v>1</v>
      </c>
      <c r="E19830" s="13">
        <v>42150</v>
      </c>
      <c r="F19830" s="6">
        <v>0.77657407407407408</v>
      </c>
      <c r="G19830" t="s">
        <v>205</v>
      </c>
      <c r="H19830" s="12">
        <v>18.5</v>
      </c>
      <c r="I19830" t="s">
        <v>173</v>
      </c>
      <c r="J19830" t="s">
        <v>174</v>
      </c>
      <c r="K19830" t="s">
        <v>175</v>
      </c>
      <c r="L19830" s="12">
        <v>18.5</v>
      </c>
      <c r="M19830" t="s">
        <v>233</v>
      </c>
      <c r="N19830" t="s">
        <v>222</v>
      </c>
      <c r="O19830">
        <v>5</v>
      </c>
      <c r="P19830">
        <v>18</v>
      </c>
      <c r="Q19830">
        <v>26</v>
      </c>
      <c r="R19830">
        <v>2</v>
      </c>
    </row>
    <row r="19831" spans="1:18" x14ac:dyDescent="0.25">
      <c r="A19831" s="9">
        <v>19830</v>
      </c>
      <c r="B19831" s="9">
        <v>8718</v>
      </c>
      <c r="C19831" t="s">
        <v>53</v>
      </c>
      <c r="D19831" s="9">
        <v>1</v>
      </c>
      <c r="E19831" s="13">
        <v>42150</v>
      </c>
      <c r="F19831" s="6">
        <v>0.77657407407407408</v>
      </c>
      <c r="G19831" t="s">
        <v>203</v>
      </c>
      <c r="H19831" s="12">
        <v>12</v>
      </c>
      <c r="I19831" t="s">
        <v>198</v>
      </c>
      <c r="J19831" t="s">
        <v>199</v>
      </c>
      <c r="K19831" t="s">
        <v>175</v>
      </c>
      <c r="L19831" s="12">
        <v>12</v>
      </c>
      <c r="M19831" t="s">
        <v>233</v>
      </c>
      <c r="N19831" t="s">
        <v>222</v>
      </c>
      <c r="O19831">
        <v>5</v>
      </c>
      <c r="P19831">
        <v>18</v>
      </c>
      <c r="Q19831">
        <v>26</v>
      </c>
      <c r="R19831">
        <v>2</v>
      </c>
    </row>
    <row r="19832" spans="1:18" x14ac:dyDescent="0.25">
      <c r="A19832" s="9">
        <v>19831</v>
      </c>
      <c r="B19832" s="9">
        <v>8719</v>
      </c>
      <c r="C19832" t="s">
        <v>62</v>
      </c>
      <c r="D19832" s="9">
        <v>1</v>
      </c>
      <c r="E19832" s="13">
        <v>42150</v>
      </c>
      <c r="F19832" s="6">
        <v>0.78472222222222221</v>
      </c>
      <c r="G19832" t="s">
        <v>204</v>
      </c>
      <c r="H19832" s="12">
        <v>16</v>
      </c>
      <c r="I19832" t="s">
        <v>130</v>
      </c>
      <c r="J19832" t="s">
        <v>131</v>
      </c>
      <c r="K19832" t="s">
        <v>122</v>
      </c>
      <c r="L19832" s="12">
        <v>16</v>
      </c>
      <c r="M19832" t="s">
        <v>233</v>
      </c>
      <c r="N19832" t="s">
        <v>222</v>
      </c>
      <c r="O19832">
        <v>5</v>
      </c>
      <c r="P19832">
        <v>18</v>
      </c>
      <c r="Q19832">
        <v>26</v>
      </c>
      <c r="R19832">
        <v>2</v>
      </c>
    </row>
    <row r="19833" spans="1:18" x14ac:dyDescent="0.25">
      <c r="A19833" s="9">
        <v>19832</v>
      </c>
      <c r="B19833" s="9">
        <v>8719</v>
      </c>
      <c r="C19833" t="s">
        <v>80</v>
      </c>
      <c r="D19833" s="9">
        <v>1</v>
      </c>
      <c r="E19833" s="13">
        <v>42150</v>
      </c>
      <c r="F19833" s="6">
        <v>0.78472222222222221</v>
      </c>
      <c r="G19833" t="s">
        <v>205</v>
      </c>
      <c r="H19833" s="12">
        <v>20.75</v>
      </c>
      <c r="I19833" t="s">
        <v>170</v>
      </c>
      <c r="J19833" t="s">
        <v>171</v>
      </c>
      <c r="K19833" t="s">
        <v>147</v>
      </c>
      <c r="L19833" s="12">
        <v>20.75</v>
      </c>
      <c r="M19833" t="s">
        <v>233</v>
      </c>
      <c r="N19833" t="s">
        <v>222</v>
      </c>
      <c r="O19833">
        <v>5</v>
      </c>
      <c r="P19833">
        <v>18</v>
      </c>
      <c r="Q19833">
        <v>26</v>
      </c>
      <c r="R19833">
        <v>2</v>
      </c>
    </row>
    <row r="19834" spans="1:18" x14ac:dyDescent="0.25">
      <c r="A19834" s="9">
        <v>19833</v>
      </c>
      <c r="B19834" s="9">
        <v>8719</v>
      </c>
      <c r="C19834" t="s">
        <v>8</v>
      </c>
      <c r="D19834" s="9">
        <v>1</v>
      </c>
      <c r="E19834" s="13">
        <v>42150</v>
      </c>
      <c r="F19834" s="6">
        <v>0.78472222222222221</v>
      </c>
      <c r="G19834" t="s">
        <v>205</v>
      </c>
      <c r="H19834" s="12">
        <v>20.75</v>
      </c>
      <c r="I19834" t="s">
        <v>117</v>
      </c>
      <c r="J19834" t="s">
        <v>118</v>
      </c>
      <c r="K19834" t="s">
        <v>103</v>
      </c>
      <c r="L19834" s="12">
        <v>20.75</v>
      </c>
      <c r="M19834" t="s">
        <v>233</v>
      </c>
      <c r="N19834" t="s">
        <v>222</v>
      </c>
      <c r="O19834">
        <v>5</v>
      </c>
      <c r="P19834">
        <v>18</v>
      </c>
      <c r="Q19834">
        <v>26</v>
      </c>
      <c r="R19834">
        <v>2</v>
      </c>
    </row>
    <row r="19835" spans="1:18" x14ac:dyDescent="0.25">
      <c r="A19835" s="9">
        <v>19834</v>
      </c>
      <c r="B19835" s="9">
        <v>8720</v>
      </c>
      <c r="C19835" t="s">
        <v>7</v>
      </c>
      <c r="D19835" s="9">
        <v>1</v>
      </c>
      <c r="E19835" s="13">
        <v>42150</v>
      </c>
      <c r="F19835" s="6">
        <v>0.80078703703703702</v>
      </c>
      <c r="G19835" t="s">
        <v>205</v>
      </c>
      <c r="H19835" s="12">
        <v>18.5</v>
      </c>
      <c r="I19835" t="s">
        <v>173</v>
      </c>
      <c r="J19835" t="s">
        <v>174</v>
      </c>
      <c r="K19835" t="s">
        <v>175</v>
      </c>
      <c r="L19835" s="12">
        <v>18.5</v>
      </c>
      <c r="M19835" t="s">
        <v>233</v>
      </c>
      <c r="N19835" t="s">
        <v>222</v>
      </c>
      <c r="O19835">
        <v>5</v>
      </c>
      <c r="P19835">
        <v>19</v>
      </c>
      <c r="Q19835">
        <v>26</v>
      </c>
      <c r="R19835">
        <v>2</v>
      </c>
    </row>
    <row r="19836" spans="1:18" x14ac:dyDescent="0.25">
      <c r="A19836" s="9">
        <v>19835</v>
      </c>
      <c r="B19836" s="9">
        <v>8720</v>
      </c>
      <c r="C19836" t="s">
        <v>13</v>
      </c>
      <c r="D19836" s="9">
        <v>1</v>
      </c>
      <c r="E19836" s="13">
        <v>42150</v>
      </c>
      <c r="F19836" s="6">
        <v>0.80078703703703702</v>
      </c>
      <c r="G19836" t="s">
        <v>204</v>
      </c>
      <c r="H19836" s="12">
        <v>12.5</v>
      </c>
      <c r="I19836" t="s">
        <v>139</v>
      </c>
      <c r="J19836" t="s">
        <v>140</v>
      </c>
      <c r="K19836" t="s">
        <v>122</v>
      </c>
      <c r="L19836" s="12">
        <v>12.5</v>
      </c>
      <c r="M19836" t="s">
        <v>233</v>
      </c>
      <c r="N19836" t="s">
        <v>222</v>
      </c>
      <c r="O19836">
        <v>5</v>
      </c>
      <c r="P19836">
        <v>19</v>
      </c>
      <c r="Q19836">
        <v>26</v>
      </c>
      <c r="R19836">
        <v>2</v>
      </c>
    </row>
    <row r="19837" spans="1:18" x14ac:dyDescent="0.25">
      <c r="A19837" s="9">
        <v>19836</v>
      </c>
      <c r="B19837" s="9">
        <v>8721</v>
      </c>
      <c r="C19837" t="s">
        <v>31</v>
      </c>
      <c r="D19837" s="9">
        <v>1</v>
      </c>
      <c r="E19837" s="13">
        <v>42150</v>
      </c>
      <c r="F19837" s="6">
        <v>0.80751157407407403</v>
      </c>
      <c r="G19837" t="s">
        <v>203</v>
      </c>
      <c r="H19837" s="12">
        <v>11</v>
      </c>
      <c r="I19837" t="s">
        <v>136</v>
      </c>
      <c r="J19837" t="s">
        <v>137</v>
      </c>
      <c r="K19837" t="s">
        <v>122</v>
      </c>
      <c r="L19837" s="12">
        <v>11</v>
      </c>
      <c r="M19837" t="s">
        <v>233</v>
      </c>
      <c r="N19837" t="s">
        <v>222</v>
      </c>
      <c r="O19837">
        <v>5</v>
      </c>
      <c r="P19837">
        <v>19</v>
      </c>
      <c r="Q19837">
        <v>26</v>
      </c>
      <c r="R19837">
        <v>2</v>
      </c>
    </row>
    <row r="19838" spans="1:18" x14ac:dyDescent="0.25">
      <c r="A19838" s="9">
        <v>19837</v>
      </c>
      <c r="B19838" s="9">
        <v>8722</v>
      </c>
      <c r="C19838" t="s">
        <v>28</v>
      </c>
      <c r="D19838" s="9">
        <v>1</v>
      </c>
      <c r="E19838" s="13">
        <v>42150</v>
      </c>
      <c r="F19838" s="6">
        <v>0.81371527777777775</v>
      </c>
      <c r="G19838" t="s">
        <v>204</v>
      </c>
      <c r="H19838" s="12">
        <v>16.75</v>
      </c>
      <c r="I19838" t="s">
        <v>108</v>
      </c>
      <c r="J19838" t="s">
        <v>109</v>
      </c>
      <c r="K19838" t="s">
        <v>103</v>
      </c>
      <c r="L19838" s="12">
        <v>16.75</v>
      </c>
      <c r="M19838" t="s">
        <v>233</v>
      </c>
      <c r="N19838" t="s">
        <v>222</v>
      </c>
      <c r="O19838">
        <v>5</v>
      </c>
      <c r="P19838">
        <v>19</v>
      </c>
      <c r="Q19838">
        <v>26</v>
      </c>
      <c r="R19838">
        <v>2</v>
      </c>
    </row>
    <row r="19839" spans="1:18" x14ac:dyDescent="0.25">
      <c r="A19839" s="9">
        <v>19838</v>
      </c>
      <c r="B19839" s="9">
        <v>8722</v>
      </c>
      <c r="C19839" t="s">
        <v>76</v>
      </c>
      <c r="D19839" s="9">
        <v>1</v>
      </c>
      <c r="E19839" s="13">
        <v>42150</v>
      </c>
      <c r="F19839" s="6">
        <v>0.81371527777777775</v>
      </c>
      <c r="G19839" t="s">
        <v>203</v>
      </c>
      <c r="H19839" s="12">
        <v>12.75</v>
      </c>
      <c r="I19839" t="s">
        <v>111</v>
      </c>
      <c r="J19839" t="s">
        <v>112</v>
      </c>
      <c r="K19839" t="s">
        <v>103</v>
      </c>
      <c r="L19839" s="12">
        <v>12.75</v>
      </c>
      <c r="M19839" t="s">
        <v>233</v>
      </c>
      <c r="N19839" t="s">
        <v>222</v>
      </c>
      <c r="O19839">
        <v>5</v>
      </c>
      <c r="P19839">
        <v>19</v>
      </c>
      <c r="Q19839">
        <v>26</v>
      </c>
      <c r="R19839">
        <v>2</v>
      </c>
    </row>
    <row r="19840" spans="1:18" x14ac:dyDescent="0.25">
      <c r="A19840" s="9">
        <v>19839</v>
      </c>
      <c r="B19840" s="9">
        <v>8722</v>
      </c>
      <c r="C19840" t="s">
        <v>9</v>
      </c>
      <c r="D19840" s="9">
        <v>1</v>
      </c>
      <c r="E19840" s="13">
        <v>42150</v>
      </c>
      <c r="F19840" s="6">
        <v>0.81371527777777775</v>
      </c>
      <c r="G19840" t="s">
        <v>205</v>
      </c>
      <c r="H19840" s="12">
        <v>17.95</v>
      </c>
      <c r="I19840" t="s">
        <v>177</v>
      </c>
      <c r="J19840" t="s">
        <v>178</v>
      </c>
      <c r="K19840" t="s">
        <v>175</v>
      </c>
      <c r="L19840" s="12">
        <v>17.95</v>
      </c>
      <c r="M19840" t="s">
        <v>233</v>
      </c>
      <c r="N19840" t="s">
        <v>222</v>
      </c>
      <c r="O19840">
        <v>5</v>
      </c>
      <c r="P19840">
        <v>19</v>
      </c>
      <c r="Q19840">
        <v>26</v>
      </c>
      <c r="R19840">
        <v>2</v>
      </c>
    </row>
    <row r="19841" spans="1:18" x14ac:dyDescent="0.25">
      <c r="A19841" s="9">
        <v>19840</v>
      </c>
      <c r="B19841" s="9">
        <v>8723</v>
      </c>
      <c r="C19841" t="s">
        <v>86</v>
      </c>
      <c r="D19841" s="9">
        <v>1</v>
      </c>
      <c r="E19841" s="13">
        <v>42150</v>
      </c>
      <c r="F19841" s="6">
        <v>0.82459490740740737</v>
      </c>
      <c r="G19841" t="s">
        <v>204</v>
      </c>
      <c r="H19841" s="12">
        <v>16</v>
      </c>
      <c r="I19841" t="s">
        <v>186</v>
      </c>
      <c r="J19841" t="s">
        <v>187</v>
      </c>
      <c r="K19841" t="s">
        <v>175</v>
      </c>
      <c r="L19841" s="12">
        <v>16</v>
      </c>
      <c r="M19841" t="s">
        <v>233</v>
      </c>
      <c r="N19841" t="s">
        <v>222</v>
      </c>
      <c r="O19841">
        <v>5</v>
      </c>
      <c r="P19841">
        <v>19</v>
      </c>
      <c r="Q19841">
        <v>26</v>
      </c>
      <c r="R19841">
        <v>2</v>
      </c>
    </row>
    <row r="19842" spans="1:18" x14ac:dyDescent="0.25">
      <c r="A19842" s="9">
        <v>19841</v>
      </c>
      <c r="B19842" s="9">
        <v>8724</v>
      </c>
      <c r="C19842" t="s">
        <v>12</v>
      </c>
      <c r="D19842" s="9">
        <v>1</v>
      </c>
      <c r="E19842" s="13">
        <v>42150</v>
      </c>
      <c r="F19842" s="6">
        <v>0.82773148148148146</v>
      </c>
      <c r="G19842" t="s">
        <v>205</v>
      </c>
      <c r="H19842" s="12">
        <v>20.75</v>
      </c>
      <c r="I19842" t="s">
        <v>101</v>
      </c>
      <c r="J19842" t="s">
        <v>102</v>
      </c>
      <c r="K19842" t="s">
        <v>103</v>
      </c>
      <c r="L19842" s="12">
        <v>20.75</v>
      </c>
      <c r="M19842" t="s">
        <v>233</v>
      </c>
      <c r="N19842" t="s">
        <v>222</v>
      </c>
      <c r="O19842">
        <v>5</v>
      </c>
      <c r="P19842">
        <v>19</v>
      </c>
      <c r="Q19842">
        <v>26</v>
      </c>
      <c r="R19842">
        <v>2</v>
      </c>
    </row>
    <row r="19843" spans="1:18" x14ac:dyDescent="0.25">
      <c r="A19843" s="9">
        <v>19842</v>
      </c>
      <c r="B19843" s="9">
        <v>8724</v>
      </c>
      <c r="C19843" t="s">
        <v>28</v>
      </c>
      <c r="D19843" s="9">
        <v>1</v>
      </c>
      <c r="E19843" s="13">
        <v>42150</v>
      </c>
      <c r="F19843" s="6">
        <v>0.82773148148148146</v>
      </c>
      <c r="G19843" t="s">
        <v>204</v>
      </c>
      <c r="H19843" s="12">
        <v>16.75</v>
      </c>
      <c r="I19843" t="s">
        <v>108</v>
      </c>
      <c r="J19843" t="s">
        <v>109</v>
      </c>
      <c r="K19843" t="s">
        <v>103</v>
      </c>
      <c r="L19843" s="12">
        <v>16.75</v>
      </c>
      <c r="M19843" t="s">
        <v>233</v>
      </c>
      <c r="N19843" t="s">
        <v>222</v>
      </c>
      <c r="O19843">
        <v>5</v>
      </c>
      <c r="P19843">
        <v>19</v>
      </c>
      <c r="Q19843">
        <v>26</v>
      </c>
      <c r="R19843">
        <v>2</v>
      </c>
    </row>
    <row r="19844" spans="1:18" x14ac:dyDescent="0.25">
      <c r="A19844" s="9">
        <v>19843</v>
      </c>
      <c r="B19844" s="9">
        <v>8724</v>
      </c>
      <c r="C19844" t="s">
        <v>88</v>
      </c>
      <c r="D19844" s="9">
        <v>1</v>
      </c>
      <c r="E19844" s="13">
        <v>42150</v>
      </c>
      <c r="F19844" s="6">
        <v>0.82773148148148146</v>
      </c>
      <c r="G19844" t="s">
        <v>205</v>
      </c>
      <c r="H19844" s="12">
        <v>20.5</v>
      </c>
      <c r="I19844" t="s">
        <v>142</v>
      </c>
      <c r="J19844" t="s">
        <v>143</v>
      </c>
      <c r="K19844" t="s">
        <v>122</v>
      </c>
      <c r="L19844" s="12">
        <v>20.5</v>
      </c>
      <c r="M19844" t="s">
        <v>233</v>
      </c>
      <c r="N19844" t="s">
        <v>222</v>
      </c>
      <c r="O19844">
        <v>5</v>
      </c>
      <c r="P19844">
        <v>19</v>
      </c>
      <c r="Q19844">
        <v>26</v>
      </c>
      <c r="R19844">
        <v>2</v>
      </c>
    </row>
    <row r="19845" spans="1:18" x14ac:dyDescent="0.25">
      <c r="A19845" s="9">
        <v>19844</v>
      </c>
      <c r="B19845" s="9">
        <v>8724</v>
      </c>
      <c r="C19845" t="s">
        <v>38</v>
      </c>
      <c r="D19845" s="9">
        <v>1</v>
      </c>
      <c r="E19845" s="13">
        <v>42150</v>
      </c>
      <c r="F19845" s="6">
        <v>0.82773148148148146</v>
      </c>
      <c r="G19845" t="s">
        <v>208</v>
      </c>
      <c r="H19845" s="12">
        <v>25.5</v>
      </c>
      <c r="I19845" t="s">
        <v>142</v>
      </c>
      <c r="J19845" t="s">
        <v>143</v>
      </c>
      <c r="K19845" t="s">
        <v>122</v>
      </c>
      <c r="L19845" s="12">
        <v>25.5</v>
      </c>
      <c r="M19845" t="s">
        <v>233</v>
      </c>
      <c r="N19845" t="s">
        <v>222</v>
      </c>
      <c r="O19845">
        <v>5</v>
      </c>
      <c r="P19845">
        <v>19</v>
      </c>
      <c r="Q19845">
        <v>26</v>
      </c>
      <c r="R19845">
        <v>2</v>
      </c>
    </row>
    <row r="19846" spans="1:18" x14ac:dyDescent="0.25">
      <c r="A19846" s="9">
        <v>19845</v>
      </c>
      <c r="B19846" s="9">
        <v>8725</v>
      </c>
      <c r="C19846" t="s">
        <v>93</v>
      </c>
      <c r="D19846" s="9">
        <v>1</v>
      </c>
      <c r="E19846" s="13">
        <v>42150</v>
      </c>
      <c r="F19846" s="6">
        <v>0.83824074074074073</v>
      </c>
      <c r="G19846" t="s">
        <v>203</v>
      </c>
      <c r="H19846" s="12">
        <v>12.25</v>
      </c>
      <c r="I19846" t="s">
        <v>149</v>
      </c>
      <c r="J19846" t="s">
        <v>150</v>
      </c>
      <c r="K19846" t="s">
        <v>147</v>
      </c>
      <c r="L19846" s="12">
        <v>12.25</v>
      </c>
      <c r="M19846" t="s">
        <v>233</v>
      </c>
      <c r="N19846" t="s">
        <v>222</v>
      </c>
      <c r="O19846">
        <v>5</v>
      </c>
      <c r="P19846">
        <v>20</v>
      </c>
      <c r="Q19846">
        <v>26</v>
      </c>
      <c r="R19846">
        <v>2</v>
      </c>
    </row>
    <row r="19847" spans="1:18" x14ac:dyDescent="0.25">
      <c r="A19847" s="9">
        <v>19846</v>
      </c>
      <c r="B19847" s="9">
        <v>8725</v>
      </c>
      <c r="C19847" t="s">
        <v>10</v>
      </c>
      <c r="D19847" s="9">
        <v>1</v>
      </c>
      <c r="E19847" s="13">
        <v>42150</v>
      </c>
      <c r="F19847" s="6">
        <v>0.83824074074074073</v>
      </c>
      <c r="G19847" t="s">
        <v>204</v>
      </c>
      <c r="H19847" s="12">
        <v>16</v>
      </c>
      <c r="I19847" t="s">
        <v>124</v>
      </c>
      <c r="J19847" t="s">
        <v>125</v>
      </c>
      <c r="K19847" t="s">
        <v>122</v>
      </c>
      <c r="L19847" s="12">
        <v>16</v>
      </c>
      <c r="M19847" t="s">
        <v>233</v>
      </c>
      <c r="N19847" t="s">
        <v>222</v>
      </c>
      <c r="O19847">
        <v>5</v>
      </c>
      <c r="P19847">
        <v>20</v>
      </c>
      <c r="Q19847">
        <v>26</v>
      </c>
      <c r="R19847">
        <v>2</v>
      </c>
    </row>
    <row r="19848" spans="1:18" x14ac:dyDescent="0.25">
      <c r="A19848" s="9">
        <v>19847</v>
      </c>
      <c r="B19848" s="9">
        <v>8725</v>
      </c>
      <c r="C19848" t="s">
        <v>11</v>
      </c>
      <c r="D19848" s="9">
        <v>1</v>
      </c>
      <c r="E19848" s="13">
        <v>42150</v>
      </c>
      <c r="F19848" s="6">
        <v>0.83824074074074073</v>
      </c>
      <c r="G19848" t="s">
        <v>205</v>
      </c>
      <c r="H19848" s="12">
        <v>20.75</v>
      </c>
      <c r="I19848" t="s">
        <v>167</v>
      </c>
      <c r="J19848" t="s">
        <v>168</v>
      </c>
      <c r="K19848" t="s">
        <v>147</v>
      </c>
      <c r="L19848" s="12">
        <v>20.75</v>
      </c>
      <c r="M19848" t="s">
        <v>233</v>
      </c>
      <c r="N19848" t="s">
        <v>222</v>
      </c>
      <c r="O19848">
        <v>5</v>
      </c>
      <c r="P19848">
        <v>20</v>
      </c>
      <c r="Q19848">
        <v>26</v>
      </c>
      <c r="R19848">
        <v>2</v>
      </c>
    </row>
    <row r="19849" spans="1:18" x14ac:dyDescent="0.25">
      <c r="A19849" s="9">
        <v>19848</v>
      </c>
      <c r="B19849" s="9">
        <v>8726</v>
      </c>
      <c r="C19849" t="s">
        <v>24</v>
      </c>
      <c r="D19849" s="9">
        <v>1</v>
      </c>
      <c r="E19849" s="13">
        <v>42150</v>
      </c>
      <c r="F19849" s="6">
        <v>0.86447916666666669</v>
      </c>
      <c r="G19849" t="s">
        <v>203</v>
      </c>
      <c r="H19849" s="12">
        <v>9.75</v>
      </c>
      <c r="I19849" t="s">
        <v>139</v>
      </c>
      <c r="J19849" t="s">
        <v>140</v>
      </c>
      <c r="K19849" t="s">
        <v>122</v>
      </c>
      <c r="L19849" s="12">
        <v>9.75</v>
      </c>
      <c r="M19849" t="s">
        <v>233</v>
      </c>
      <c r="N19849" t="s">
        <v>222</v>
      </c>
      <c r="O19849">
        <v>5</v>
      </c>
      <c r="P19849">
        <v>20</v>
      </c>
      <c r="Q19849">
        <v>26</v>
      </c>
      <c r="R19849">
        <v>2</v>
      </c>
    </row>
    <row r="19850" spans="1:18" x14ac:dyDescent="0.25">
      <c r="A19850" s="9">
        <v>19849</v>
      </c>
      <c r="B19850" s="9">
        <v>8726</v>
      </c>
      <c r="C19850" t="s">
        <v>34</v>
      </c>
      <c r="D19850" s="9">
        <v>1</v>
      </c>
      <c r="E19850" s="13">
        <v>42150</v>
      </c>
      <c r="F19850" s="6">
        <v>0.86447916666666669</v>
      </c>
      <c r="G19850" t="s">
        <v>204</v>
      </c>
      <c r="H19850" s="12">
        <v>16</v>
      </c>
      <c r="I19850" t="s">
        <v>195</v>
      </c>
      <c r="J19850" t="s">
        <v>196</v>
      </c>
      <c r="K19850" t="s">
        <v>175</v>
      </c>
      <c r="L19850" s="12">
        <v>16</v>
      </c>
      <c r="M19850" t="s">
        <v>233</v>
      </c>
      <c r="N19850" t="s">
        <v>222</v>
      </c>
      <c r="O19850">
        <v>5</v>
      </c>
      <c r="P19850">
        <v>20</v>
      </c>
      <c r="Q19850">
        <v>26</v>
      </c>
      <c r="R19850">
        <v>2</v>
      </c>
    </row>
    <row r="19851" spans="1:18" x14ac:dyDescent="0.25">
      <c r="A19851" s="9">
        <v>19850</v>
      </c>
      <c r="B19851" s="9">
        <v>8727</v>
      </c>
      <c r="C19851" t="s">
        <v>6</v>
      </c>
      <c r="D19851" s="9">
        <v>1</v>
      </c>
      <c r="E19851" s="13">
        <v>42150</v>
      </c>
      <c r="F19851" s="6">
        <v>0.866724537037037</v>
      </c>
      <c r="G19851" t="s">
        <v>203</v>
      </c>
      <c r="H19851" s="12">
        <v>12</v>
      </c>
      <c r="I19851" t="s">
        <v>120</v>
      </c>
      <c r="J19851" t="s">
        <v>121</v>
      </c>
      <c r="K19851" t="s">
        <v>122</v>
      </c>
      <c r="L19851" s="12">
        <v>12</v>
      </c>
      <c r="M19851" t="s">
        <v>233</v>
      </c>
      <c r="N19851" t="s">
        <v>222</v>
      </c>
      <c r="O19851">
        <v>5</v>
      </c>
      <c r="P19851">
        <v>20</v>
      </c>
      <c r="Q19851">
        <v>26</v>
      </c>
      <c r="R19851">
        <v>2</v>
      </c>
    </row>
    <row r="19852" spans="1:18" x14ac:dyDescent="0.25">
      <c r="A19852" s="9">
        <v>19851</v>
      </c>
      <c r="B19852" s="9">
        <v>8727</v>
      </c>
      <c r="C19852" t="s">
        <v>36</v>
      </c>
      <c r="D19852" s="9">
        <v>1</v>
      </c>
      <c r="E19852" s="13">
        <v>42150</v>
      </c>
      <c r="F19852" s="6">
        <v>0.866724537037037</v>
      </c>
      <c r="G19852" t="s">
        <v>204</v>
      </c>
      <c r="H19852" s="12">
        <v>14.75</v>
      </c>
      <c r="I19852" t="s">
        <v>177</v>
      </c>
      <c r="J19852" t="s">
        <v>178</v>
      </c>
      <c r="K19852" t="s">
        <v>175</v>
      </c>
      <c r="L19852" s="12">
        <v>14.75</v>
      </c>
      <c r="M19852" t="s">
        <v>233</v>
      </c>
      <c r="N19852" t="s">
        <v>222</v>
      </c>
      <c r="O19852">
        <v>5</v>
      </c>
      <c r="P19852">
        <v>20</v>
      </c>
      <c r="Q19852">
        <v>26</v>
      </c>
      <c r="R19852">
        <v>2</v>
      </c>
    </row>
    <row r="19853" spans="1:18" x14ac:dyDescent="0.25">
      <c r="A19853" s="9">
        <v>19852</v>
      </c>
      <c r="B19853" s="9">
        <v>8727</v>
      </c>
      <c r="C19853" t="s">
        <v>23</v>
      </c>
      <c r="D19853" s="9">
        <v>1</v>
      </c>
      <c r="E19853" s="13">
        <v>42150</v>
      </c>
      <c r="F19853" s="6">
        <v>0.866724537037037</v>
      </c>
      <c r="G19853" t="s">
        <v>205</v>
      </c>
      <c r="H19853" s="12">
        <v>20.5</v>
      </c>
      <c r="I19853" t="s">
        <v>130</v>
      </c>
      <c r="J19853" t="s">
        <v>131</v>
      </c>
      <c r="K19853" t="s">
        <v>122</v>
      </c>
      <c r="L19853" s="12">
        <v>20.5</v>
      </c>
      <c r="M19853" t="s">
        <v>233</v>
      </c>
      <c r="N19853" t="s">
        <v>222</v>
      </c>
      <c r="O19853">
        <v>5</v>
      </c>
      <c r="P19853">
        <v>20</v>
      </c>
      <c r="Q19853">
        <v>26</v>
      </c>
      <c r="R19853">
        <v>2</v>
      </c>
    </row>
    <row r="19854" spans="1:18" x14ac:dyDescent="0.25">
      <c r="A19854" s="9">
        <v>19853</v>
      </c>
      <c r="B19854" s="9">
        <v>8727</v>
      </c>
      <c r="C19854" t="s">
        <v>58</v>
      </c>
      <c r="D19854" s="9">
        <v>1</v>
      </c>
      <c r="E19854" s="13">
        <v>42150</v>
      </c>
      <c r="F19854" s="6">
        <v>0.866724537037037</v>
      </c>
      <c r="G19854" t="s">
        <v>203</v>
      </c>
      <c r="H19854" s="12">
        <v>12.5</v>
      </c>
      <c r="I19854" t="s">
        <v>158</v>
      </c>
      <c r="J19854" t="s">
        <v>159</v>
      </c>
      <c r="K19854" t="s">
        <v>147</v>
      </c>
      <c r="L19854" s="12">
        <v>12.5</v>
      </c>
      <c r="M19854" t="s">
        <v>233</v>
      </c>
      <c r="N19854" t="s">
        <v>222</v>
      </c>
      <c r="O19854">
        <v>5</v>
      </c>
      <c r="P19854">
        <v>20</v>
      </c>
      <c r="Q19854">
        <v>26</v>
      </c>
      <c r="R19854">
        <v>2</v>
      </c>
    </row>
    <row r="19855" spans="1:18" x14ac:dyDescent="0.25">
      <c r="A19855" s="9">
        <v>19854</v>
      </c>
      <c r="B19855" s="9">
        <v>8728</v>
      </c>
      <c r="C19855" t="s">
        <v>19</v>
      </c>
      <c r="D19855" s="9">
        <v>1</v>
      </c>
      <c r="E19855" s="13">
        <v>42150</v>
      </c>
      <c r="F19855" s="6">
        <v>0.87089120370370365</v>
      </c>
      <c r="G19855" t="s">
        <v>204</v>
      </c>
      <c r="H19855" s="12">
        <v>16.75</v>
      </c>
      <c r="I19855" t="s">
        <v>105</v>
      </c>
      <c r="J19855" t="s">
        <v>106</v>
      </c>
      <c r="K19855" t="s">
        <v>103</v>
      </c>
      <c r="L19855" s="12">
        <v>16.75</v>
      </c>
      <c r="M19855" t="s">
        <v>233</v>
      </c>
      <c r="N19855" t="s">
        <v>222</v>
      </c>
      <c r="O19855">
        <v>5</v>
      </c>
      <c r="P19855">
        <v>20</v>
      </c>
      <c r="Q19855">
        <v>26</v>
      </c>
      <c r="R19855">
        <v>2</v>
      </c>
    </row>
    <row r="19856" spans="1:18" x14ac:dyDescent="0.25">
      <c r="A19856" s="9">
        <v>19855</v>
      </c>
      <c r="B19856" s="9">
        <v>8728</v>
      </c>
      <c r="C19856" t="s">
        <v>32</v>
      </c>
      <c r="D19856" s="9">
        <v>1</v>
      </c>
      <c r="E19856" s="13">
        <v>42150</v>
      </c>
      <c r="F19856" s="6">
        <v>0.87089120370370365</v>
      </c>
      <c r="G19856" t="s">
        <v>203</v>
      </c>
      <c r="H19856" s="12">
        <v>12</v>
      </c>
      <c r="I19856" t="s">
        <v>180</v>
      </c>
      <c r="J19856" t="s">
        <v>181</v>
      </c>
      <c r="K19856" t="s">
        <v>175</v>
      </c>
      <c r="L19856" s="12">
        <v>12</v>
      </c>
      <c r="M19856" t="s">
        <v>233</v>
      </c>
      <c r="N19856" t="s">
        <v>222</v>
      </c>
      <c r="O19856">
        <v>5</v>
      </c>
      <c r="P19856">
        <v>20</v>
      </c>
      <c r="Q19856">
        <v>26</v>
      </c>
      <c r="R19856">
        <v>2</v>
      </c>
    </row>
    <row r="19857" spans="1:18" x14ac:dyDescent="0.25">
      <c r="A19857" s="9">
        <v>19856</v>
      </c>
      <c r="B19857" s="9">
        <v>8729</v>
      </c>
      <c r="C19857" t="s">
        <v>28</v>
      </c>
      <c r="D19857" s="9">
        <v>1</v>
      </c>
      <c r="E19857" s="13">
        <v>42150</v>
      </c>
      <c r="F19857" s="6">
        <v>0.87717592592592597</v>
      </c>
      <c r="G19857" t="s">
        <v>204</v>
      </c>
      <c r="H19857" s="12">
        <v>16.75</v>
      </c>
      <c r="I19857" t="s">
        <v>108</v>
      </c>
      <c r="J19857" t="s">
        <v>109</v>
      </c>
      <c r="K19857" t="s">
        <v>103</v>
      </c>
      <c r="L19857" s="12">
        <v>16.75</v>
      </c>
      <c r="M19857" t="s">
        <v>233</v>
      </c>
      <c r="N19857" t="s">
        <v>222</v>
      </c>
      <c r="O19857">
        <v>5</v>
      </c>
      <c r="P19857">
        <v>21</v>
      </c>
      <c r="Q19857">
        <v>26</v>
      </c>
      <c r="R19857">
        <v>2</v>
      </c>
    </row>
    <row r="19858" spans="1:18" x14ac:dyDescent="0.25">
      <c r="A19858" s="9">
        <v>19857</v>
      </c>
      <c r="B19858" s="9">
        <v>8730</v>
      </c>
      <c r="C19858" t="s">
        <v>16</v>
      </c>
      <c r="D19858" s="9">
        <v>1</v>
      </c>
      <c r="E19858" s="13">
        <v>42150</v>
      </c>
      <c r="F19858" s="6">
        <v>0.88449074074074074</v>
      </c>
      <c r="G19858" t="s">
        <v>204</v>
      </c>
      <c r="H19858" s="12">
        <v>16.75</v>
      </c>
      <c r="I19858" t="s">
        <v>101</v>
      </c>
      <c r="J19858" t="s">
        <v>102</v>
      </c>
      <c r="K19858" t="s">
        <v>103</v>
      </c>
      <c r="L19858" s="12">
        <v>16.75</v>
      </c>
      <c r="M19858" t="s">
        <v>233</v>
      </c>
      <c r="N19858" t="s">
        <v>222</v>
      </c>
      <c r="O19858">
        <v>5</v>
      </c>
      <c r="P19858">
        <v>21</v>
      </c>
      <c r="Q19858">
        <v>26</v>
      </c>
      <c r="R19858">
        <v>2</v>
      </c>
    </row>
    <row r="19859" spans="1:18" x14ac:dyDescent="0.25">
      <c r="A19859" s="9">
        <v>19858</v>
      </c>
      <c r="B19859" s="9">
        <v>8731</v>
      </c>
      <c r="C19859" t="s">
        <v>61</v>
      </c>
      <c r="D19859" s="9">
        <v>1</v>
      </c>
      <c r="E19859" s="13">
        <v>42150</v>
      </c>
      <c r="F19859" s="6">
        <v>0.88553240740740746</v>
      </c>
      <c r="G19859" t="s">
        <v>205</v>
      </c>
      <c r="H19859" s="12">
        <v>20.75</v>
      </c>
      <c r="I19859" t="s">
        <v>158</v>
      </c>
      <c r="J19859" t="s">
        <v>159</v>
      </c>
      <c r="K19859" t="s">
        <v>147</v>
      </c>
      <c r="L19859" s="12">
        <v>20.75</v>
      </c>
      <c r="M19859" t="s">
        <v>233</v>
      </c>
      <c r="N19859" t="s">
        <v>222</v>
      </c>
      <c r="O19859">
        <v>5</v>
      </c>
      <c r="P19859">
        <v>21</v>
      </c>
      <c r="Q19859">
        <v>26</v>
      </c>
      <c r="R19859">
        <v>2</v>
      </c>
    </row>
    <row r="19860" spans="1:18" x14ac:dyDescent="0.25">
      <c r="A19860" s="9">
        <v>19859</v>
      </c>
      <c r="B19860" s="9">
        <v>8731</v>
      </c>
      <c r="C19860" t="s">
        <v>39</v>
      </c>
      <c r="D19860" s="9">
        <v>1</v>
      </c>
      <c r="E19860" s="13">
        <v>42150</v>
      </c>
      <c r="F19860" s="6">
        <v>0.88553240740740746</v>
      </c>
      <c r="G19860" t="s">
        <v>204</v>
      </c>
      <c r="H19860" s="12">
        <v>16.5</v>
      </c>
      <c r="I19860" t="s">
        <v>158</v>
      </c>
      <c r="J19860" t="s">
        <v>159</v>
      </c>
      <c r="K19860" t="s">
        <v>147</v>
      </c>
      <c r="L19860" s="12">
        <v>16.5</v>
      </c>
      <c r="M19860" t="s">
        <v>233</v>
      </c>
      <c r="N19860" t="s">
        <v>222</v>
      </c>
      <c r="O19860">
        <v>5</v>
      </c>
      <c r="P19860">
        <v>21</v>
      </c>
      <c r="Q19860">
        <v>26</v>
      </c>
      <c r="R19860">
        <v>2</v>
      </c>
    </row>
    <row r="19861" spans="1:18" x14ac:dyDescent="0.25">
      <c r="A19861" s="9">
        <v>19860</v>
      </c>
      <c r="B19861" s="9">
        <v>8732</v>
      </c>
      <c r="C19861" t="s">
        <v>7</v>
      </c>
      <c r="D19861" s="9">
        <v>1</v>
      </c>
      <c r="E19861" s="13">
        <v>42150</v>
      </c>
      <c r="F19861" s="6">
        <v>0.88656250000000003</v>
      </c>
      <c r="G19861" t="s">
        <v>205</v>
      </c>
      <c r="H19861" s="12">
        <v>18.5</v>
      </c>
      <c r="I19861" t="s">
        <v>173</v>
      </c>
      <c r="J19861" t="s">
        <v>174</v>
      </c>
      <c r="K19861" t="s">
        <v>175</v>
      </c>
      <c r="L19861" s="12">
        <v>18.5</v>
      </c>
      <c r="M19861" t="s">
        <v>233</v>
      </c>
      <c r="N19861" t="s">
        <v>222</v>
      </c>
      <c r="O19861">
        <v>5</v>
      </c>
      <c r="P19861">
        <v>21</v>
      </c>
      <c r="Q19861">
        <v>26</v>
      </c>
      <c r="R19861">
        <v>2</v>
      </c>
    </row>
    <row r="19862" spans="1:18" x14ac:dyDescent="0.25">
      <c r="A19862" s="9">
        <v>19861</v>
      </c>
      <c r="B19862" s="9">
        <v>8732</v>
      </c>
      <c r="C19862" t="s">
        <v>36</v>
      </c>
      <c r="D19862" s="9">
        <v>1</v>
      </c>
      <c r="E19862" s="13">
        <v>42150</v>
      </c>
      <c r="F19862" s="6">
        <v>0.88656250000000003</v>
      </c>
      <c r="G19862" t="s">
        <v>204</v>
      </c>
      <c r="H19862" s="12">
        <v>14.75</v>
      </c>
      <c r="I19862" t="s">
        <v>177</v>
      </c>
      <c r="J19862" t="s">
        <v>178</v>
      </c>
      <c r="K19862" t="s">
        <v>175</v>
      </c>
      <c r="L19862" s="12">
        <v>14.75</v>
      </c>
      <c r="M19862" t="s">
        <v>233</v>
      </c>
      <c r="N19862" t="s">
        <v>222</v>
      </c>
      <c r="O19862">
        <v>5</v>
      </c>
      <c r="P19862">
        <v>21</v>
      </c>
      <c r="Q19862">
        <v>26</v>
      </c>
      <c r="R19862">
        <v>2</v>
      </c>
    </row>
    <row r="19863" spans="1:18" x14ac:dyDescent="0.25">
      <c r="A19863" s="9">
        <v>19862</v>
      </c>
      <c r="B19863" s="9">
        <v>8732</v>
      </c>
      <c r="C19863" t="s">
        <v>21</v>
      </c>
      <c r="D19863" s="9">
        <v>1</v>
      </c>
      <c r="E19863" s="13">
        <v>42150</v>
      </c>
      <c r="F19863" s="6">
        <v>0.88656250000000003</v>
      </c>
      <c r="G19863" t="s">
        <v>205</v>
      </c>
      <c r="H19863" s="12">
        <v>16.5</v>
      </c>
      <c r="I19863" t="s">
        <v>127</v>
      </c>
      <c r="J19863" t="s">
        <v>128</v>
      </c>
      <c r="K19863" t="s">
        <v>122</v>
      </c>
      <c r="L19863" s="12">
        <v>16.5</v>
      </c>
      <c r="M19863" t="s">
        <v>233</v>
      </c>
      <c r="N19863" t="s">
        <v>222</v>
      </c>
      <c r="O19863">
        <v>5</v>
      </c>
      <c r="P19863">
        <v>21</v>
      </c>
      <c r="Q19863">
        <v>26</v>
      </c>
      <c r="R19863">
        <v>2</v>
      </c>
    </row>
    <row r="19864" spans="1:18" x14ac:dyDescent="0.25">
      <c r="A19864" s="9">
        <v>19863</v>
      </c>
      <c r="B19864" s="9">
        <v>8733</v>
      </c>
      <c r="C19864" t="s">
        <v>17</v>
      </c>
      <c r="D19864" s="9">
        <v>1</v>
      </c>
      <c r="E19864" s="13">
        <v>42150</v>
      </c>
      <c r="F19864" s="6">
        <v>0.89927083333333335</v>
      </c>
      <c r="G19864" t="s">
        <v>205</v>
      </c>
      <c r="H19864" s="12">
        <v>20.25</v>
      </c>
      <c r="I19864" t="s">
        <v>189</v>
      </c>
      <c r="J19864" t="s">
        <v>190</v>
      </c>
      <c r="K19864" t="s">
        <v>175</v>
      </c>
      <c r="L19864" s="12">
        <v>20.25</v>
      </c>
      <c r="M19864" t="s">
        <v>233</v>
      </c>
      <c r="N19864" t="s">
        <v>222</v>
      </c>
      <c r="O19864">
        <v>5</v>
      </c>
      <c r="P19864">
        <v>21</v>
      </c>
      <c r="Q19864">
        <v>26</v>
      </c>
      <c r="R19864">
        <v>2</v>
      </c>
    </row>
    <row r="19865" spans="1:18" x14ac:dyDescent="0.25">
      <c r="A19865" s="9">
        <v>19864</v>
      </c>
      <c r="B19865" s="9">
        <v>8734</v>
      </c>
      <c r="C19865" t="s">
        <v>37</v>
      </c>
      <c r="D19865" s="9">
        <v>1</v>
      </c>
      <c r="E19865" s="13">
        <v>42150</v>
      </c>
      <c r="F19865" s="6">
        <v>0.92585648148148147</v>
      </c>
      <c r="G19865" t="s">
        <v>204</v>
      </c>
      <c r="H19865" s="12">
        <v>16.25</v>
      </c>
      <c r="I19865" t="s">
        <v>149</v>
      </c>
      <c r="J19865" t="s">
        <v>150</v>
      </c>
      <c r="K19865" t="s">
        <v>147</v>
      </c>
      <c r="L19865" s="12">
        <v>16.25</v>
      </c>
      <c r="M19865" t="s">
        <v>233</v>
      </c>
      <c r="N19865" t="s">
        <v>222</v>
      </c>
      <c r="O19865">
        <v>5</v>
      </c>
      <c r="P19865">
        <v>22</v>
      </c>
      <c r="Q19865">
        <v>26</v>
      </c>
      <c r="R19865">
        <v>2</v>
      </c>
    </row>
    <row r="19866" spans="1:18" x14ac:dyDescent="0.25">
      <c r="A19866" s="9">
        <v>19865</v>
      </c>
      <c r="B19866" s="9">
        <v>8735</v>
      </c>
      <c r="C19866" t="s">
        <v>12</v>
      </c>
      <c r="D19866" s="9">
        <v>1</v>
      </c>
      <c r="E19866" s="13">
        <v>42150</v>
      </c>
      <c r="F19866" s="6">
        <v>0.92966435185185181</v>
      </c>
      <c r="G19866" t="s">
        <v>205</v>
      </c>
      <c r="H19866" s="12">
        <v>20.75</v>
      </c>
      <c r="I19866" t="s">
        <v>101</v>
      </c>
      <c r="J19866" t="s">
        <v>102</v>
      </c>
      <c r="K19866" t="s">
        <v>103</v>
      </c>
      <c r="L19866" s="12">
        <v>20.75</v>
      </c>
      <c r="M19866" t="s">
        <v>233</v>
      </c>
      <c r="N19866" t="s">
        <v>222</v>
      </c>
      <c r="O19866">
        <v>5</v>
      </c>
      <c r="P19866">
        <v>22</v>
      </c>
      <c r="Q19866">
        <v>26</v>
      </c>
      <c r="R19866">
        <v>2</v>
      </c>
    </row>
    <row r="19867" spans="1:18" x14ac:dyDescent="0.25">
      <c r="A19867" s="9">
        <v>19866</v>
      </c>
      <c r="B19867" s="9">
        <v>8735</v>
      </c>
      <c r="C19867" t="s">
        <v>27</v>
      </c>
      <c r="D19867" s="9">
        <v>1</v>
      </c>
      <c r="E19867" s="13">
        <v>42150</v>
      </c>
      <c r="F19867" s="6">
        <v>0.92966435185185181</v>
      </c>
      <c r="G19867" t="s">
        <v>205</v>
      </c>
      <c r="H19867" s="12">
        <v>20.75</v>
      </c>
      <c r="I19867" t="s">
        <v>152</v>
      </c>
      <c r="J19867" t="s">
        <v>153</v>
      </c>
      <c r="K19867" t="s">
        <v>147</v>
      </c>
      <c r="L19867" s="12">
        <v>20.75</v>
      </c>
      <c r="M19867" t="s">
        <v>233</v>
      </c>
      <c r="N19867" t="s">
        <v>222</v>
      </c>
      <c r="O19867">
        <v>5</v>
      </c>
      <c r="P19867">
        <v>22</v>
      </c>
      <c r="Q19867">
        <v>26</v>
      </c>
      <c r="R19867">
        <v>2</v>
      </c>
    </row>
    <row r="19868" spans="1:18" x14ac:dyDescent="0.25">
      <c r="A19868" s="9">
        <v>19867</v>
      </c>
      <c r="B19868" s="9">
        <v>8736</v>
      </c>
      <c r="C19868" t="s">
        <v>60</v>
      </c>
      <c r="D19868" s="9">
        <v>1</v>
      </c>
      <c r="E19868" s="13">
        <v>42150</v>
      </c>
      <c r="F19868" s="6">
        <v>0.93371527777777774</v>
      </c>
      <c r="G19868" t="s">
        <v>203</v>
      </c>
      <c r="H19868" s="12">
        <v>12.5</v>
      </c>
      <c r="I19868" t="s">
        <v>192</v>
      </c>
      <c r="J19868" t="s">
        <v>193</v>
      </c>
      <c r="K19868" t="s">
        <v>175</v>
      </c>
      <c r="L19868" s="12">
        <v>12.5</v>
      </c>
      <c r="M19868" t="s">
        <v>233</v>
      </c>
      <c r="N19868" t="s">
        <v>222</v>
      </c>
      <c r="O19868">
        <v>5</v>
      </c>
      <c r="P19868">
        <v>22</v>
      </c>
      <c r="Q19868">
        <v>26</v>
      </c>
      <c r="R19868">
        <v>2</v>
      </c>
    </row>
    <row r="19869" spans="1:18" x14ac:dyDescent="0.25">
      <c r="A19869" s="9">
        <v>19868</v>
      </c>
      <c r="B19869" s="9">
        <v>8737</v>
      </c>
      <c r="C19869" t="s">
        <v>16</v>
      </c>
      <c r="D19869" s="9">
        <v>1</v>
      </c>
      <c r="E19869" s="13">
        <v>42151</v>
      </c>
      <c r="F19869" s="6">
        <v>0.48765046296296294</v>
      </c>
      <c r="G19869" t="s">
        <v>204</v>
      </c>
      <c r="H19869" s="12">
        <v>16.75</v>
      </c>
      <c r="I19869" t="s">
        <v>101</v>
      </c>
      <c r="J19869" t="s">
        <v>102</v>
      </c>
      <c r="K19869" t="s">
        <v>103</v>
      </c>
      <c r="L19869" s="12">
        <v>16.75</v>
      </c>
      <c r="M19869" t="s">
        <v>232</v>
      </c>
      <c r="N19869" t="s">
        <v>222</v>
      </c>
      <c r="O19869">
        <v>5</v>
      </c>
      <c r="P19869">
        <v>11</v>
      </c>
      <c r="Q19869">
        <v>27</v>
      </c>
      <c r="R19869">
        <v>3</v>
      </c>
    </row>
    <row r="19870" spans="1:18" x14ac:dyDescent="0.25">
      <c r="A19870" s="9">
        <v>19869</v>
      </c>
      <c r="B19870" s="9">
        <v>8737</v>
      </c>
      <c r="C19870" t="s">
        <v>9</v>
      </c>
      <c r="D19870" s="9">
        <v>1</v>
      </c>
      <c r="E19870" s="13">
        <v>42151</v>
      </c>
      <c r="F19870" s="6">
        <v>0.48765046296296294</v>
      </c>
      <c r="G19870" t="s">
        <v>205</v>
      </c>
      <c r="H19870" s="12">
        <v>17.95</v>
      </c>
      <c r="I19870" t="s">
        <v>177</v>
      </c>
      <c r="J19870" t="s">
        <v>178</v>
      </c>
      <c r="K19870" t="s">
        <v>175</v>
      </c>
      <c r="L19870" s="12">
        <v>17.95</v>
      </c>
      <c r="M19870" t="s">
        <v>232</v>
      </c>
      <c r="N19870" t="s">
        <v>222</v>
      </c>
      <c r="O19870">
        <v>5</v>
      </c>
      <c r="P19870">
        <v>11</v>
      </c>
      <c r="Q19870">
        <v>27</v>
      </c>
      <c r="R19870">
        <v>3</v>
      </c>
    </row>
    <row r="19871" spans="1:18" x14ac:dyDescent="0.25">
      <c r="A19871" s="9">
        <v>19870</v>
      </c>
      <c r="B19871" s="9">
        <v>8737</v>
      </c>
      <c r="C19871" t="s">
        <v>44</v>
      </c>
      <c r="D19871" s="9">
        <v>1</v>
      </c>
      <c r="E19871" s="13">
        <v>42151</v>
      </c>
      <c r="F19871" s="6">
        <v>0.48765046296296294</v>
      </c>
      <c r="G19871" t="s">
        <v>204</v>
      </c>
      <c r="H19871" s="12">
        <v>16.75</v>
      </c>
      <c r="I19871" t="s">
        <v>183</v>
      </c>
      <c r="J19871" t="s">
        <v>184</v>
      </c>
      <c r="K19871" t="s">
        <v>175</v>
      </c>
      <c r="L19871" s="12">
        <v>16.75</v>
      </c>
      <c r="M19871" t="s">
        <v>232</v>
      </c>
      <c r="N19871" t="s">
        <v>222</v>
      </c>
      <c r="O19871">
        <v>5</v>
      </c>
      <c r="P19871">
        <v>11</v>
      </c>
      <c r="Q19871">
        <v>27</v>
      </c>
      <c r="R19871">
        <v>3</v>
      </c>
    </row>
    <row r="19872" spans="1:18" x14ac:dyDescent="0.25">
      <c r="A19872" s="9">
        <v>19871</v>
      </c>
      <c r="B19872" s="9">
        <v>8737</v>
      </c>
      <c r="C19872" t="s">
        <v>54</v>
      </c>
      <c r="D19872" s="9">
        <v>1</v>
      </c>
      <c r="E19872" s="13">
        <v>42151</v>
      </c>
      <c r="F19872" s="6">
        <v>0.48765046296296294</v>
      </c>
      <c r="G19872" t="s">
        <v>204</v>
      </c>
      <c r="H19872" s="12">
        <v>16.5</v>
      </c>
      <c r="I19872" t="s">
        <v>155</v>
      </c>
      <c r="J19872" t="s">
        <v>156</v>
      </c>
      <c r="K19872" t="s">
        <v>147</v>
      </c>
      <c r="L19872" s="12">
        <v>16.5</v>
      </c>
      <c r="M19872" t="s">
        <v>232</v>
      </c>
      <c r="N19872" t="s">
        <v>222</v>
      </c>
      <c r="O19872">
        <v>5</v>
      </c>
      <c r="P19872">
        <v>11</v>
      </c>
      <c r="Q19872">
        <v>27</v>
      </c>
      <c r="R19872">
        <v>3</v>
      </c>
    </row>
    <row r="19873" spans="1:18" x14ac:dyDescent="0.25">
      <c r="A19873" s="9">
        <v>19872</v>
      </c>
      <c r="B19873" s="9">
        <v>8737</v>
      </c>
      <c r="C19873" t="s">
        <v>38</v>
      </c>
      <c r="D19873" s="9">
        <v>1</v>
      </c>
      <c r="E19873" s="13">
        <v>42151</v>
      </c>
      <c r="F19873" s="6">
        <v>0.48765046296296294</v>
      </c>
      <c r="G19873" t="s">
        <v>208</v>
      </c>
      <c r="H19873" s="12">
        <v>25.5</v>
      </c>
      <c r="I19873" t="s">
        <v>142</v>
      </c>
      <c r="J19873" t="s">
        <v>143</v>
      </c>
      <c r="K19873" t="s">
        <v>122</v>
      </c>
      <c r="L19873" s="12">
        <v>25.5</v>
      </c>
      <c r="M19873" t="s">
        <v>232</v>
      </c>
      <c r="N19873" t="s">
        <v>222</v>
      </c>
      <c r="O19873">
        <v>5</v>
      </c>
      <c r="P19873">
        <v>11</v>
      </c>
      <c r="Q19873">
        <v>27</v>
      </c>
      <c r="R19873">
        <v>3</v>
      </c>
    </row>
    <row r="19874" spans="1:18" x14ac:dyDescent="0.25">
      <c r="A19874" s="9">
        <v>19873</v>
      </c>
      <c r="B19874" s="9">
        <v>8738</v>
      </c>
      <c r="C19874" t="s">
        <v>6</v>
      </c>
      <c r="D19874" s="9">
        <v>1</v>
      </c>
      <c r="E19874" s="13">
        <v>42151</v>
      </c>
      <c r="F19874" s="6">
        <v>0.48851851851851852</v>
      </c>
      <c r="G19874" t="s">
        <v>203</v>
      </c>
      <c r="H19874" s="12">
        <v>12</v>
      </c>
      <c r="I19874" t="s">
        <v>120</v>
      </c>
      <c r="J19874" t="s">
        <v>121</v>
      </c>
      <c r="K19874" t="s">
        <v>122</v>
      </c>
      <c r="L19874" s="12">
        <v>12</v>
      </c>
      <c r="M19874" t="s">
        <v>232</v>
      </c>
      <c r="N19874" t="s">
        <v>222</v>
      </c>
      <c r="O19874">
        <v>5</v>
      </c>
      <c r="P19874">
        <v>11</v>
      </c>
      <c r="Q19874">
        <v>27</v>
      </c>
      <c r="R19874">
        <v>3</v>
      </c>
    </row>
    <row r="19875" spans="1:18" x14ac:dyDescent="0.25">
      <c r="A19875" s="9">
        <v>19874</v>
      </c>
      <c r="B19875" s="9">
        <v>8738</v>
      </c>
      <c r="C19875" t="s">
        <v>7</v>
      </c>
      <c r="D19875" s="9">
        <v>1</v>
      </c>
      <c r="E19875" s="13">
        <v>42151</v>
      </c>
      <c r="F19875" s="6">
        <v>0.48851851851851852</v>
      </c>
      <c r="G19875" t="s">
        <v>205</v>
      </c>
      <c r="H19875" s="12">
        <v>18.5</v>
      </c>
      <c r="I19875" t="s">
        <v>173</v>
      </c>
      <c r="J19875" t="s">
        <v>174</v>
      </c>
      <c r="K19875" t="s">
        <v>175</v>
      </c>
      <c r="L19875" s="12">
        <v>18.5</v>
      </c>
      <c r="M19875" t="s">
        <v>232</v>
      </c>
      <c r="N19875" t="s">
        <v>222</v>
      </c>
      <c r="O19875">
        <v>5</v>
      </c>
      <c r="P19875">
        <v>11</v>
      </c>
      <c r="Q19875">
        <v>27</v>
      </c>
      <c r="R19875">
        <v>3</v>
      </c>
    </row>
    <row r="19876" spans="1:18" x14ac:dyDescent="0.25">
      <c r="A19876" s="9">
        <v>19875</v>
      </c>
      <c r="B19876" s="9">
        <v>8738</v>
      </c>
      <c r="C19876" t="s">
        <v>15</v>
      </c>
      <c r="D19876" s="9">
        <v>1</v>
      </c>
      <c r="E19876" s="13">
        <v>42151</v>
      </c>
      <c r="F19876" s="6">
        <v>0.48851851851851852</v>
      </c>
      <c r="G19876" t="s">
        <v>205</v>
      </c>
      <c r="H19876" s="12">
        <v>20.75</v>
      </c>
      <c r="I19876" t="s">
        <v>114</v>
      </c>
      <c r="J19876" t="s">
        <v>115</v>
      </c>
      <c r="K19876" t="s">
        <v>103</v>
      </c>
      <c r="L19876" s="12">
        <v>20.75</v>
      </c>
      <c r="M19876" t="s">
        <v>232</v>
      </c>
      <c r="N19876" t="s">
        <v>222</v>
      </c>
      <c r="O19876">
        <v>5</v>
      </c>
      <c r="P19876">
        <v>11</v>
      </c>
      <c r="Q19876">
        <v>27</v>
      </c>
      <c r="R19876">
        <v>3</v>
      </c>
    </row>
    <row r="19877" spans="1:18" x14ac:dyDescent="0.25">
      <c r="A19877" s="9">
        <v>19876</v>
      </c>
      <c r="B19877" s="9">
        <v>8738</v>
      </c>
      <c r="C19877" t="s">
        <v>38</v>
      </c>
      <c r="D19877" s="9">
        <v>1</v>
      </c>
      <c r="E19877" s="13">
        <v>42151</v>
      </c>
      <c r="F19877" s="6">
        <v>0.48851851851851852</v>
      </c>
      <c r="G19877" t="s">
        <v>208</v>
      </c>
      <c r="H19877" s="12">
        <v>25.5</v>
      </c>
      <c r="I19877" t="s">
        <v>142</v>
      </c>
      <c r="J19877" t="s">
        <v>143</v>
      </c>
      <c r="K19877" t="s">
        <v>122</v>
      </c>
      <c r="L19877" s="12">
        <v>25.5</v>
      </c>
      <c r="M19877" t="s">
        <v>232</v>
      </c>
      <c r="N19877" t="s">
        <v>222</v>
      </c>
      <c r="O19877">
        <v>5</v>
      </c>
      <c r="P19877">
        <v>11</v>
      </c>
      <c r="Q19877">
        <v>27</v>
      </c>
      <c r="R19877">
        <v>3</v>
      </c>
    </row>
    <row r="19878" spans="1:18" x14ac:dyDescent="0.25">
      <c r="A19878" s="9">
        <v>19877</v>
      </c>
      <c r="B19878" s="9">
        <v>8739</v>
      </c>
      <c r="C19878" t="s">
        <v>17</v>
      </c>
      <c r="D19878" s="9">
        <v>1</v>
      </c>
      <c r="E19878" s="13">
        <v>42151</v>
      </c>
      <c r="F19878" s="6">
        <v>0.49950231481481483</v>
      </c>
      <c r="G19878" t="s">
        <v>205</v>
      </c>
      <c r="H19878" s="12">
        <v>20.25</v>
      </c>
      <c r="I19878" t="s">
        <v>189</v>
      </c>
      <c r="J19878" t="s">
        <v>190</v>
      </c>
      <c r="K19878" t="s">
        <v>175</v>
      </c>
      <c r="L19878" s="12">
        <v>20.25</v>
      </c>
      <c r="M19878" t="s">
        <v>232</v>
      </c>
      <c r="N19878" t="s">
        <v>222</v>
      </c>
      <c r="O19878">
        <v>5</v>
      </c>
      <c r="P19878">
        <v>11</v>
      </c>
      <c r="Q19878">
        <v>27</v>
      </c>
      <c r="R19878">
        <v>3</v>
      </c>
    </row>
    <row r="19879" spans="1:18" x14ac:dyDescent="0.25">
      <c r="A19879" s="9">
        <v>19878</v>
      </c>
      <c r="B19879" s="9">
        <v>8740</v>
      </c>
      <c r="C19879" t="s">
        <v>22</v>
      </c>
      <c r="D19879" s="9">
        <v>1</v>
      </c>
      <c r="E19879" s="13">
        <v>42151</v>
      </c>
      <c r="F19879" s="6">
        <v>0.50344907407407402</v>
      </c>
      <c r="G19879" t="s">
        <v>203</v>
      </c>
      <c r="H19879" s="12">
        <v>12</v>
      </c>
      <c r="I19879" t="s">
        <v>124</v>
      </c>
      <c r="J19879" t="s">
        <v>125</v>
      </c>
      <c r="K19879" t="s">
        <v>122</v>
      </c>
      <c r="L19879" s="12">
        <v>12</v>
      </c>
      <c r="M19879" t="s">
        <v>232</v>
      </c>
      <c r="N19879" t="s">
        <v>222</v>
      </c>
      <c r="O19879">
        <v>5</v>
      </c>
      <c r="P19879">
        <v>12</v>
      </c>
      <c r="Q19879">
        <v>27</v>
      </c>
      <c r="R19879">
        <v>3</v>
      </c>
    </row>
    <row r="19880" spans="1:18" x14ac:dyDescent="0.25">
      <c r="A19880" s="9">
        <v>19879</v>
      </c>
      <c r="B19880" s="9">
        <v>8740</v>
      </c>
      <c r="C19880" t="s">
        <v>9</v>
      </c>
      <c r="D19880" s="9">
        <v>1</v>
      </c>
      <c r="E19880" s="13">
        <v>42151</v>
      </c>
      <c r="F19880" s="6">
        <v>0.50344907407407402</v>
      </c>
      <c r="G19880" t="s">
        <v>205</v>
      </c>
      <c r="H19880" s="12">
        <v>17.95</v>
      </c>
      <c r="I19880" t="s">
        <v>177</v>
      </c>
      <c r="J19880" t="s">
        <v>178</v>
      </c>
      <c r="K19880" t="s">
        <v>175</v>
      </c>
      <c r="L19880" s="12">
        <v>17.95</v>
      </c>
      <c r="M19880" t="s">
        <v>232</v>
      </c>
      <c r="N19880" t="s">
        <v>222</v>
      </c>
      <c r="O19880">
        <v>5</v>
      </c>
      <c r="P19880">
        <v>12</v>
      </c>
      <c r="Q19880">
        <v>27</v>
      </c>
      <c r="R19880">
        <v>3</v>
      </c>
    </row>
    <row r="19881" spans="1:18" x14ac:dyDescent="0.25">
      <c r="A19881" s="9">
        <v>19880</v>
      </c>
      <c r="B19881" s="9">
        <v>8740</v>
      </c>
      <c r="C19881" t="s">
        <v>34</v>
      </c>
      <c r="D19881" s="9">
        <v>1</v>
      </c>
      <c r="E19881" s="13">
        <v>42151</v>
      </c>
      <c r="F19881" s="6">
        <v>0.50344907407407402</v>
      </c>
      <c r="G19881" t="s">
        <v>204</v>
      </c>
      <c r="H19881" s="12">
        <v>16</v>
      </c>
      <c r="I19881" t="s">
        <v>195</v>
      </c>
      <c r="J19881" t="s">
        <v>196</v>
      </c>
      <c r="K19881" t="s">
        <v>175</v>
      </c>
      <c r="L19881" s="12">
        <v>16</v>
      </c>
      <c r="M19881" t="s">
        <v>232</v>
      </c>
      <c r="N19881" t="s">
        <v>222</v>
      </c>
      <c r="O19881">
        <v>5</v>
      </c>
      <c r="P19881">
        <v>12</v>
      </c>
      <c r="Q19881">
        <v>27</v>
      </c>
      <c r="R19881">
        <v>3</v>
      </c>
    </row>
    <row r="19882" spans="1:18" x14ac:dyDescent="0.25">
      <c r="A19882" s="9">
        <v>19881</v>
      </c>
      <c r="B19882" s="9">
        <v>8741</v>
      </c>
      <c r="C19882" t="s">
        <v>14</v>
      </c>
      <c r="D19882" s="9">
        <v>1</v>
      </c>
      <c r="E19882" s="13">
        <v>42151</v>
      </c>
      <c r="F19882" s="6">
        <v>0.50604166666666661</v>
      </c>
      <c r="G19882" t="s">
        <v>203</v>
      </c>
      <c r="H19882" s="12">
        <v>10.5</v>
      </c>
      <c r="I19882" t="s">
        <v>127</v>
      </c>
      <c r="J19882" t="s">
        <v>128</v>
      </c>
      <c r="K19882" t="s">
        <v>122</v>
      </c>
      <c r="L19882" s="12">
        <v>10.5</v>
      </c>
      <c r="M19882" t="s">
        <v>232</v>
      </c>
      <c r="N19882" t="s">
        <v>222</v>
      </c>
      <c r="O19882">
        <v>5</v>
      </c>
      <c r="P19882">
        <v>12</v>
      </c>
      <c r="Q19882">
        <v>27</v>
      </c>
      <c r="R19882">
        <v>3</v>
      </c>
    </row>
    <row r="19883" spans="1:18" x14ac:dyDescent="0.25">
      <c r="A19883" s="9">
        <v>19882</v>
      </c>
      <c r="B19883" s="9">
        <v>8742</v>
      </c>
      <c r="C19883" t="s">
        <v>66</v>
      </c>
      <c r="D19883" s="9">
        <v>1</v>
      </c>
      <c r="E19883" s="13">
        <v>42151</v>
      </c>
      <c r="F19883" s="6">
        <v>0.50663194444444448</v>
      </c>
      <c r="G19883" t="s">
        <v>205</v>
      </c>
      <c r="H19883" s="12">
        <v>20.75</v>
      </c>
      <c r="I19883" t="s">
        <v>111</v>
      </c>
      <c r="J19883" t="s">
        <v>112</v>
      </c>
      <c r="K19883" t="s">
        <v>103</v>
      </c>
      <c r="L19883" s="12">
        <v>20.75</v>
      </c>
      <c r="M19883" t="s">
        <v>232</v>
      </c>
      <c r="N19883" t="s">
        <v>222</v>
      </c>
      <c r="O19883">
        <v>5</v>
      </c>
      <c r="P19883">
        <v>12</v>
      </c>
      <c r="Q19883">
        <v>27</v>
      </c>
      <c r="R19883">
        <v>3</v>
      </c>
    </row>
    <row r="19884" spans="1:18" x14ac:dyDescent="0.25">
      <c r="A19884" s="9">
        <v>19883</v>
      </c>
      <c r="B19884" s="9">
        <v>8742</v>
      </c>
      <c r="C19884" t="s">
        <v>18</v>
      </c>
      <c r="D19884" s="9">
        <v>1</v>
      </c>
      <c r="E19884" s="13">
        <v>42151</v>
      </c>
      <c r="F19884" s="6">
        <v>0.50663194444444448</v>
      </c>
      <c r="G19884" t="s">
        <v>204</v>
      </c>
      <c r="H19884" s="12">
        <v>16.5</v>
      </c>
      <c r="I19884" t="s">
        <v>152</v>
      </c>
      <c r="J19884" t="s">
        <v>153</v>
      </c>
      <c r="K19884" t="s">
        <v>147</v>
      </c>
      <c r="L19884" s="12">
        <v>16.5</v>
      </c>
      <c r="M19884" t="s">
        <v>232</v>
      </c>
      <c r="N19884" t="s">
        <v>222</v>
      </c>
      <c r="O19884">
        <v>5</v>
      </c>
      <c r="P19884">
        <v>12</v>
      </c>
      <c r="Q19884">
        <v>27</v>
      </c>
      <c r="R19884">
        <v>3</v>
      </c>
    </row>
    <row r="19885" spans="1:18" x14ac:dyDescent="0.25">
      <c r="A19885" s="9">
        <v>19884</v>
      </c>
      <c r="B19885" s="9">
        <v>8743</v>
      </c>
      <c r="C19885" t="s">
        <v>61</v>
      </c>
      <c r="D19885" s="9">
        <v>1</v>
      </c>
      <c r="E19885" s="13">
        <v>42151</v>
      </c>
      <c r="F19885" s="6">
        <v>0.53168981481481481</v>
      </c>
      <c r="G19885" t="s">
        <v>205</v>
      </c>
      <c r="H19885" s="12">
        <v>20.75</v>
      </c>
      <c r="I19885" t="s">
        <v>158</v>
      </c>
      <c r="J19885" t="s">
        <v>159</v>
      </c>
      <c r="K19885" t="s">
        <v>147</v>
      </c>
      <c r="L19885" s="12">
        <v>20.75</v>
      </c>
      <c r="M19885" t="s">
        <v>232</v>
      </c>
      <c r="N19885" t="s">
        <v>222</v>
      </c>
      <c r="O19885">
        <v>5</v>
      </c>
      <c r="P19885">
        <v>12</v>
      </c>
      <c r="Q19885">
        <v>27</v>
      </c>
      <c r="R19885">
        <v>3</v>
      </c>
    </row>
    <row r="19886" spans="1:18" x14ac:dyDescent="0.25">
      <c r="A19886" s="9">
        <v>19885</v>
      </c>
      <c r="B19886" s="9">
        <v>8744</v>
      </c>
      <c r="C19886" t="s">
        <v>45</v>
      </c>
      <c r="D19886" s="9">
        <v>1</v>
      </c>
      <c r="E19886" s="13">
        <v>42151</v>
      </c>
      <c r="F19886" s="6">
        <v>0.53436342592592589</v>
      </c>
      <c r="G19886" t="s">
        <v>205</v>
      </c>
      <c r="H19886" s="12">
        <v>20.5</v>
      </c>
      <c r="I19886" t="s">
        <v>124</v>
      </c>
      <c r="J19886" t="s">
        <v>125</v>
      </c>
      <c r="K19886" t="s">
        <v>122</v>
      </c>
      <c r="L19886" s="12">
        <v>20.5</v>
      </c>
      <c r="M19886" t="s">
        <v>232</v>
      </c>
      <c r="N19886" t="s">
        <v>222</v>
      </c>
      <c r="O19886">
        <v>5</v>
      </c>
      <c r="P19886">
        <v>12</v>
      </c>
      <c r="Q19886">
        <v>27</v>
      </c>
      <c r="R19886">
        <v>3</v>
      </c>
    </row>
    <row r="19887" spans="1:18" x14ac:dyDescent="0.25">
      <c r="A19887" s="9">
        <v>19886</v>
      </c>
      <c r="B19887" s="9">
        <v>8745</v>
      </c>
      <c r="C19887" t="s">
        <v>44</v>
      </c>
      <c r="D19887" s="9">
        <v>1</v>
      </c>
      <c r="E19887" s="13">
        <v>42151</v>
      </c>
      <c r="F19887" s="6">
        <v>0.53835648148148152</v>
      </c>
      <c r="G19887" t="s">
        <v>204</v>
      </c>
      <c r="H19887" s="12">
        <v>16.75</v>
      </c>
      <c r="I19887" t="s">
        <v>183</v>
      </c>
      <c r="J19887" t="s">
        <v>184</v>
      </c>
      <c r="K19887" t="s">
        <v>175</v>
      </c>
      <c r="L19887" s="12">
        <v>16.75</v>
      </c>
      <c r="M19887" t="s">
        <v>232</v>
      </c>
      <c r="N19887" t="s">
        <v>222</v>
      </c>
      <c r="O19887">
        <v>5</v>
      </c>
      <c r="P19887">
        <v>12</v>
      </c>
      <c r="Q19887">
        <v>27</v>
      </c>
      <c r="R19887">
        <v>3</v>
      </c>
    </row>
    <row r="19888" spans="1:18" x14ac:dyDescent="0.25">
      <c r="A19888" s="9">
        <v>19887</v>
      </c>
      <c r="B19888" s="9">
        <v>8745</v>
      </c>
      <c r="C19888" t="s">
        <v>52</v>
      </c>
      <c r="D19888" s="9">
        <v>2</v>
      </c>
      <c r="E19888" s="13">
        <v>42151</v>
      </c>
      <c r="F19888" s="6">
        <v>0.53835648148148152</v>
      </c>
      <c r="G19888" t="s">
        <v>203</v>
      </c>
      <c r="H19888" s="12">
        <v>12</v>
      </c>
      <c r="I19888" t="s">
        <v>195</v>
      </c>
      <c r="J19888" t="s">
        <v>196</v>
      </c>
      <c r="K19888" t="s">
        <v>175</v>
      </c>
      <c r="L19888" s="12">
        <v>24</v>
      </c>
      <c r="M19888" t="s">
        <v>232</v>
      </c>
      <c r="N19888" t="s">
        <v>222</v>
      </c>
      <c r="O19888">
        <v>5</v>
      </c>
      <c r="P19888">
        <v>12</v>
      </c>
      <c r="Q19888">
        <v>27</v>
      </c>
      <c r="R19888">
        <v>3</v>
      </c>
    </row>
    <row r="19889" spans="1:18" x14ac:dyDescent="0.25">
      <c r="A19889" s="9">
        <v>19888</v>
      </c>
      <c r="B19889" s="9">
        <v>8746</v>
      </c>
      <c r="C19889" t="s">
        <v>19</v>
      </c>
      <c r="D19889" s="9">
        <v>1</v>
      </c>
      <c r="E19889" s="13">
        <v>42151</v>
      </c>
      <c r="F19889" s="6">
        <v>0.54310185185185189</v>
      </c>
      <c r="G19889" t="s">
        <v>204</v>
      </c>
      <c r="H19889" s="12">
        <v>16.75</v>
      </c>
      <c r="I19889" t="s">
        <v>105</v>
      </c>
      <c r="J19889" t="s">
        <v>106</v>
      </c>
      <c r="K19889" t="s">
        <v>103</v>
      </c>
      <c r="L19889" s="12">
        <v>16.75</v>
      </c>
      <c r="M19889" t="s">
        <v>232</v>
      </c>
      <c r="N19889" t="s">
        <v>222</v>
      </c>
      <c r="O19889">
        <v>5</v>
      </c>
      <c r="P19889">
        <v>13</v>
      </c>
      <c r="Q19889">
        <v>27</v>
      </c>
      <c r="R19889">
        <v>3</v>
      </c>
    </row>
    <row r="19890" spans="1:18" x14ac:dyDescent="0.25">
      <c r="A19890" s="9">
        <v>19889</v>
      </c>
      <c r="B19890" s="9">
        <v>8746</v>
      </c>
      <c r="C19890" t="s">
        <v>22</v>
      </c>
      <c r="D19890" s="9">
        <v>1</v>
      </c>
      <c r="E19890" s="13">
        <v>42151</v>
      </c>
      <c r="F19890" s="6">
        <v>0.54310185185185189</v>
      </c>
      <c r="G19890" t="s">
        <v>203</v>
      </c>
      <c r="H19890" s="12">
        <v>12</v>
      </c>
      <c r="I19890" t="s">
        <v>124</v>
      </c>
      <c r="J19890" t="s">
        <v>125</v>
      </c>
      <c r="K19890" t="s">
        <v>122</v>
      </c>
      <c r="L19890" s="12">
        <v>12</v>
      </c>
      <c r="M19890" t="s">
        <v>232</v>
      </c>
      <c r="N19890" t="s">
        <v>222</v>
      </c>
      <c r="O19890">
        <v>5</v>
      </c>
      <c r="P19890">
        <v>13</v>
      </c>
      <c r="Q19890">
        <v>27</v>
      </c>
      <c r="R19890">
        <v>3</v>
      </c>
    </row>
    <row r="19891" spans="1:18" x14ac:dyDescent="0.25">
      <c r="A19891" s="9">
        <v>19890</v>
      </c>
      <c r="B19891" s="9">
        <v>8747</v>
      </c>
      <c r="C19891" t="s">
        <v>75</v>
      </c>
      <c r="D19891" s="9">
        <v>1</v>
      </c>
      <c r="E19891" s="13">
        <v>42151</v>
      </c>
      <c r="F19891" s="6">
        <v>0.54371527777777773</v>
      </c>
      <c r="G19891" t="s">
        <v>203</v>
      </c>
      <c r="H19891" s="12">
        <v>12</v>
      </c>
      <c r="I19891" t="s">
        <v>142</v>
      </c>
      <c r="J19891" t="s">
        <v>143</v>
      </c>
      <c r="K19891" t="s">
        <v>122</v>
      </c>
      <c r="L19891" s="12">
        <v>12</v>
      </c>
      <c r="M19891" t="s">
        <v>232</v>
      </c>
      <c r="N19891" t="s">
        <v>222</v>
      </c>
      <c r="O19891">
        <v>5</v>
      </c>
      <c r="P19891">
        <v>13</v>
      </c>
      <c r="Q19891">
        <v>27</v>
      </c>
      <c r="R19891">
        <v>3</v>
      </c>
    </row>
    <row r="19892" spans="1:18" x14ac:dyDescent="0.25">
      <c r="A19892" s="9">
        <v>19891</v>
      </c>
      <c r="B19892" s="9">
        <v>8748</v>
      </c>
      <c r="C19892" t="s">
        <v>30</v>
      </c>
      <c r="D19892" s="9">
        <v>1</v>
      </c>
      <c r="E19892" s="13">
        <v>42151</v>
      </c>
      <c r="F19892" s="6">
        <v>0.54894675925925929</v>
      </c>
      <c r="G19892" t="s">
        <v>204</v>
      </c>
      <c r="H19892" s="12">
        <v>16</v>
      </c>
      <c r="I19892" t="s">
        <v>198</v>
      </c>
      <c r="J19892" t="s">
        <v>199</v>
      </c>
      <c r="K19892" t="s">
        <v>175</v>
      </c>
      <c r="L19892" s="12">
        <v>16</v>
      </c>
      <c r="M19892" t="s">
        <v>232</v>
      </c>
      <c r="N19892" t="s">
        <v>222</v>
      </c>
      <c r="O19892">
        <v>5</v>
      </c>
      <c r="P19892">
        <v>13</v>
      </c>
      <c r="Q19892">
        <v>27</v>
      </c>
      <c r="R19892">
        <v>3</v>
      </c>
    </row>
    <row r="19893" spans="1:18" x14ac:dyDescent="0.25">
      <c r="A19893" s="9">
        <v>19892</v>
      </c>
      <c r="B19893" s="9">
        <v>8749</v>
      </c>
      <c r="C19893" t="s">
        <v>10</v>
      </c>
      <c r="D19893" s="9">
        <v>1</v>
      </c>
      <c r="E19893" s="13">
        <v>42151</v>
      </c>
      <c r="F19893" s="6">
        <v>0.55292824074074076</v>
      </c>
      <c r="G19893" t="s">
        <v>204</v>
      </c>
      <c r="H19893" s="12">
        <v>16</v>
      </c>
      <c r="I19893" t="s">
        <v>124</v>
      </c>
      <c r="J19893" t="s">
        <v>125</v>
      </c>
      <c r="K19893" t="s">
        <v>122</v>
      </c>
      <c r="L19893" s="12">
        <v>16</v>
      </c>
      <c r="M19893" t="s">
        <v>232</v>
      </c>
      <c r="N19893" t="s">
        <v>222</v>
      </c>
      <c r="O19893">
        <v>5</v>
      </c>
      <c r="P19893">
        <v>13</v>
      </c>
      <c r="Q19893">
        <v>27</v>
      </c>
      <c r="R19893">
        <v>3</v>
      </c>
    </row>
    <row r="19894" spans="1:18" x14ac:dyDescent="0.25">
      <c r="A19894" s="9">
        <v>19893</v>
      </c>
      <c r="B19894" s="9">
        <v>8749</v>
      </c>
      <c r="C19894" t="s">
        <v>25</v>
      </c>
      <c r="D19894" s="9">
        <v>1</v>
      </c>
      <c r="E19894" s="13">
        <v>42151</v>
      </c>
      <c r="F19894" s="6">
        <v>0.55292824074074076</v>
      </c>
      <c r="G19894" t="s">
        <v>205</v>
      </c>
      <c r="H19894" s="12">
        <v>15.25</v>
      </c>
      <c r="I19894" t="s">
        <v>139</v>
      </c>
      <c r="J19894" t="s">
        <v>140</v>
      </c>
      <c r="K19894" t="s">
        <v>122</v>
      </c>
      <c r="L19894" s="12">
        <v>15.25</v>
      </c>
      <c r="M19894" t="s">
        <v>232</v>
      </c>
      <c r="N19894" t="s">
        <v>222</v>
      </c>
      <c r="O19894">
        <v>5</v>
      </c>
      <c r="P19894">
        <v>13</v>
      </c>
      <c r="Q19894">
        <v>27</v>
      </c>
      <c r="R19894">
        <v>3</v>
      </c>
    </row>
    <row r="19895" spans="1:18" x14ac:dyDescent="0.25">
      <c r="A19895" s="9">
        <v>19894</v>
      </c>
      <c r="B19895" s="9">
        <v>8749</v>
      </c>
      <c r="C19895" t="s">
        <v>41</v>
      </c>
      <c r="D19895" s="9">
        <v>1</v>
      </c>
      <c r="E19895" s="13">
        <v>42151</v>
      </c>
      <c r="F19895" s="6">
        <v>0.55292824074074076</v>
      </c>
      <c r="G19895" t="s">
        <v>204</v>
      </c>
      <c r="H19895" s="12">
        <v>16.75</v>
      </c>
      <c r="I19895" t="s">
        <v>117</v>
      </c>
      <c r="J19895" t="s">
        <v>118</v>
      </c>
      <c r="K19895" t="s">
        <v>103</v>
      </c>
      <c r="L19895" s="12">
        <v>16.75</v>
      </c>
      <c r="M19895" t="s">
        <v>232</v>
      </c>
      <c r="N19895" t="s">
        <v>222</v>
      </c>
      <c r="O19895">
        <v>5</v>
      </c>
      <c r="P19895">
        <v>13</v>
      </c>
      <c r="Q19895">
        <v>27</v>
      </c>
      <c r="R19895">
        <v>3</v>
      </c>
    </row>
    <row r="19896" spans="1:18" x14ac:dyDescent="0.25">
      <c r="A19896" s="9">
        <v>19895</v>
      </c>
      <c r="B19896" s="9">
        <v>8750</v>
      </c>
      <c r="C19896" t="s">
        <v>20</v>
      </c>
      <c r="D19896" s="9">
        <v>1</v>
      </c>
      <c r="E19896" s="13">
        <v>42151</v>
      </c>
      <c r="F19896" s="6">
        <v>0.5562731481481481</v>
      </c>
      <c r="G19896" t="s">
        <v>205</v>
      </c>
      <c r="H19896" s="12">
        <v>20.75</v>
      </c>
      <c r="I19896" t="s">
        <v>105</v>
      </c>
      <c r="J19896" t="s">
        <v>106</v>
      </c>
      <c r="K19896" t="s">
        <v>103</v>
      </c>
      <c r="L19896" s="12">
        <v>20.75</v>
      </c>
      <c r="M19896" t="s">
        <v>232</v>
      </c>
      <c r="N19896" t="s">
        <v>222</v>
      </c>
      <c r="O19896">
        <v>5</v>
      </c>
      <c r="P19896">
        <v>13</v>
      </c>
      <c r="Q19896">
        <v>27</v>
      </c>
      <c r="R19896">
        <v>3</v>
      </c>
    </row>
    <row r="19897" spans="1:18" x14ac:dyDescent="0.25">
      <c r="A19897" s="9">
        <v>19896</v>
      </c>
      <c r="B19897" s="9">
        <v>8751</v>
      </c>
      <c r="C19897" t="s">
        <v>27</v>
      </c>
      <c r="D19897" s="9">
        <v>1</v>
      </c>
      <c r="E19897" s="13">
        <v>42151</v>
      </c>
      <c r="F19897" s="6">
        <v>0.5591666666666667</v>
      </c>
      <c r="G19897" t="s">
        <v>205</v>
      </c>
      <c r="H19897" s="12">
        <v>20.75</v>
      </c>
      <c r="I19897" t="s">
        <v>152</v>
      </c>
      <c r="J19897" t="s">
        <v>153</v>
      </c>
      <c r="K19897" t="s">
        <v>147</v>
      </c>
      <c r="L19897" s="12">
        <v>20.75</v>
      </c>
      <c r="M19897" t="s">
        <v>232</v>
      </c>
      <c r="N19897" t="s">
        <v>222</v>
      </c>
      <c r="O19897">
        <v>5</v>
      </c>
      <c r="P19897">
        <v>13</v>
      </c>
      <c r="Q19897">
        <v>27</v>
      </c>
      <c r="R19897">
        <v>3</v>
      </c>
    </row>
    <row r="19898" spans="1:18" x14ac:dyDescent="0.25">
      <c r="A19898" s="9">
        <v>19897</v>
      </c>
      <c r="B19898" s="9">
        <v>8751</v>
      </c>
      <c r="C19898" t="s">
        <v>86</v>
      </c>
      <c r="D19898" s="9">
        <v>1</v>
      </c>
      <c r="E19898" s="13">
        <v>42151</v>
      </c>
      <c r="F19898" s="6">
        <v>0.5591666666666667</v>
      </c>
      <c r="G19898" t="s">
        <v>204</v>
      </c>
      <c r="H19898" s="12">
        <v>16</v>
      </c>
      <c r="I19898" t="s">
        <v>186</v>
      </c>
      <c r="J19898" t="s">
        <v>187</v>
      </c>
      <c r="K19898" t="s">
        <v>175</v>
      </c>
      <c r="L19898" s="12">
        <v>16</v>
      </c>
      <c r="M19898" t="s">
        <v>232</v>
      </c>
      <c r="N19898" t="s">
        <v>222</v>
      </c>
      <c r="O19898">
        <v>5</v>
      </c>
      <c r="P19898">
        <v>13</v>
      </c>
      <c r="Q19898">
        <v>27</v>
      </c>
      <c r="R19898">
        <v>3</v>
      </c>
    </row>
    <row r="19899" spans="1:18" x14ac:dyDescent="0.25">
      <c r="A19899" s="9">
        <v>19898</v>
      </c>
      <c r="B19899" s="9">
        <v>8751</v>
      </c>
      <c r="C19899" t="s">
        <v>54</v>
      </c>
      <c r="D19899" s="9">
        <v>1</v>
      </c>
      <c r="E19899" s="13">
        <v>42151</v>
      </c>
      <c r="F19899" s="6">
        <v>0.5591666666666667</v>
      </c>
      <c r="G19899" t="s">
        <v>204</v>
      </c>
      <c r="H19899" s="12">
        <v>16.5</v>
      </c>
      <c r="I19899" t="s">
        <v>155</v>
      </c>
      <c r="J19899" t="s">
        <v>156</v>
      </c>
      <c r="K19899" t="s">
        <v>147</v>
      </c>
      <c r="L19899" s="12">
        <v>16.5</v>
      </c>
      <c r="M19899" t="s">
        <v>232</v>
      </c>
      <c r="N19899" t="s">
        <v>222</v>
      </c>
      <c r="O19899">
        <v>5</v>
      </c>
      <c r="P19899">
        <v>13</v>
      </c>
      <c r="Q19899">
        <v>27</v>
      </c>
      <c r="R19899">
        <v>3</v>
      </c>
    </row>
    <row r="19900" spans="1:18" x14ac:dyDescent="0.25">
      <c r="A19900" s="9">
        <v>19899</v>
      </c>
      <c r="B19900" s="9">
        <v>8751</v>
      </c>
      <c r="C19900" t="s">
        <v>82</v>
      </c>
      <c r="D19900" s="9">
        <v>1</v>
      </c>
      <c r="E19900" s="13">
        <v>42151</v>
      </c>
      <c r="F19900" s="6">
        <v>0.5591666666666667</v>
      </c>
      <c r="G19900" t="s">
        <v>205</v>
      </c>
      <c r="H19900" s="12">
        <v>20.75</v>
      </c>
      <c r="I19900" t="s">
        <v>192</v>
      </c>
      <c r="J19900" t="s">
        <v>193</v>
      </c>
      <c r="K19900" t="s">
        <v>175</v>
      </c>
      <c r="L19900" s="12">
        <v>20.75</v>
      </c>
      <c r="M19900" t="s">
        <v>232</v>
      </c>
      <c r="N19900" t="s">
        <v>222</v>
      </c>
      <c r="O19900">
        <v>5</v>
      </c>
      <c r="P19900">
        <v>13</v>
      </c>
      <c r="Q19900">
        <v>27</v>
      </c>
      <c r="R19900">
        <v>3</v>
      </c>
    </row>
    <row r="19901" spans="1:18" x14ac:dyDescent="0.25">
      <c r="A19901" s="9">
        <v>19900</v>
      </c>
      <c r="B19901" s="9">
        <v>8752</v>
      </c>
      <c r="C19901" t="s">
        <v>10</v>
      </c>
      <c r="D19901" s="9">
        <v>1</v>
      </c>
      <c r="E19901" s="13">
        <v>42151</v>
      </c>
      <c r="F19901" s="6">
        <v>0.56229166666666663</v>
      </c>
      <c r="G19901" t="s">
        <v>204</v>
      </c>
      <c r="H19901" s="12">
        <v>16</v>
      </c>
      <c r="I19901" t="s">
        <v>124</v>
      </c>
      <c r="J19901" t="s">
        <v>125</v>
      </c>
      <c r="K19901" t="s">
        <v>122</v>
      </c>
      <c r="L19901" s="12">
        <v>16</v>
      </c>
      <c r="M19901" t="s">
        <v>232</v>
      </c>
      <c r="N19901" t="s">
        <v>222</v>
      </c>
      <c r="O19901">
        <v>5</v>
      </c>
      <c r="P19901">
        <v>13</v>
      </c>
      <c r="Q19901">
        <v>27</v>
      </c>
      <c r="R19901">
        <v>3</v>
      </c>
    </row>
    <row r="19902" spans="1:18" x14ac:dyDescent="0.25">
      <c r="A19902" s="9">
        <v>19901</v>
      </c>
      <c r="B19902" s="9">
        <v>8752</v>
      </c>
      <c r="C19902" t="s">
        <v>35</v>
      </c>
      <c r="D19902" s="9">
        <v>1</v>
      </c>
      <c r="E19902" s="13">
        <v>42151</v>
      </c>
      <c r="F19902" s="6">
        <v>0.56229166666666663</v>
      </c>
      <c r="G19902" t="s">
        <v>205</v>
      </c>
      <c r="H19902" s="12">
        <v>20.25</v>
      </c>
      <c r="I19902" t="s">
        <v>161</v>
      </c>
      <c r="J19902" t="s">
        <v>162</v>
      </c>
      <c r="K19902" t="s">
        <v>147</v>
      </c>
      <c r="L19902" s="12">
        <v>20.25</v>
      </c>
      <c r="M19902" t="s">
        <v>232</v>
      </c>
      <c r="N19902" t="s">
        <v>222</v>
      </c>
      <c r="O19902">
        <v>5</v>
      </c>
      <c r="P19902">
        <v>13</v>
      </c>
      <c r="Q19902">
        <v>27</v>
      </c>
      <c r="R19902">
        <v>3</v>
      </c>
    </row>
    <row r="19903" spans="1:18" x14ac:dyDescent="0.25">
      <c r="A19903" s="9">
        <v>19902</v>
      </c>
      <c r="B19903" s="9">
        <v>8752</v>
      </c>
      <c r="C19903" t="s">
        <v>87</v>
      </c>
      <c r="D19903" s="9">
        <v>1</v>
      </c>
      <c r="E19903" s="13">
        <v>42151</v>
      </c>
      <c r="F19903" s="6">
        <v>0.56229166666666663</v>
      </c>
      <c r="G19903" t="s">
        <v>204</v>
      </c>
      <c r="H19903" s="12">
        <v>16.5</v>
      </c>
      <c r="I19903" t="s">
        <v>170</v>
      </c>
      <c r="J19903" t="s">
        <v>171</v>
      </c>
      <c r="K19903" t="s">
        <v>147</v>
      </c>
      <c r="L19903" s="12">
        <v>16.5</v>
      </c>
      <c r="M19903" t="s">
        <v>232</v>
      </c>
      <c r="N19903" t="s">
        <v>222</v>
      </c>
      <c r="O19903">
        <v>5</v>
      </c>
      <c r="P19903">
        <v>13</v>
      </c>
      <c r="Q19903">
        <v>27</v>
      </c>
      <c r="R19903">
        <v>3</v>
      </c>
    </row>
    <row r="19904" spans="1:18" x14ac:dyDescent="0.25">
      <c r="A19904" s="9">
        <v>19903</v>
      </c>
      <c r="B19904" s="9">
        <v>8753</v>
      </c>
      <c r="C19904" t="s">
        <v>19</v>
      </c>
      <c r="D19904" s="9">
        <v>1</v>
      </c>
      <c r="E19904" s="13">
        <v>42151</v>
      </c>
      <c r="F19904" s="6">
        <v>0.56530092592592596</v>
      </c>
      <c r="G19904" t="s">
        <v>204</v>
      </c>
      <c r="H19904" s="12">
        <v>16.75</v>
      </c>
      <c r="I19904" t="s">
        <v>105</v>
      </c>
      <c r="J19904" t="s">
        <v>106</v>
      </c>
      <c r="K19904" t="s">
        <v>103</v>
      </c>
      <c r="L19904" s="12">
        <v>16.75</v>
      </c>
      <c r="M19904" t="s">
        <v>232</v>
      </c>
      <c r="N19904" t="s">
        <v>222</v>
      </c>
      <c r="O19904">
        <v>5</v>
      </c>
      <c r="P19904">
        <v>13</v>
      </c>
      <c r="Q19904">
        <v>27</v>
      </c>
      <c r="R19904">
        <v>3</v>
      </c>
    </row>
    <row r="19905" spans="1:18" x14ac:dyDescent="0.25">
      <c r="A19905" s="9">
        <v>19904</v>
      </c>
      <c r="B19905" s="9">
        <v>8754</v>
      </c>
      <c r="C19905" t="s">
        <v>25</v>
      </c>
      <c r="D19905" s="9">
        <v>1</v>
      </c>
      <c r="E19905" s="13">
        <v>42151</v>
      </c>
      <c r="F19905" s="6">
        <v>0.57809027777777777</v>
      </c>
      <c r="G19905" t="s">
        <v>205</v>
      </c>
      <c r="H19905" s="12">
        <v>15.25</v>
      </c>
      <c r="I19905" t="s">
        <v>139</v>
      </c>
      <c r="J19905" t="s">
        <v>140</v>
      </c>
      <c r="K19905" t="s">
        <v>122</v>
      </c>
      <c r="L19905" s="12">
        <v>15.25</v>
      </c>
      <c r="M19905" t="s">
        <v>232</v>
      </c>
      <c r="N19905" t="s">
        <v>222</v>
      </c>
      <c r="O19905">
        <v>5</v>
      </c>
      <c r="P19905">
        <v>13</v>
      </c>
      <c r="Q19905">
        <v>27</v>
      </c>
      <c r="R19905">
        <v>3</v>
      </c>
    </row>
    <row r="19906" spans="1:18" x14ac:dyDescent="0.25">
      <c r="A19906" s="9">
        <v>19905</v>
      </c>
      <c r="B19906" s="9">
        <v>8754</v>
      </c>
      <c r="C19906" t="s">
        <v>8</v>
      </c>
      <c r="D19906" s="9">
        <v>1</v>
      </c>
      <c r="E19906" s="13">
        <v>42151</v>
      </c>
      <c r="F19906" s="6">
        <v>0.57809027777777777</v>
      </c>
      <c r="G19906" t="s">
        <v>205</v>
      </c>
      <c r="H19906" s="12">
        <v>20.75</v>
      </c>
      <c r="I19906" t="s">
        <v>117</v>
      </c>
      <c r="J19906" t="s">
        <v>118</v>
      </c>
      <c r="K19906" t="s">
        <v>103</v>
      </c>
      <c r="L19906" s="12">
        <v>20.75</v>
      </c>
      <c r="M19906" t="s">
        <v>232</v>
      </c>
      <c r="N19906" t="s">
        <v>222</v>
      </c>
      <c r="O19906">
        <v>5</v>
      </c>
      <c r="P19906">
        <v>13</v>
      </c>
      <c r="Q19906">
        <v>27</v>
      </c>
      <c r="R19906">
        <v>3</v>
      </c>
    </row>
    <row r="19907" spans="1:18" x14ac:dyDescent="0.25">
      <c r="A19907" s="9">
        <v>19906</v>
      </c>
      <c r="B19907" s="9">
        <v>8755</v>
      </c>
      <c r="C19907" t="s">
        <v>16</v>
      </c>
      <c r="D19907" s="9">
        <v>1</v>
      </c>
      <c r="E19907" s="13">
        <v>42151</v>
      </c>
      <c r="F19907" s="6">
        <v>0.57848379629629632</v>
      </c>
      <c r="G19907" t="s">
        <v>204</v>
      </c>
      <c r="H19907" s="12">
        <v>16.75</v>
      </c>
      <c r="I19907" t="s">
        <v>101</v>
      </c>
      <c r="J19907" t="s">
        <v>102</v>
      </c>
      <c r="K19907" t="s">
        <v>103</v>
      </c>
      <c r="L19907" s="12">
        <v>16.75</v>
      </c>
      <c r="M19907" t="s">
        <v>232</v>
      </c>
      <c r="N19907" t="s">
        <v>222</v>
      </c>
      <c r="O19907">
        <v>5</v>
      </c>
      <c r="P19907">
        <v>13</v>
      </c>
      <c r="Q19907">
        <v>27</v>
      </c>
      <c r="R19907">
        <v>3</v>
      </c>
    </row>
    <row r="19908" spans="1:18" x14ac:dyDescent="0.25">
      <c r="A19908" s="9">
        <v>19907</v>
      </c>
      <c r="B19908" s="9">
        <v>8755</v>
      </c>
      <c r="C19908" t="s">
        <v>19</v>
      </c>
      <c r="D19908" s="9">
        <v>1</v>
      </c>
      <c r="E19908" s="13">
        <v>42151</v>
      </c>
      <c r="F19908" s="6">
        <v>0.57848379629629632</v>
      </c>
      <c r="G19908" t="s">
        <v>204</v>
      </c>
      <c r="H19908" s="12">
        <v>16.75</v>
      </c>
      <c r="I19908" t="s">
        <v>105</v>
      </c>
      <c r="J19908" t="s">
        <v>106</v>
      </c>
      <c r="K19908" t="s">
        <v>103</v>
      </c>
      <c r="L19908" s="12">
        <v>16.75</v>
      </c>
      <c r="M19908" t="s">
        <v>232</v>
      </c>
      <c r="N19908" t="s">
        <v>222</v>
      </c>
      <c r="O19908">
        <v>5</v>
      </c>
      <c r="P19908">
        <v>13</v>
      </c>
      <c r="Q19908">
        <v>27</v>
      </c>
      <c r="R19908">
        <v>3</v>
      </c>
    </row>
    <row r="19909" spans="1:18" x14ac:dyDescent="0.25">
      <c r="A19909" s="9">
        <v>19908</v>
      </c>
      <c r="B19909" s="9">
        <v>8756</v>
      </c>
      <c r="C19909" t="s">
        <v>73</v>
      </c>
      <c r="D19909" s="9">
        <v>1</v>
      </c>
      <c r="E19909" s="13">
        <v>42151</v>
      </c>
      <c r="F19909" s="6">
        <v>0.58855324074074078</v>
      </c>
      <c r="G19909" t="s">
        <v>204</v>
      </c>
      <c r="H19909" s="12">
        <v>16</v>
      </c>
      <c r="I19909" t="s">
        <v>180</v>
      </c>
      <c r="J19909" t="s">
        <v>181</v>
      </c>
      <c r="K19909" t="s">
        <v>175</v>
      </c>
      <c r="L19909" s="12">
        <v>16</v>
      </c>
      <c r="M19909" t="s">
        <v>232</v>
      </c>
      <c r="N19909" t="s">
        <v>222</v>
      </c>
      <c r="O19909">
        <v>5</v>
      </c>
      <c r="P19909">
        <v>14</v>
      </c>
      <c r="Q19909">
        <v>27</v>
      </c>
      <c r="R19909">
        <v>3</v>
      </c>
    </row>
    <row r="19910" spans="1:18" x14ac:dyDescent="0.25">
      <c r="A19910" s="9">
        <v>19909</v>
      </c>
      <c r="B19910" s="9">
        <v>8756</v>
      </c>
      <c r="C19910" t="s">
        <v>59</v>
      </c>
      <c r="D19910" s="9">
        <v>1</v>
      </c>
      <c r="E19910" s="13">
        <v>42151</v>
      </c>
      <c r="F19910" s="6">
        <v>0.58855324074074078</v>
      </c>
      <c r="G19910" t="s">
        <v>205</v>
      </c>
      <c r="H19910" s="12">
        <v>20.75</v>
      </c>
      <c r="I19910" t="s">
        <v>164</v>
      </c>
      <c r="J19910" t="s">
        <v>165</v>
      </c>
      <c r="K19910" t="s">
        <v>147</v>
      </c>
      <c r="L19910" s="12">
        <v>20.75</v>
      </c>
      <c r="M19910" t="s">
        <v>232</v>
      </c>
      <c r="N19910" t="s">
        <v>222</v>
      </c>
      <c r="O19910">
        <v>5</v>
      </c>
      <c r="P19910">
        <v>14</v>
      </c>
      <c r="Q19910">
        <v>27</v>
      </c>
      <c r="R19910">
        <v>3</v>
      </c>
    </row>
    <row r="19911" spans="1:18" x14ac:dyDescent="0.25">
      <c r="A19911" s="9">
        <v>19910</v>
      </c>
      <c r="B19911" s="9">
        <v>8757</v>
      </c>
      <c r="C19911" t="s">
        <v>6</v>
      </c>
      <c r="D19911" s="9">
        <v>1</v>
      </c>
      <c r="E19911" s="13">
        <v>42151</v>
      </c>
      <c r="F19911" s="6">
        <v>0.60122685185185187</v>
      </c>
      <c r="G19911" t="s">
        <v>203</v>
      </c>
      <c r="H19911" s="12">
        <v>12</v>
      </c>
      <c r="I19911" t="s">
        <v>120</v>
      </c>
      <c r="J19911" t="s">
        <v>121</v>
      </c>
      <c r="K19911" t="s">
        <v>122</v>
      </c>
      <c r="L19911" s="12">
        <v>12</v>
      </c>
      <c r="M19911" t="s">
        <v>232</v>
      </c>
      <c r="N19911" t="s">
        <v>222</v>
      </c>
      <c r="O19911">
        <v>5</v>
      </c>
      <c r="P19911">
        <v>14</v>
      </c>
      <c r="Q19911">
        <v>27</v>
      </c>
      <c r="R19911">
        <v>3</v>
      </c>
    </row>
    <row r="19912" spans="1:18" x14ac:dyDescent="0.25">
      <c r="A19912" s="9">
        <v>19911</v>
      </c>
      <c r="B19912" s="9">
        <v>8757</v>
      </c>
      <c r="C19912" t="s">
        <v>19</v>
      </c>
      <c r="D19912" s="9">
        <v>1</v>
      </c>
      <c r="E19912" s="13">
        <v>42151</v>
      </c>
      <c r="F19912" s="6">
        <v>0.60122685185185187</v>
      </c>
      <c r="G19912" t="s">
        <v>204</v>
      </c>
      <c r="H19912" s="12">
        <v>16.75</v>
      </c>
      <c r="I19912" t="s">
        <v>105</v>
      </c>
      <c r="J19912" t="s">
        <v>106</v>
      </c>
      <c r="K19912" t="s">
        <v>103</v>
      </c>
      <c r="L19912" s="12">
        <v>16.75</v>
      </c>
      <c r="M19912" t="s">
        <v>232</v>
      </c>
      <c r="N19912" t="s">
        <v>222</v>
      </c>
      <c r="O19912">
        <v>5</v>
      </c>
      <c r="P19912">
        <v>14</v>
      </c>
      <c r="Q19912">
        <v>27</v>
      </c>
      <c r="R19912">
        <v>3</v>
      </c>
    </row>
    <row r="19913" spans="1:18" x14ac:dyDescent="0.25">
      <c r="A19913" s="9">
        <v>19912</v>
      </c>
      <c r="B19913" s="9">
        <v>8757</v>
      </c>
      <c r="C19913" t="s">
        <v>66</v>
      </c>
      <c r="D19913" s="9">
        <v>1</v>
      </c>
      <c r="E19913" s="13">
        <v>42151</v>
      </c>
      <c r="F19913" s="6">
        <v>0.60122685185185187</v>
      </c>
      <c r="G19913" t="s">
        <v>205</v>
      </c>
      <c r="H19913" s="12">
        <v>20.75</v>
      </c>
      <c r="I19913" t="s">
        <v>111</v>
      </c>
      <c r="J19913" t="s">
        <v>112</v>
      </c>
      <c r="K19913" t="s">
        <v>103</v>
      </c>
      <c r="L19913" s="12">
        <v>20.75</v>
      </c>
      <c r="M19913" t="s">
        <v>232</v>
      </c>
      <c r="N19913" t="s">
        <v>222</v>
      </c>
      <c r="O19913">
        <v>5</v>
      </c>
      <c r="P19913">
        <v>14</v>
      </c>
      <c r="Q19913">
        <v>27</v>
      </c>
      <c r="R19913">
        <v>3</v>
      </c>
    </row>
    <row r="19914" spans="1:18" x14ac:dyDescent="0.25">
      <c r="A19914" s="9">
        <v>19913</v>
      </c>
      <c r="B19914" s="9">
        <v>8757</v>
      </c>
      <c r="C19914" t="s">
        <v>73</v>
      </c>
      <c r="D19914" s="9">
        <v>1</v>
      </c>
      <c r="E19914" s="13">
        <v>42151</v>
      </c>
      <c r="F19914" s="6">
        <v>0.60122685185185187</v>
      </c>
      <c r="G19914" t="s">
        <v>204</v>
      </c>
      <c r="H19914" s="12">
        <v>16</v>
      </c>
      <c r="I19914" t="s">
        <v>180</v>
      </c>
      <c r="J19914" t="s">
        <v>181</v>
      </c>
      <c r="K19914" t="s">
        <v>175</v>
      </c>
      <c r="L19914" s="12">
        <v>16</v>
      </c>
      <c r="M19914" t="s">
        <v>232</v>
      </c>
      <c r="N19914" t="s">
        <v>222</v>
      </c>
      <c r="O19914">
        <v>5</v>
      </c>
      <c r="P19914">
        <v>14</v>
      </c>
      <c r="Q19914">
        <v>27</v>
      </c>
      <c r="R19914">
        <v>3</v>
      </c>
    </row>
    <row r="19915" spans="1:18" x14ac:dyDescent="0.25">
      <c r="A19915" s="9">
        <v>19914</v>
      </c>
      <c r="B19915" s="9">
        <v>8757</v>
      </c>
      <c r="C19915" t="s">
        <v>62</v>
      </c>
      <c r="D19915" s="9">
        <v>1</v>
      </c>
      <c r="E19915" s="13">
        <v>42151</v>
      </c>
      <c r="F19915" s="6">
        <v>0.60122685185185187</v>
      </c>
      <c r="G19915" t="s">
        <v>204</v>
      </c>
      <c r="H19915" s="12">
        <v>16</v>
      </c>
      <c r="I19915" t="s">
        <v>130</v>
      </c>
      <c r="J19915" t="s">
        <v>131</v>
      </c>
      <c r="K19915" t="s">
        <v>122</v>
      </c>
      <c r="L19915" s="12">
        <v>16</v>
      </c>
      <c r="M19915" t="s">
        <v>232</v>
      </c>
      <c r="N19915" t="s">
        <v>222</v>
      </c>
      <c r="O19915">
        <v>5</v>
      </c>
      <c r="P19915">
        <v>14</v>
      </c>
      <c r="Q19915">
        <v>27</v>
      </c>
      <c r="R19915">
        <v>3</v>
      </c>
    </row>
    <row r="19916" spans="1:18" x14ac:dyDescent="0.25">
      <c r="A19916" s="9">
        <v>19915</v>
      </c>
      <c r="B19916" s="9">
        <v>8757</v>
      </c>
      <c r="C19916" t="s">
        <v>18</v>
      </c>
      <c r="D19916" s="9">
        <v>1</v>
      </c>
      <c r="E19916" s="13">
        <v>42151</v>
      </c>
      <c r="F19916" s="6">
        <v>0.60122685185185187</v>
      </c>
      <c r="G19916" t="s">
        <v>204</v>
      </c>
      <c r="H19916" s="12">
        <v>16.5</v>
      </c>
      <c r="I19916" t="s">
        <v>152</v>
      </c>
      <c r="J19916" t="s">
        <v>153</v>
      </c>
      <c r="K19916" t="s">
        <v>147</v>
      </c>
      <c r="L19916" s="12">
        <v>16.5</v>
      </c>
      <c r="M19916" t="s">
        <v>232</v>
      </c>
      <c r="N19916" t="s">
        <v>222</v>
      </c>
      <c r="O19916">
        <v>5</v>
      </c>
      <c r="P19916">
        <v>14</v>
      </c>
      <c r="Q19916">
        <v>27</v>
      </c>
      <c r="R19916">
        <v>3</v>
      </c>
    </row>
    <row r="19917" spans="1:18" x14ac:dyDescent="0.25">
      <c r="A19917" s="9">
        <v>19916</v>
      </c>
      <c r="B19917" s="9">
        <v>8757</v>
      </c>
      <c r="C19917" t="s">
        <v>78</v>
      </c>
      <c r="D19917" s="9">
        <v>1</v>
      </c>
      <c r="E19917" s="13">
        <v>42151</v>
      </c>
      <c r="F19917" s="6">
        <v>0.60122685185185187</v>
      </c>
      <c r="G19917" t="s">
        <v>203</v>
      </c>
      <c r="H19917" s="12">
        <v>12</v>
      </c>
      <c r="I19917" t="s">
        <v>186</v>
      </c>
      <c r="J19917" t="s">
        <v>187</v>
      </c>
      <c r="K19917" t="s">
        <v>175</v>
      </c>
      <c r="L19917" s="12">
        <v>12</v>
      </c>
      <c r="M19917" t="s">
        <v>232</v>
      </c>
      <c r="N19917" t="s">
        <v>222</v>
      </c>
      <c r="O19917">
        <v>5</v>
      </c>
      <c r="P19917">
        <v>14</v>
      </c>
      <c r="Q19917">
        <v>27</v>
      </c>
      <c r="R19917">
        <v>3</v>
      </c>
    </row>
    <row r="19918" spans="1:18" x14ac:dyDescent="0.25">
      <c r="A19918" s="9">
        <v>19917</v>
      </c>
      <c r="B19918" s="9">
        <v>8757</v>
      </c>
      <c r="C19918" t="s">
        <v>24</v>
      </c>
      <c r="D19918" s="9">
        <v>1</v>
      </c>
      <c r="E19918" s="13">
        <v>42151</v>
      </c>
      <c r="F19918" s="6">
        <v>0.60122685185185187</v>
      </c>
      <c r="G19918" t="s">
        <v>203</v>
      </c>
      <c r="H19918" s="12">
        <v>9.75</v>
      </c>
      <c r="I19918" t="s">
        <v>139</v>
      </c>
      <c r="J19918" t="s">
        <v>140</v>
      </c>
      <c r="K19918" t="s">
        <v>122</v>
      </c>
      <c r="L19918" s="12">
        <v>9.75</v>
      </c>
      <c r="M19918" t="s">
        <v>232</v>
      </c>
      <c r="N19918" t="s">
        <v>222</v>
      </c>
      <c r="O19918">
        <v>5</v>
      </c>
      <c r="P19918">
        <v>14</v>
      </c>
      <c r="Q19918">
        <v>27</v>
      </c>
      <c r="R19918">
        <v>3</v>
      </c>
    </row>
    <row r="19919" spans="1:18" x14ac:dyDescent="0.25">
      <c r="A19919" s="9">
        <v>19918</v>
      </c>
      <c r="B19919" s="9">
        <v>8757</v>
      </c>
      <c r="C19919" t="s">
        <v>59</v>
      </c>
      <c r="D19919" s="9">
        <v>1</v>
      </c>
      <c r="E19919" s="13">
        <v>42151</v>
      </c>
      <c r="F19919" s="6">
        <v>0.60122685185185187</v>
      </c>
      <c r="G19919" t="s">
        <v>205</v>
      </c>
      <c r="H19919" s="12">
        <v>20.75</v>
      </c>
      <c r="I19919" t="s">
        <v>164</v>
      </c>
      <c r="J19919" t="s">
        <v>165</v>
      </c>
      <c r="K19919" t="s">
        <v>147</v>
      </c>
      <c r="L19919" s="12">
        <v>20.75</v>
      </c>
      <c r="M19919" t="s">
        <v>232</v>
      </c>
      <c r="N19919" t="s">
        <v>222</v>
      </c>
      <c r="O19919">
        <v>5</v>
      </c>
      <c r="P19919">
        <v>14</v>
      </c>
      <c r="Q19919">
        <v>27</v>
      </c>
      <c r="R19919">
        <v>3</v>
      </c>
    </row>
    <row r="19920" spans="1:18" x14ac:dyDescent="0.25">
      <c r="A19920" s="9">
        <v>19919</v>
      </c>
      <c r="B19920" s="9">
        <v>8757</v>
      </c>
      <c r="C19920" t="s">
        <v>42</v>
      </c>
      <c r="D19920" s="9">
        <v>1</v>
      </c>
      <c r="E19920" s="13">
        <v>42151</v>
      </c>
      <c r="F19920" s="6">
        <v>0.60122685185185187</v>
      </c>
      <c r="G19920" t="s">
        <v>204</v>
      </c>
      <c r="H19920" s="12">
        <v>16.75</v>
      </c>
      <c r="I19920" t="s">
        <v>114</v>
      </c>
      <c r="J19920" t="s">
        <v>115</v>
      </c>
      <c r="K19920" t="s">
        <v>103</v>
      </c>
      <c r="L19920" s="12">
        <v>16.75</v>
      </c>
      <c r="M19920" t="s">
        <v>232</v>
      </c>
      <c r="N19920" t="s">
        <v>222</v>
      </c>
      <c r="O19920">
        <v>5</v>
      </c>
      <c r="P19920">
        <v>14</v>
      </c>
      <c r="Q19920">
        <v>27</v>
      </c>
      <c r="R19920">
        <v>3</v>
      </c>
    </row>
    <row r="19921" spans="1:18" x14ac:dyDescent="0.25">
      <c r="A19921" s="9">
        <v>19920</v>
      </c>
      <c r="B19921" s="9">
        <v>8758</v>
      </c>
      <c r="C19921" t="s">
        <v>15</v>
      </c>
      <c r="D19921" s="9">
        <v>1</v>
      </c>
      <c r="E19921" s="13">
        <v>42151</v>
      </c>
      <c r="F19921" s="6">
        <v>0.60351851851851857</v>
      </c>
      <c r="G19921" t="s">
        <v>205</v>
      </c>
      <c r="H19921" s="12">
        <v>20.75</v>
      </c>
      <c r="I19921" t="s">
        <v>114</v>
      </c>
      <c r="J19921" t="s">
        <v>115</v>
      </c>
      <c r="K19921" t="s">
        <v>103</v>
      </c>
      <c r="L19921" s="12">
        <v>20.75</v>
      </c>
      <c r="M19921" t="s">
        <v>232</v>
      </c>
      <c r="N19921" t="s">
        <v>222</v>
      </c>
      <c r="O19921">
        <v>5</v>
      </c>
      <c r="P19921">
        <v>14</v>
      </c>
      <c r="Q19921">
        <v>27</v>
      </c>
      <c r="R19921">
        <v>3</v>
      </c>
    </row>
    <row r="19922" spans="1:18" x14ac:dyDescent="0.25">
      <c r="A19922" s="9">
        <v>19921</v>
      </c>
      <c r="B19922" s="9">
        <v>8759</v>
      </c>
      <c r="C19922" t="s">
        <v>18</v>
      </c>
      <c r="D19922" s="9">
        <v>1</v>
      </c>
      <c r="E19922" s="13">
        <v>42151</v>
      </c>
      <c r="F19922" s="6">
        <v>0.64936342592592589</v>
      </c>
      <c r="G19922" t="s">
        <v>204</v>
      </c>
      <c r="H19922" s="12">
        <v>16.5</v>
      </c>
      <c r="I19922" t="s">
        <v>152</v>
      </c>
      <c r="J19922" t="s">
        <v>153</v>
      </c>
      <c r="K19922" t="s">
        <v>147</v>
      </c>
      <c r="L19922" s="12">
        <v>16.5</v>
      </c>
      <c r="M19922" t="s">
        <v>232</v>
      </c>
      <c r="N19922" t="s">
        <v>222</v>
      </c>
      <c r="O19922">
        <v>5</v>
      </c>
      <c r="P19922">
        <v>15</v>
      </c>
      <c r="Q19922">
        <v>27</v>
      </c>
      <c r="R19922">
        <v>3</v>
      </c>
    </row>
    <row r="19923" spans="1:18" x14ac:dyDescent="0.25">
      <c r="A19923" s="9">
        <v>19922</v>
      </c>
      <c r="B19923" s="9">
        <v>8760</v>
      </c>
      <c r="C19923" t="s">
        <v>24</v>
      </c>
      <c r="D19923" s="9">
        <v>1</v>
      </c>
      <c r="E19923" s="13">
        <v>42151</v>
      </c>
      <c r="F19923" s="6">
        <v>0.65192129629629625</v>
      </c>
      <c r="G19923" t="s">
        <v>203</v>
      </c>
      <c r="H19923" s="12">
        <v>9.75</v>
      </c>
      <c r="I19923" t="s">
        <v>139</v>
      </c>
      <c r="J19923" t="s">
        <v>140</v>
      </c>
      <c r="K19923" t="s">
        <v>122</v>
      </c>
      <c r="L19923" s="12">
        <v>9.75</v>
      </c>
      <c r="M19923" t="s">
        <v>232</v>
      </c>
      <c r="N19923" t="s">
        <v>222</v>
      </c>
      <c r="O19923">
        <v>5</v>
      </c>
      <c r="P19923">
        <v>15</v>
      </c>
      <c r="Q19923">
        <v>27</v>
      </c>
      <c r="R19923">
        <v>3</v>
      </c>
    </row>
    <row r="19924" spans="1:18" x14ac:dyDescent="0.25">
      <c r="A19924" s="9">
        <v>19923</v>
      </c>
      <c r="B19924" s="9">
        <v>8760</v>
      </c>
      <c r="C19924" t="s">
        <v>38</v>
      </c>
      <c r="D19924" s="9">
        <v>1</v>
      </c>
      <c r="E19924" s="13">
        <v>42151</v>
      </c>
      <c r="F19924" s="6">
        <v>0.65192129629629625</v>
      </c>
      <c r="G19924" t="s">
        <v>208</v>
      </c>
      <c r="H19924" s="12">
        <v>25.5</v>
      </c>
      <c r="I19924" t="s">
        <v>142</v>
      </c>
      <c r="J19924" t="s">
        <v>143</v>
      </c>
      <c r="K19924" t="s">
        <v>122</v>
      </c>
      <c r="L19924" s="12">
        <v>25.5</v>
      </c>
      <c r="M19924" t="s">
        <v>232</v>
      </c>
      <c r="N19924" t="s">
        <v>222</v>
      </c>
      <c r="O19924">
        <v>5</v>
      </c>
      <c r="P19924">
        <v>15</v>
      </c>
      <c r="Q19924">
        <v>27</v>
      </c>
      <c r="R19924">
        <v>3</v>
      </c>
    </row>
    <row r="19925" spans="1:18" x14ac:dyDescent="0.25">
      <c r="A19925" s="9">
        <v>19924</v>
      </c>
      <c r="B19925" s="9">
        <v>8761</v>
      </c>
      <c r="C19925" t="s">
        <v>32</v>
      </c>
      <c r="D19925" s="9">
        <v>1</v>
      </c>
      <c r="E19925" s="13">
        <v>42151</v>
      </c>
      <c r="F19925" s="6">
        <v>0.65673611111111108</v>
      </c>
      <c r="G19925" t="s">
        <v>203</v>
      </c>
      <c r="H19925" s="12">
        <v>12</v>
      </c>
      <c r="I19925" t="s">
        <v>180</v>
      </c>
      <c r="J19925" t="s">
        <v>181</v>
      </c>
      <c r="K19925" t="s">
        <v>175</v>
      </c>
      <c r="L19925" s="12">
        <v>12</v>
      </c>
      <c r="M19925" t="s">
        <v>232</v>
      </c>
      <c r="N19925" t="s">
        <v>222</v>
      </c>
      <c r="O19925">
        <v>5</v>
      </c>
      <c r="P19925">
        <v>15</v>
      </c>
      <c r="Q19925">
        <v>27</v>
      </c>
      <c r="R19925">
        <v>3</v>
      </c>
    </row>
    <row r="19926" spans="1:18" x14ac:dyDescent="0.25">
      <c r="A19926" s="9">
        <v>19925</v>
      </c>
      <c r="B19926" s="9">
        <v>8761</v>
      </c>
      <c r="C19926" t="s">
        <v>23</v>
      </c>
      <c r="D19926" s="9">
        <v>1</v>
      </c>
      <c r="E19926" s="13">
        <v>42151</v>
      </c>
      <c r="F19926" s="6">
        <v>0.65673611111111108</v>
      </c>
      <c r="G19926" t="s">
        <v>205</v>
      </c>
      <c r="H19926" s="12">
        <v>20.5</v>
      </c>
      <c r="I19926" t="s">
        <v>130</v>
      </c>
      <c r="J19926" t="s">
        <v>131</v>
      </c>
      <c r="K19926" t="s">
        <v>122</v>
      </c>
      <c r="L19926" s="12">
        <v>20.5</v>
      </c>
      <c r="M19926" t="s">
        <v>232</v>
      </c>
      <c r="N19926" t="s">
        <v>222</v>
      </c>
      <c r="O19926">
        <v>5</v>
      </c>
      <c r="P19926">
        <v>15</v>
      </c>
      <c r="Q19926">
        <v>27</v>
      </c>
      <c r="R19926">
        <v>3</v>
      </c>
    </row>
    <row r="19927" spans="1:18" x14ac:dyDescent="0.25">
      <c r="A19927" s="9">
        <v>19926</v>
      </c>
      <c r="B19927" s="9">
        <v>8761</v>
      </c>
      <c r="C19927" t="s">
        <v>8</v>
      </c>
      <c r="D19927" s="9">
        <v>1</v>
      </c>
      <c r="E19927" s="13">
        <v>42151</v>
      </c>
      <c r="F19927" s="6">
        <v>0.65673611111111108</v>
      </c>
      <c r="G19927" t="s">
        <v>205</v>
      </c>
      <c r="H19927" s="12">
        <v>20.75</v>
      </c>
      <c r="I19927" t="s">
        <v>117</v>
      </c>
      <c r="J19927" t="s">
        <v>118</v>
      </c>
      <c r="K19927" t="s">
        <v>103</v>
      </c>
      <c r="L19927" s="12">
        <v>20.75</v>
      </c>
      <c r="M19927" t="s">
        <v>232</v>
      </c>
      <c r="N19927" t="s">
        <v>222</v>
      </c>
      <c r="O19927">
        <v>5</v>
      </c>
      <c r="P19927">
        <v>15</v>
      </c>
      <c r="Q19927">
        <v>27</v>
      </c>
      <c r="R19927">
        <v>3</v>
      </c>
    </row>
    <row r="19928" spans="1:18" x14ac:dyDescent="0.25">
      <c r="A19928" s="9">
        <v>19927</v>
      </c>
      <c r="B19928" s="9">
        <v>8762</v>
      </c>
      <c r="C19928" t="s">
        <v>18</v>
      </c>
      <c r="D19928" s="9">
        <v>1</v>
      </c>
      <c r="E19928" s="13">
        <v>42151</v>
      </c>
      <c r="F19928" s="6">
        <v>0.65854166666666669</v>
      </c>
      <c r="G19928" t="s">
        <v>204</v>
      </c>
      <c r="H19928" s="12">
        <v>16.5</v>
      </c>
      <c r="I19928" t="s">
        <v>152</v>
      </c>
      <c r="J19928" t="s">
        <v>153</v>
      </c>
      <c r="K19928" t="s">
        <v>147</v>
      </c>
      <c r="L19928" s="12">
        <v>16.5</v>
      </c>
      <c r="M19928" t="s">
        <v>232</v>
      </c>
      <c r="N19928" t="s">
        <v>222</v>
      </c>
      <c r="O19928">
        <v>5</v>
      </c>
      <c r="P19928">
        <v>15</v>
      </c>
      <c r="Q19928">
        <v>27</v>
      </c>
      <c r="R19928">
        <v>3</v>
      </c>
    </row>
    <row r="19929" spans="1:18" x14ac:dyDescent="0.25">
      <c r="A19929" s="9">
        <v>19928</v>
      </c>
      <c r="B19929" s="9">
        <v>8763</v>
      </c>
      <c r="C19929" t="s">
        <v>22</v>
      </c>
      <c r="D19929" s="9">
        <v>1</v>
      </c>
      <c r="E19929" s="13">
        <v>42151</v>
      </c>
      <c r="F19929" s="6">
        <v>0.65874999999999995</v>
      </c>
      <c r="G19929" t="s">
        <v>203</v>
      </c>
      <c r="H19929" s="12">
        <v>12</v>
      </c>
      <c r="I19929" t="s">
        <v>124</v>
      </c>
      <c r="J19929" t="s">
        <v>125</v>
      </c>
      <c r="K19929" t="s">
        <v>122</v>
      </c>
      <c r="L19929" s="12">
        <v>12</v>
      </c>
      <c r="M19929" t="s">
        <v>232</v>
      </c>
      <c r="N19929" t="s">
        <v>222</v>
      </c>
      <c r="O19929">
        <v>5</v>
      </c>
      <c r="P19929">
        <v>15</v>
      </c>
      <c r="Q19929">
        <v>27</v>
      </c>
      <c r="R19929">
        <v>3</v>
      </c>
    </row>
    <row r="19930" spans="1:18" x14ac:dyDescent="0.25">
      <c r="A19930" s="9">
        <v>19929</v>
      </c>
      <c r="B19930" s="9">
        <v>8763</v>
      </c>
      <c r="C19930" t="s">
        <v>21</v>
      </c>
      <c r="D19930" s="9">
        <v>1</v>
      </c>
      <c r="E19930" s="13">
        <v>42151</v>
      </c>
      <c r="F19930" s="6">
        <v>0.65874999999999995</v>
      </c>
      <c r="G19930" t="s">
        <v>205</v>
      </c>
      <c r="H19930" s="12">
        <v>16.5</v>
      </c>
      <c r="I19930" t="s">
        <v>127</v>
      </c>
      <c r="J19930" t="s">
        <v>128</v>
      </c>
      <c r="K19930" t="s">
        <v>122</v>
      </c>
      <c r="L19930" s="12">
        <v>16.5</v>
      </c>
      <c r="M19930" t="s">
        <v>232</v>
      </c>
      <c r="N19930" t="s">
        <v>222</v>
      </c>
      <c r="O19930">
        <v>5</v>
      </c>
      <c r="P19930">
        <v>15</v>
      </c>
      <c r="Q19930">
        <v>27</v>
      </c>
      <c r="R19930">
        <v>3</v>
      </c>
    </row>
    <row r="19931" spans="1:18" x14ac:dyDescent="0.25">
      <c r="A19931" s="9">
        <v>19930</v>
      </c>
      <c r="B19931" s="9">
        <v>8764</v>
      </c>
      <c r="C19931" t="s">
        <v>16</v>
      </c>
      <c r="D19931" s="9">
        <v>1</v>
      </c>
      <c r="E19931" s="13">
        <v>42151</v>
      </c>
      <c r="F19931" s="6">
        <v>0.67261574074074071</v>
      </c>
      <c r="G19931" t="s">
        <v>204</v>
      </c>
      <c r="H19931" s="12">
        <v>16.75</v>
      </c>
      <c r="I19931" t="s">
        <v>101</v>
      </c>
      <c r="J19931" t="s">
        <v>102</v>
      </c>
      <c r="K19931" t="s">
        <v>103</v>
      </c>
      <c r="L19931" s="12">
        <v>16.75</v>
      </c>
      <c r="M19931" t="s">
        <v>232</v>
      </c>
      <c r="N19931" t="s">
        <v>222</v>
      </c>
      <c r="O19931">
        <v>5</v>
      </c>
      <c r="P19931">
        <v>16</v>
      </c>
      <c r="Q19931">
        <v>27</v>
      </c>
      <c r="R19931">
        <v>3</v>
      </c>
    </row>
    <row r="19932" spans="1:18" x14ac:dyDescent="0.25">
      <c r="A19932" s="9">
        <v>19931</v>
      </c>
      <c r="B19932" s="9">
        <v>8764</v>
      </c>
      <c r="C19932" t="s">
        <v>68</v>
      </c>
      <c r="D19932" s="9">
        <v>1</v>
      </c>
      <c r="E19932" s="13">
        <v>42151</v>
      </c>
      <c r="F19932" s="6">
        <v>0.67261574074074071</v>
      </c>
      <c r="G19932" t="s">
        <v>205</v>
      </c>
      <c r="H19932" s="12">
        <v>17.5</v>
      </c>
      <c r="I19932" t="s">
        <v>136</v>
      </c>
      <c r="J19932" t="s">
        <v>137</v>
      </c>
      <c r="K19932" t="s">
        <v>122</v>
      </c>
      <c r="L19932" s="12">
        <v>17.5</v>
      </c>
      <c r="M19932" t="s">
        <v>232</v>
      </c>
      <c r="N19932" t="s">
        <v>222</v>
      </c>
      <c r="O19932">
        <v>5</v>
      </c>
      <c r="P19932">
        <v>16</v>
      </c>
      <c r="Q19932">
        <v>27</v>
      </c>
      <c r="R19932">
        <v>3</v>
      </c>
    </row>
    <row r="19933" spans="1:18" x14ac:dyDescent="0.25">
      <c r="A19933" s="9">
        <v>19932</v>
      </c>
      <c r="B19933" s="9">
        <v>8764</v>
      </c>
      <c r="C19933" t="s">
        <v>38</v>
      </c>
      <c r="D19933" s="9">
        <v>1</v>
      </c>
      <c r="E19933" s="13">
        <v>42151</v>
      </c>
      <c r="F19933" s="6">
        <v>0.67261574074074071</v>
      </c>
      <c r="G19933" t="s">
        <v>208</v>
      </c>
      <c r="H19933" s="12">
        <v>25.5</v>
      </c>
      <c r="I19933" t="s">
        <v>142</v>
      </c>
      <c r="J19933" t="s">
        <v>143</v>
      </c>
      <c r="K19933" t="s">
        <v>122</v>
      </c>
      <c r="L19933" s="12">
        <v>25.5</v>
      </c>
      <c r="M19933" t="s">
        <v>232</v>
      </c>
      <c r="N19933" t="s">
        <v>222</v>
      </c>
      <c r="O19933">
        <v>5</v>
      </c>
      <c r="P19933">
        <v>16</v>
      </c>
      <c r="Q19933">
        <v>27</v>
      </c>
      <c r="R19933">
        <v>3</v>
      </c>
    </row>
    <row r="19934" spans="1:18" x14ac:dyDescent="0.25">
      <c r="A19934" s="9">
        <v>19933</v>
      </c>
      <c r="B19934" s="9">
        <v>8765</v>
      </c>
      <c r="C19934" t="s">
        <v>28</v>
      </c>
      <c r="D19934" s="9">
        <v>1</v>
      </c>
      <c r="E19934" s="13">
        <v>42151</v>
      </c>
      <c r="F19934" s="6">
        <v>0.70893518518518517</v>
      </c>
      <c r="G19934" t="s">
        <v>204</v>
      </c>
      <c r="H19934" s="12">
        <v>16.75</v>
      </c>
      <c r="I19934" t="s">
        <v>108</v>
      </c>
      <c r="J19934" t="s">
        <v>109</v>
      </c>
      <c r="K19934" t="s">
        <v>103</v>
      </c>
      <c r="L19934" s="12">
        <v>16.75</v>
      </c>
      <c r="M19934" t="s">
        <v>232</v>
      </c>
      <c r="N19934" t="s">
        <v>222</v>
      </c>
      <c r="O19934">
        <v>5</v>
      </c>
      <c r="P19934">
        <v>17</v>
      </c>
      <c r="Q19934">
        <v>27</v>
      </c>
      <c r="R19934">
        <v>3</v>
      </c>
    </row>
    <row r="19935" spans="1:18" x14ac:dyDescent="0.25">
      <c r="A19935" s="9">
        <v>19934</v>
      </c>
      <c r="B19935" s="9">
        <v>8765</v>
      </c>
      <c r="C19935" t="s">
        <v>49</v>
      </c>
      <c r="D19935" s="9">
        <v>1</v>
      </c>
      <c r="E19935" s="13">
        <v>42151</v>
      </c>
      <c r="F19935" s="6">
        <v>0.70893518518518517</v>
      </c>
      <c r="G19935" t="s">
        <v>204</v>
      </c>
      <c r="H19935" s="12">
        <v>13.25</v>
      </c>
      <c r="I19935" t="s">
        <v>127</v>
      </c>
      <c r="J19935" t="s">
        <v>128</v>
      </c>
      <c r="K19935" t="s">
        <v>122</v>
      </c>
      <c r="L19935" s="12">
        <v>13.25</v>
      </c>
      <c r="M19935" t="s">
        <v>232</v>
      </c>
      <c r="N19935" t="s">
        <v>222</v>
      </c>
      <c r="O19935">
        <v>5</v>
      </c>
      <c r="P19935">
        <v>17</v>
      </c>
      <c r="Q19935">
        <v>27</v>
      </c>
      <c r="R19935">
        <v>3</v>
      </c>
    </row>
    <row r="19936" spans="1:18" x14ac:dyDescent="0.25">
      <c r="A19936" s="9">
        <v>19935</v>
      </c>
      <c r="B19936" s="9">
        <v>8766</v>
      </c>
      <c r="C19936" t="s">
        <v>6</v>
      </c>
      <c r="D19936" s="9">
        <v>1</v>
      </c>
      <c r="E19936" s="13">
        <v>42151</v>
      </c>
      <c r="F19936" s="6">
        <v>0.7091319444444445</v>
      </c>
      <c r="G19936" t="s">
        <v>203</v>
      </c>
      <c r="H19936" s="12">
        <v>12</v>
      </c>
      <c r="I19936" t="s">
        <v>120</v>
      </c>
      <c r="J19936" t="s">
        <v>121</v>
      </c>
      <c r="K19936" t="s">
        <v>122</v>
      </c>
      <c r="L19936" s="12">
        <v>12</v>
      </c>
      <c r="M19936" t="s">
        <v>232</v>
      </c>
      <c r="N19936" t="s">
        <v>222</v>
      </c>
      <c r="O19936">
        <v>5</v>
      </c>
      <c r="P19936">
        <v>17</v>
      </c>
      <c r="Q19936">
        <v>27</v>
      </c>
      <c r="R19936">
        <v>3</v>
      </c>
    </row>
    <row r="19937" spans="1:18" x14ac:dyDescent="0.25">
      <c r="A19937" s="9">
        <v>19936</v>
      </c>
      <c r="B19937" s="9">
        <v>8766</v>
      </c>
      <c r="C19937" t="s">
        <v>30</v>
      </c>
      <c r="D19937" s="9">
        <v>1</v>
      </c>
      <c r="E19937" s="13">
        <v>42151</v>
      </c>
      <c r="F19937" s="6">
        <v>0.7091319444444445</v>
      </c>
      <c r="G19937" t="s">
        <v>204</v>
      </c>
      <c r="H19937" s="12">
        <v>16</v>
      </c>
      <c r="I19937" t="s">
        <v>198</v>
      </c>
      <c r="J19937" t="s">
        <v>199</v>
      </c>
      <c r="K19937" t="s">
        <v>175</v>
      </c>
      <c r="L19937" s="12">
        <v>16</v>
      </c>
      <c r="M19937" t="s">
        <v>232</v>
      </c>
      <c r="N19937" t="s">
        <v>222</v>
      </c>
      <c r="O19937">
        <v>5</v>
      </c>
      <c r="P19937">
        <v>17</v>
      </c>
      <c r="Q19937">
        <v>27</v>
      </c>
      <c r="R19937">
        <v>3</v>
      </c>
    </row>
    <row r="19938" spans="1:18" x14ac:dyDescent="0.25">
      <c r="A19938" s="9">
        <v>19937</v>
      </c>
      <c r="B19938" s="9">
        <v>8767</v>
      </c>
      <c r="C19938" t="s">
        <v>28</v>
      </c>
      <c r="D19938" s="9">
        <v>1</v>
      </c>
      <c r="E19938" s="13">
        <v>42151</v>
      </c>
      <c r="F19938" s="6">
        <v>0.71635416666666663</v>
      </c>
      <c r="G19938" t="s">
        <v>204</v>
      </c>
      <c r="H19938" s="12">
        <v>16.75</v>
      </c>
      <c r="I19938" t="s">
        <v>108</v>
      </c>
      <c r="J19938" t="s">
        <v>109</v>
      </c>
      <c r="K19938" t="s">
        <v>103</v>
      </c>
      <c r="L19938" s="12">
        <v>16.75</v>
      </c>
      <c r="M19938" t="s">
        <v>232</v>
      </c>
      <c r="N19938" t="s">
        <v>222</v>
      </c>
      <c r="O19938">
        <v>5</v>
      </c>
      <c r="P19938">
        <v>17</v>
      </c>
      <c r="Q19938">
        <v>27</v>
      </c>
      <c r="R19938">
        <v>3</v>
      </c>
    </row>
    <row r="19939" spans="1:18" x14ac:dyDescent="0.25">
      <c r="A19939" s="9">
        <v>19938</v>
      </c>
      <c r="B19939" s="9">
        <v>8768</v>
      </c>
      <c r="C19939" t="s">
        <v>14</v>
      </c>
      <c r="D19939" s="9">
        <v>1</v>
      </c>
      <c r="E19939" s="13">
        <v>42151</v>
      </c>
      <c r="F19939" s="6">
        <v>0.71753472222222225</v>
      </c>
      <c r="G19939" t="s">
        <v>203</v>
      </c>
      <c r="H19939" s="12">
        <v>10.5</v>
      </c>
      <c r="I19939" t="s">
        <v>127</v>
      </c>
      <c r="J19939" t="s">
        <v>128</v>
      </c>
      <c r="K19939" t="s">
        <v>122</v>
      </c>
      <c r="L19939" s="12">
        <v>10.5</v>
      </c>
      <c r="M19939" t="s">
        <v>232</v>
      </c>
      <c r="N19939" t="s">
        <v>222</v>
      </c>
      <c r="O19939">
        <v>5</v>
      </c>
      <c r="P19939">
        <v>17</v>
      </c>
      <c r="Q19939">
        <v>27</v>
      </c>
      <c r="R19939">
        <v>3</v>
      </c>
    </row>
    <row r="19940" spans="1:18" x14ac:dyDescent="0.25">
      <c r="A19940" s="9">
        <v>19939</v>
      </c>
      <c r="B19940" s="9">
        <v>8769</v>
      </c>
      <c r="C19940" t="s">
        <v>6</v>
      </c>
      <c r="D19940" s="9">
        <v>1</v>
      </c>
      <c r="E19940" s="13">
        <v>42151</v>
      </c>
      <c r="F19940" s="6">
        <v>0.72600694444444447</v>
      </c>
      <c r="G19940" t="s">
        <v>203</v>
      </c>
      <c r="H19940" s="12">
        <v>12</v>
      </c>
      <c r="I19940" t="s">
        <v>120</v>
      </c>
      <c r="J19940" t="s">
        <v>121</v>
      </c>
      <c r="K19940" t="s">
        <v>122</v>
      </c>
      <c r="L19940" s="12">
        <v>12</v>
      </c>
      <c r="M19940" t="s">
        <v>232</v>
      </c>
      <c r="N19940" t="s">
        <v>222</v>
      </c>
      <c r="O19940">
        <v>5</v>
      </c>
      <c r="P19940">
        <v>17</v>
      </c>
      <c r="Q19940">
        <v>27</v>
      </c>
      <c r="R19940">
        <v>3</v>
      </c>
    </row>
    <row r="19941" spans="1:18" x14ac:dyDescent="0.25">
      <c r="A19941" s="9">
        <v>19940</v>
      </c>
      <c r="B19941" s="9">
        <v>8769</v>
      </c>
      <c r="C19941" t="s">
        <v>7</v>
      </c>
      <c r="D19941" s="9">
        <v>1</v>
      </c>
      <c r="E19941" s="13">
        <v>42151</v>
      </c>
      <c r="F19941" s="6">
        <v>0.72600694444444447</v>
      </c>
      <c r="G19941" t="s">
        <v>205</v>
      </c>
      <c r="H19941" s="12">
        <v>18.5</v>
      </c>
      <c r="I19941" t="s">
        <v>173</v>
      </c>
      <c r="J19941" t="s">
        <v>174</v>
      </c>
      <c r="K19941" t="s">
        <v>175</v>
      </c>
      <c r="L19941" s="12">
        <v>18.5</v>
      </c>
      <c r="M19941" t="s">
        <v>232</v>
      </c>
      <c r="N19941" t="s">
        <v>222</v>
      </c>
      <c r="O19941">
        <v>5</v>
      </c>
      <c r="P19941">
        <v>17</v>
      </c>
      <c r="Q19941">
        <v>27</v>
      </c>
      <c r="R19941">
        <v>3</v>
      </c>
    </row>
    <row r="19942" spans="1:18" x14ac:dyDescent="0.25">
      <c r="A19942" s="9">
        <v>19941</v>
      </c>
      <c r="B19942" s="9">
        <v>8770</v>
      </c>
      <c r="C19942" t="s">
        <v>39</v>
      </c>
      <c r="D19942" s="9">
        <v>1</v>
      </c>
      <c r="E19942" s="13">
        <v>42151</v>
      </c>
      <c r="F19942" s="6">
        <v>0.73201388888888885</v>
      </c>
      <c r="G19942" t="s">
        <v>204</v>
      </c>
      <c r="H19942" s="12">
        <v>16.5</v>
      </c>
      <c r="I19942" t="s">
        <v>158</v>
      </c>
      <c r="J19942" t="s">
        <v>159</v>
      </c>
      <c r="K19942" t="s">
        <v>147</v>
      </c>
      <c r="L19942" s="12">
        <v>16.5</v>
      </c>
      <c r="M19942" t="s">
        <v>232</v>
      </c>
      <c r="N19942" t="s">
        <v>222</v>
      </c>
      <c r="O19942">
        <v>5</v>
      </c>
      <c r="P19942">
        <v>17</v>
      </c>
      <c r="Q19942">
        <v>27</v>
      </c>
      <c r="R19942">
        <v>3</v>
      </c>
    </row>
    <row r="19943" spans="1:18" x14ac:dyDescent="0.25">
      <c r="A19943" s="9">
        <v>19942</v>
      </c>
      <c r="B19943" s="9">
        <v>8770</v>
      </c>
      <c r="C19943" t="s">
        <v>15</v>
      </c>
      <c r="D19943" s="9">
        <v>1</v>
      </c>
      <c r="E19943" s="13">
        <v>42151</v>
      </c>
      <c r="F19943" s="6">
        <v>0.73201388888888885</v>
      </c>
      <c r="G19943" t="s">
        <v>205</v>
      </c>
      <c r="H19943" s="12">
        <v>20.75</v>
      </c>
      <c r="I19943" t="s">
        <v>114</v>
      </c>
      <c r="J19943" t="s">
        <v>115</v>
      </c>
      <c r="K19943" t="s">
        <v>103</v>
      </c>
      <c r="L19943" s="12">
        <v>20.75</v>
      </c>
      <c r="M19943" t="s">
        <v>232</v>
      </c>
      <c r="N19943" t="s">
        <v>222</v>
      </c>
      <c r="O19943">
        <v>5</v>
      </c>
      <c r="P19943">
        <v>17</v>
      </c>
      <c r="Q19943">
        <v>27</v>
      </c>
      <c r="R19943">
        <v>3</v>
      </c>
    </row>
    <row r="19944" spans="1:18" x14ac:dyDescent="0.25">
      <c r="A19944" s="9">
        <v>19943</v>
      </c>
      <c r="B19944" s="9">
        <v>8770</v>
      </c>
      <c r="C19944" t="s">
        <v>11</v>
      </c>
      <c r="D19944" s="9">
        <v>1</v>
      </c>
      <c r="E19944" s="13">
        <v>42151</v>
      </c>
      <c r="F19944" s="6">
        <v>0.73201388888888885</v>
      </c>
      <c r="G19944" t="s">
        <v>205</v>
      </c>
      <c r="H19944" s="12">
        <v>20.75</v>
      </c>
      <c r="I19944" t="s">
        <v>167</v>
      </c>
      <c r="J19944" t="s">
        <v>168</v>
      </c>
      <c r="K19944" t="s">
        <v>147</v>
      </c>
      <c r="L19944" s="12">
        <v>20.75</v>
      </c>
      <c r="M19944" t="s">
        <v>232</v>
      </c>
      <c r="N19944" t="s">
        <v>222</v>
      </c>
      <c r="O19944">
        <v>5</v>
      </c>
      <c r="P19944">
        <v>17</v>
      </c>
      <c r="Q19944">
        <v>27</v>
      </c>
      <c r="R19944">
        <v>3</v>
      </c>
    </row>
    <row r="19945" spans="1:18" x14ac:dyDescent="0.25">
      <c r="A19945" s="9">
        <v>19944</v>
      </c>
      <c r="B19945" s="9">
        <v>8771</v>
      </c>
      <c r="C19945" t="s">
        <v>6</v>
      </c>
      <c r="D19945" s="9">
        <v>1</v>
      </c>
      <c r="E19945" s="13">
        <v>42151</v>
      </c>
      <c r="F19945" s="6">
        <v>0.73614583333333339</v>
      </c>
      <c r="G19945" t="s">
        <v>203</v>
      </c>
      <c r="H19945" s="12">
        <v>12</v>
      </c>
      <c r="I19945" t="s">
        <v>120</v>
      </c>
      <c r="J19945" t="s">
        <v>121</v>
      </c>
      <c r="K19945" t="s">
        <v>122</v>
      </c>
      <c r="L19945" s="12">
        <v>12</v>
      </c>
      <c r="M19945" t="s">
        <v>232</v>
      </c>
      <c r="N19945" t="s">
        <v>222</v>
      </c>
      <c r="O19945">
        <v>5</v>
      </c>
      <c r="P19945">
        <v>17</v>
      </c>
      <c r="Q19945">
        <v>27</v>
      </c>
      <c r="R19945">
        <v>3</v>
      </c>
    </row>
    <row r="19946" spans="1:18" x14ac:dyDescent="0.25">
      <c r="A19946" s="9">
        <v>19945</v>
      </c>
      <c r="B19946" s="9">
        <v>8771</v>
      </c>
      <c r="C19946" t="s">
        <v>44</v>
      </c>
      <c r="D19946" s="9">
        <v>1</v>
      </c>
      <c r="E19946" s="13">
        <v>42151</v>
      </c>
      <c r="F19946" s="6">
        <v>0.73614583333333339</v>
      </c>
      <c r="G19946" t="s">
        <v>204</v>
      </c>
      <c r="H19946" s="12">
        <v>16.75</v>
      </c>
      <c r="I19946" t="s">
        <v>183</v>
      </c>
      <c r="J19946" t="s">
        <v>184</v>
      </c>
      <c r="K19946" t="s">
        <v>175</v>
      </c>
      <c r="L19946" s="12">
        <v>16.75</v>
      </c>
      <c r="M19946" t="s">
        <v>232</v>
      </c>
      <c r="N19946" t="s">
        <v>222</v>
      </c>
      <c r="O19946">
        <v>5</v>
      </c>
      <c r="P19946">
        <v>17</v>
      </c>
      <c r="Q19946">
        <v>27</v>
      </c>
      <c r="R19946">
        <v>3</v>
      </c>
    </row>
    <row r="19947" spans="1:18" x14ac:dyDescent="0.25">
      <c r="A19947" s="9">
        <v>19946</v>
      </c>
      <c r="B19947" s="9">
        <v>8771</v>
      </c>
      <c r="C19947" t="s">
        <v>35</v>
      </c>
      <c r="D19947" s="9">
        <v>1</v>
      </c>
      <c r="E19947" s="13">
        <v>42151</v>
      </c>
      <c r="F19947" s="6">
        <v>0.73614583333333339</v>
      </c>
      <c r="G19947" t="s">
        <v>205</v>
      </c>
      <c r="H19947" s="12">
        <v>20.25</v>
      </c>
      <c r="I19947" t="s">
        <v>161</v>
      </c>
      <c r="J19947" t="s">
        <v>162</v>
      </c>
      <c r="K19947" t="s">
        <v>147</v>
      </c>
      <c r="L19947" s="12">
        <v>20.25</v>
      </c>
      <c r="M19947" t="s">
        <v>232</v>
      </c>
      <c r="N19947" t="s">
        <v>222</v>
      </c>
      <c r="O19947">
        <v>5</v>
      </c>
      <c r="P19947">
        <v>17</v>
      </c>
      <c r="Q19947">
        <v>27</v>
      </c>
      <c r="R19947">
        <v>3</v>
      </c>
    </row>
    <row r="19948" spans="1:18" x14ac:dyDescent="0.25">
      <c r="A19948" s="9">
        <v>19947</v>
      </c>
      <c r="B19948" s="9">
        <v>8772</v>
      </c>
      <c r="C19948" t="s">
        <v>6</v>
      </c>
      <c r="D19948" s="9">
        <v>1</v>
      </c>
      <c r="E19948" s="13">
        <v>42151</v>
      </c>
      <c r="F19948" s="6">
        <v>0.73716435185185181</v>
      </c>
      <c r="G19948" t="s">
        <v>203</v>
      </c>
      <c r="H19948" s="12">
        <v>12</v>
      </c>
      <c r="I19948" t="s">
        <v>120</v>
      </c>
      <c r="J19948" t="s">
        <v>121</v>
      </c>
      <c r="K19948" t="s">
        <v>122</v>
      </c>
      <c r="L19948" s="12">
        <v>12</v>
      </c>
      <c r="M19948" t="s">
        <v>232</v>
      </c>
      <c r="N19948" t="s">
        <v>222</v>
      </c>
      <c r="O19948">
        <v>5</v>
      </c>
      <c r="P19948">
        <v>17</v>
      </c>
      <c r="Q19948">
        <v>27</v>
      </c>
      <c r="R19948">
        <v>3</v>
      </c>
    </row>
    <row r="19949" spans="1:18" x14ac:dyDescent="0.25">
      <c r="A19949" s="9">
        <v>19948</v>
      </c>
      <c r="B19949" s="9">
        <v>8773</v>
      </c>
      <c r="C19949" t="s">
        <v>28</v>
      </c>
      <c r="D19949" s="9">
        <v>1</v>
      </c>
      <c r="E19949" s="13">
        <v>42151</v>
      </c>
      <c r="F19949" s="6">
        <v>0.73828703703703702</v>
      </c>
      <c r="G19949" t="s">
        <v>204</v>
      </c>
      <c r="H19949" s="12">
        <v>16.75</v>
      </c>
      <c r="I19949" t="s">
        <v>108</v>
      </c>
      <c r="J19949" t="s">
        <v>109</v>
      </c>
      <c r="K19949" t="s">
        <v>103</v>
      </c>
      <c r="L19949" s="12">
        <v>16.75</v>
      </c>
      <c r="M19949" t="s">
        <v>232</v>
      </c>
      <c r="N19949" t="s">
        <v>222</v>
      </c>
      <c r="O19949">
        <v>5</v>
      </c>
      <c r="P19949">
        <v>17</v>
      </c>
      <c r="Q19949">
        <v>27</v>
      </c>
      <c r="R19949">
        <v>3</v>
      </c>
    </row>
    <row r="19950" spans="1:18" x14ac:dyDescent="0.25">
      <c r="A19950" s="9">
        <v>19949</v>
      </c>
      <c r="B19950" s="9">
        <v>8773</v>
      </c>
      <c r="C19950" t="s">
        <v>7</v>
      </c>
      <c r="D19950" s="9">
        <v>1</v>
      </c>
      <c r="E19950" s="13">
        <v>42151</v>
      </c>
      <c r="F19950" s="6">
        <v>0.73828703703703702</v>
      </c>
      <c r="G19950" t="s">
        <v>205</v>
      </c>
      <c r="H19950" s="12">
        <v>18.5</v>
      </c>
      <c r="I19950" t="s">
        <v>173</v>
      </c>
      <c r="J19950" t="s">
        <v>174</v>
      </c>
      <c r="K19950" t="s">
        <v>175</v>
      </c>
      <c r="L19950" s="12">
        <v>18.5</v>
      </c>
      <c r="M19950" t="s">
        <v>232</v>
      </c>
      <c r="N19950" t="s">
        <v>222</v>
      </c>
      <c r="O19950">
        <v>5</v>
      </c>
      <c r="P19950">
        <v>17</v>
      </c>
      <c r="Q19950">
        <v>27</v>
      </c>
      <c r="R19950">
        <v>3</v>
      </c>
    </row>
    <row r="19951" spans="1:18" x14ac:dyDescent="0.25">
      <c r="A19951" s="9">
        <v>19950</v>
      </c>
      <c r="B19951" s="9">
        <v>8773</v>
      </c>
      <c r="C19951" t="s">
        <v>29</v>
      </c>
      <c r="D19951" s="9">
        <v>1</v>
      </c>
      <c r="E19951" s="13">
        <v>42151</v>
      </c>
      <c r="F19951" s="6">
        <v>0.73828703703703702</v>
      </c>
      <c r="G19951" t="s">
        <v>205</v>
      </c>
      <c r="H19951" s="12">
        <v>20.75</v>
      </c>
      <c r="I19951" t="s">
        <v>155</v>
      </c>
      <c r="J19951" t="s">
        <v>156</v>
      </c>
      <c r="K19951" t="s">
        <v>147</v>
      </c>
      <c r="L19951" s="12">
        <v>20.75</v>
      </c>
      <c r="M19951" t="s">
        <v>232</v>
      </c>
      <c r="N19951" t="s">
        <v>222</v>
      </c>
      <c r="O19951">
        <v>5</v>
      </c>
      <c r="P19951">
        <v>17</v>
      </c>
      <c r="Q19951">
        <v>27</v>
      </c>
      <c r="R19951">
        <v>3</v>
      </c>
    </row>
    <row r="19952" spans="1:18" x14ac:dyDescent="0.25">
      <c r="A19952" s="9">
        <v>19951</v>
      </c>
      <c r="B19952" s="9">
        <v>8774</v>
      </c>
      <c r="C19952" t="s">
        <v>73</v>
      </c>
      <c r="D19952" s="9">
        <v>1</v>
      </c>
      <c r="E19952" s="13">
        <v>42151</v>
      </c>
      <c r="F19952" s="6">
        <v>0.7386921296296296</v>
      </c>
      <c r="G19952" t="s">
        <v>204</v>
      </c>
      <c r="H19952" s="12">
        <v>16</v>
      </c>
      <c r="I19952" t="s">
        <v>180</v>
      </c>
      <c r="J19952" t="s">
        <v>181</v>
      </c>
      <c r="K19952" t="s">
        <v>175</v>
      </c>
      <c r="L19952" s="12">
        <v>16</v>
      </c>
      <c r="M19952" t="s">
        <v>232</v>
      </c>
      <c r="N19952" t="s">
        <v>222</v>
      </c>
      <c r="O19952">
        <v>5</v>
      </c>
      <c r="P19952">
        <v>17</v>
      </c>
      <c r="Q19952">
        <v>27</v>
      </c>
      <c r="R19952">
        <v>3</v>
      </c>
    </row>
    <row r="19953" spans="1:18" x14ac:dyDescent="0.25">
      <c r="A19953" s="9">
        <v>19952</v>
      </c>
      <c r="B19953" s="9">
        <v>8775</v>
      </c>
      <c r="C19953" t="s">
        <v>15</v>
      </c>
      <c r="D19953" s="9">
        <v>1</v>
      </c>
      <c r="E19953" s="13">
        <v>42151</v>
      </c>
      <c r="F19953" s="6">
        <v>0.74934027777777779</v>
      </c>
      <c r="G19953" t="s">
        <v>205</v>
      </c>
      <c r="H19953" s="12">
        <v>20.75</v>
      </c>
      <c r="I19953" t="s">
        <v>114</v>
      </c>
      <c r="J19953" t="s">
        <v>115</v>
      </c>
      <c r="K19953" t="s">
        <v>103</v>
      </c>
      <c r="L19953" s="12">
        <v>20.75</v>
      </c>
      <c r="M19953" t="s">
        <v>232</v>
      </c>
      <c r="N19953" t="s">
        <v>222</v>
      </c>
      <c r="O19953">
        <v>5</v>
      </c>
      <c r="P19953">
        <v>17</v>
      </c>
      <c r="Q19953">
        <v>27</v>
      </c>
      <c r="R19953">
        <v>3</v>
      </c>
    </row>
    <row r="19954" spans="1:18" x14ac:dyDescent="0.25">
      <c r="A19954" s="9">
        <v>19953</v>
      </c>
      <c r="B19954" s="9">
        <v>8775</v>
      </c>
      <c r="C19954" t="s">
        <v>38</v>
      </c>
      <c r="D19954" s="9">
        <v>1</v>
      </c>
      <c r="E19954" s="13">
        <v>42151</v>
      </c>
      <c r="F19954" s="6">
        <v>0.74934027777777779</v>
      </c>
      <c r="G19954" t="s">
        <v>208</v>
      </c>
      <c r="H19954" s="12">
        <v>25.5</v>
      </c>
      <c r="I19954" t="s">
        <v>142</v>
      </c>
      <c r="J19954" t="s">
        <v>143</v>
      </c>
      <c r="K19954" t="s">
        <v>122</v>
      </c>
      <c r="L19954" s="12">
        <v>25.5</v>
      </c>
      <c r="M19954" t="s">
        <v>232</v>
      </c>
      <c r="N19954" t="s">
        <v>222</v>
      </c>
      <c r="O19954">
        <v>5</v>
      </c>
      <c r="P19954">
        <v>17</v>
      </c>
      <c r="Q19954">
        <v>27</v>
      </c>
      <c r="R19954">
        <v>3</v>
      </c>
    </row>
    <row r="19955" spans="1:18" x14ac:dyDescent="0.25">
      <c r="A19955" s="9">
        <v>19954</v>
      </c>
      <c r="B19955" s="9">
        <v>8776</v>
      </c>
      <c r="C19955" t="s">
        <v>20</v>
      </c>
      <c r="D19955" s="9">
        <v>1</v>
      </c>
      <c r="E19955" s="13">
        <v>42151</v>
      </c>
      <c r="F19955" s="6">
        <v>0.77287037037037032</v>
      </c>
      <c r="G19955" t="s">
        <v>205</v>
      </c>
      <c r="H19955" s="12">
        <v>20.75</v>
      </c>
      <c r="I19955" t="s">
        <v>105</v>
      </c>
      <c r="J19955" t="s">
        <v>106</v>
      </c>
      <c r="K19955" t="s">
        <v>103</v>
      </c>
      <c r="L19955" s="12">
        <v>20.75</v>
      </c>
      <c r="M19955" t="s">
        <v>232</v>
      </c>
      <c r="N19955" t="s">
        <v>222</v>
      </c>
      <c r="O19955">
        <v>5</v>
      </c>
      <c r="P19955">
        <v>18</v>
      </c>
      <c r="Q19955">
        <v>27</v>
      </c>
      <c r="R19955">
        <v>3</v>
      </c>
    </row>
    <row r="19956" spans="1:18" x14ac:dyDescent="0.25">
      <c r="A19956" s="9">
        <v>19955</v>
      </c>
      <c r="B19956" s="9">
        <v>8776</v>
      </c>
      <c r="C19956" t="s">
        <v>73</v>
      </c>
      <c r="D19956" s="9">
        <v>1</v>
      </c>
      <c r="E19956" s="13">
        <v>42151</v>
      </c>
      <c r="F19956" s="6">
        <v>0.77287037037037032</v>
      </c>
      <c r="G19956" t="s">
        <v>204</v>
      </c>
      <c r="H19956" s="12">
        <v>16</v>
      </c>
      <c r="I19956" t="s">
        <v>180</v>
      </c>
      <c r="J19956" t="s">
        <v>181</v>
      </c>
      <c r="K19956" t="s">
        <v>175</v>
      </c>
      <c r="L19956" s="12">
        <v>16</v>
      </c>
      <c r="M19956" t="s">
        <v>232</v>
      </c>
      <c r="N19956" t="s">
        <v>222</v>
      </c>
      <c r="O19956">
        <v>5</v>
      </c>
      <c r="P19956">
        <v>18</v>
      </c>
      <c r="Q19956">
        <v>27</v>
      </c>
      <c r="R19956">
        <v>3</v>
      </c>
    </row>
    <row r="19957" spans="1:18" x14ac:dyDescent="0.25">
      <c r="A19957" s="9">
        <v>19956</v>
      </c>
      <c r="B19957" s="9">
        <v>8776</v>
      </c>
      <c r="C19957" t="s">
        <v>14</v>
      </c>
      <c r="D19957" s="9">
        <v>1</v>
      </c>
      <c r="E19957" s="13">
        <v>42151</v>
      </c>
      <c r="F19957" s="6">
        <v>0.77287037037037032</v>
      </c>
      <c r="G19957" t="s">
        <v>203</v>
      </c>
      <c r="H19957" s="12">
        <v>10.5</v>
      </c>
      <c r="I19957" t="s">
        <v>127</v>
      </c>
      <c r="J19957" t="s">
        <v>128</v>
      </c>
      <c r="K19957" t="s">
        <v>122</v>
      </c>
      <c r="L19957" s="12">
        <v>10.5</v>
      </c>
      <c r="M19957" t="s">
        <v>232</v>
      </c>
      <c r="N19957" t="s">
        <v>222</v>
      </c>
      <c r="O19957">
        <v>5</v>
      </c>
      <c r="P19957">
        <v>18</v>
      </c>
      <c r="Q19957">
        <v>27</v>
      </c>
      <c r="R19957">
        <v>3</v>
      </c>
    </row>
    <row r="19958" spans="1:18" x14ac:dyDescent="0.25">
      <c r="A19958" s="9">
        <v>19957</v>
      </c>
      <c r="B19958" s="9">
        <v>8777</v>
      </c>
      <c r="C19958" t="s">
        <v>36</v>
      </c>
      <c r="D19958" s="9">
        <v>1</v>
      </c>
      <c r="E19958" s="13">
        <v>42151</v>
      </c>
      <c r="F19958" s="6">
        <v>0.77438657407407407</v>
      </c>
      <c r="G19958" t="s">
        <v>204</v>
      </c>
      <c r="H19958" s="12">
        <v>14.75</v>
      </c>
      <c r="I19958" t="s">
        <v>177</v>
      </c>
      <c r="J19958" t="s">
        <v>178</v>
      </c>
      <c r="K19958" t="s">
        <v>175</v>
      </c>
      <c r="L19958" s="12">
        <v>14.75</v>
      </c>
      <c r="M19958" t="s">
        <v>232</v>
      </c>
      <c r="N19958" t="s">
        <v>222</v>
      </c>
      <c r="O19958">
        <v>5</v>
      </c>
      <c r="P19958">
        <v>18</v>
      </c>
      <c r="Q19958">
        <v>27</v>
      </c>
      <c r="R19958">
        <v>3</v>
      </c>
    </row>
    <row r="19959" spans="1:18" x14ac:dyDescent="0.25">
      <c r="A19959" s="9">
        <v>19958</v>
      </c>
      <c r="B19959" s="9">
        <v>8777</v>
      </c>
      <c r="C19959" t="s">
        <v>58</v>
      </c>
      <c r="D19959" s="9">
        <v>1</v>
      </c>
      <c r="E19959" s="13">
        <v>42151</v>
      </c>
      <c r="F19959" s="6">
        <v>0.77438657407407407</v>
      </c>
      <c r="G19959" t="s">
        <v>203</v>
      </c>
      <c r="H19959" s="12">
        <v>12.5</v>
      </c>
      <c r="I19959" t="s">
        <v>158</v>
      </c>
      <c r="J19959" t="s">
        <v>159</v>
      </c>
      <c r="K19959" t="s">
        <v>147</v>
      </c>
      <c r="L19959" s="12">
        <v>12.5</v>
      </c>
      <c r="M19959" t="s">
        <v>232</v>
      </c>
      <c r="N19959" t="s">
        <v>222</v>
      </c>
      <c r="O19959">
        <v>5</v>
      </c>
      <c r="P19959">
        <v>18</v>
      </c>
      <c r="Q19959">
        <v>27</v>
      </c>
      <c r="R19959">
        <v>3</v>
      </c>
    </row>
    <row r="19960" spans="1:18" x14ac:dyDescent="0.25">
      <c r="A19960" s="9">
        <v>19959</v>
      </c>
      <c r="B19960" s="9">
        <v>8778</v>
      </c>
      <c r="C19960" t="s">
        <v>83</v>
      </c>
      <c r="D19960" s="9">
        <v>1</v>
      </c>
      <c r="E19960" s="13">
        <v>42151</v>
      </c>
      <c r="F19960" s="6">
        <v>0.77456018518518521</v>
      </c>
      <c r="G19960" t="s">
        <v>204</v>
      </c>
      <c r="H19960" s="12">
        <v>16.75</v>
      </c>
      <c r="I19960" t="s">
        <v>111</v>
      </c>
      <c r="J19960" t="s">
        <v>112</v>
      </c>
      <c r="K19960" t="s">
        <v>103</v>
      </c>
      <c r="L19960" s="12">
        <v>16.75</v>
      </c>
      <c r="M19960" t="s">
        <v>232</v>
      </c>
      <c r="N19960" t="s">
        <v>222</v>
      </c>
      <c r="O19960">
        <v>5</v>
      </c>
      <c r="P19960">
        <v>18</v>
      </c>
      <c r="Q19960">
        <v>27</v>
      </c>
      <c r="R19960">
        <v>3</v>
      </c>
    </row>
    <row r="19961" spans="1:18" x14ac:dyDescent="0.25">
      <c r="A19961" s="9">
        <v>19960</v>
      </c>
      <c r="B19961" s="9">
        <v>8778</v>
      </c>
      <c r="C19961" t="s">
        <v>18</v>
      </c>
      <c r="D19961" s="9">
        <v>1</v>
      </c>
      <c r="E19961" s="13">
        <v>42151</v>
      </c>
      <c r="F19961" s="6">
        <v>0.77456018518518521</v>
      </c>
      <c r="G19961" t="s">
        <v>204</v>
      </c>
      <c r="H19961" s="12">
        <v>16.5</v>
      </c>
      <c r="I19961" t="s">
        <v>152</v>
      </c>
      <c r="J19961" t="s">
        <v>153</v>
      </c>
      <c r="K19961" t="s">
        <v>147</v>
      </c>
      <c r="L19961" s="12">
        <v>16.5</v>
      </c>
      <c r="M19961" t="s">
        <v>232</v>
      </c>
      <c r="N19961" t="s">
        <v>222</v>
      </c>
      <c r="O19961">
        <v>5</v>
      </c>
      <c r="P19961">
        <v>18</v>
      </c>
      <c r="Q19961">
        <v>27</v>
      </c>
      <c r="R19961">
        <v>3</v>
      </c>
    </row>
    <row r="19962" spans="1:18" x14ac:dyDescent="0.25">
      <c r="A19962" s="9">
        <v>19961</v>
      </c>
      <c r="B19962" s="9">
        <v>8778</v>
      </c>
      <c r="C19962" t="s">
        <v>8</v>
      </c>
      <c r="D19962" s="9">
        <v>1</v>
      </c>
      <c r="E19962" s="13">
        <v>42151</v>
      </c>
      <c r="F19962" s="6">
        <v>0.77456018518518521</v>
      </c>
      <c r="G19962" t="s">
        <v>205</v>
      </c>
      <c r="H19962" s="12">
        <v>20.75</v>
      </c>
      <c r="I19962" t="s">
        <v>117</v>
      </c>
      <c r="J19962" t="s">
        <v>118</v>
      </c>
      <c r="K19962" t="s">
        <v>103</v>
      </c>
      <c r="L19962" s="12">
        <v>20.75</v>
      </c>
      <c r="M19962" t="s">
        <v>232</v>
      </c>
      <c r="N19962" t="s">
        <v>222</v>
      </c>
      <c r="O19962">
        <v>5</v>
      </c>
      <c r="P19962">
        <v>18</v>
      </c>
      <c r="Q19962">
        <v>27</v>
      </c>
      <c r="R19962">
        <v>3</v>
      </c>
    </row>
    <row r="19963" spans="1:18" x14ac:dyDescent="0.25">
      <c r="A19963" s="9">
        <v>19962</v>
      </c>
      <c r="B19963" s="9">
        <v>8779</v>
      </c>
      <c r="C19963" t="s">
        <v>28</v>
      </c>
      <c r="D19963" s="9">
        <v>1</v>
      </c>
      <c r="E19963" s="13">
        <v>42151</v>
      </c>
      <c r="F19963" s="6">
        <v>0.78085648148148146</v>
      </c>
      <c r="G19963" t="s">
        <v>204</v>
      </c>
      <c r="H19963" s="12">
        <v>16.75</v>
      </c>
      <c r="I19963" t="s">
        <v>108</v>
      </c>
      <c r="J19963" t="s">
        <v>109</v>
      </c>
      <c r="K19963" t="s">
        <v>103</v>
      </c>
      <c r="L19963" s="12">
        <v>16.75</v>
      </c>
      <c r="M19963" t="s">
        <v>232</v>
      </c>
      <c r="N19963" t="s">
        <v>222</v>
      </c>
      <c r="O19963">
        <v>5</v>
      </c>
      <c r="P19963">
        <v>18</v>
      </c>
      <c r="Q19963">
        <v>27</v>
      </c>
      <c r="R19963">
        <v>3</v>
      </c>
    </row>
    <row r="19964" spans="1:18" x14ac:dyDescent="0.25">
      <c r="A19964" s="9">
        <v>19963</v>
      </c>
      <c r="B19964" s="9">
        <v>8779</v>
      </c>
      <c r="C19964" t="s">
        <v>27</v>
      </c>
      <c r="D19964" s="9">
        <v>1</v>
      </c>
      <c r="E19964" s="13">
        <v>42151</v>
      </c>
      <c r="F19964" s="6">
        <v>0.78085648148148146</v>
      </c>
      <c r="G19964" t="s">
        <v>205</v>
      </c>
      <c r="H19964" s="12">
        <v>20.75</v>
      </c>
      <c r="I19964" t="s">
        <v>152</v>
      </c>
      <c r="J19964" t="s">
        <v>153</v>
      </c>
      <c r="K19964" t="s">
        <v>147</v>
      </c>
      <c r="L19964" s="12">
        <v>20.75</v>
      </c>
      <c r="M19964" t="s">
        <v>232</v>
      </c>
      <c r="N19964" t="s">
        <v>222</v>
      </c>
      <c r="O19964">
        <v>5</v>
      </c>
      <c r="P19964">
        <v>18</v>
      </c>
      <c r="Q19964">
        <v>27</v>
      </c>
      <c r="R19964">
        <v>3</v>
      </c>
    </row>
    <row r="19965" spans="1:18" x14ac:dyDescent="0.25">
      <c r="A19965" s="9">
        <v>19964</v>
      </c>
      <c r="B19965" s="9">
        <v>8780</v>
      </c>
      <c r="C19965" t="s">
        <v>46</v>
      </c>
      <c r="D19965" s="9">
        <v>1</v>
      </c>
      <c r="E19965" s="13">
        <v>42151</v>
      </c>
      <c r="F19965" s="6">
        <v>0.78256944444444443</v>
      </c>
      <c r="G19965" t="s">
        <v>203</v>
      </c>
      <c r="H19965" s="12">
        <v>12.75</v>
      </c>
      <c r="I19965" t="s">
        <v>105</v>
      </c>
      <c r="J19965" t="s">
        <v>106</v>
      </c>
      <c r="K19965" t="s">
        <v>103</v>
      </c>
      <c r="L19965" s="12">
        <v>12.75</v>
      </c>
      <c r="M19965" t="s">
        <v>232</v>
      </c>
      <c r="N19965" t="s">
        <v>222</v>
      </c>
      <c r="O19965">
        <v>5</v>
      </c>
      <c r="P19965">
        <v>18</v>
      </c>
      <c r="Q19965">
        <v>27</v>
      </c>
      <c r="R19965">
        <v>3</v>
      </c>
    </row>
    <row r="19966" spans="1:18" x14ac:dyDescent="0.25">
      <c r="A19966" s="9">
        <v>19965</v>
      </c>
      <c r="B19966" s="9">
        <v>8780</v>
      </c>
      <c r="C19966" t="s">
        <v>7</v>
      </c>
      <c r="D19966" s="9">
        <v>1</v>
      </c>
      <c r="E19966" s="13">
        <v>42151</v>
      </c>
      <c r="F19966" s="6">
        <v>0.78256944444444443</v>
      </c>
      <c r="G19966" t="s">
        <v>205</v>
      </c>
      <c r="H19966" s="12">
        <v>18.5</v>
      </c>
      <c r="I19966" t="s">
        <v>173</v>
      </c>
      <c r="J19966" t="s">
        <v>174</v>
      </c>
      <c r="K19966" t="s">
        <v>175</v>
      </c>
      <c r="L19966" s="12">
        <v>18.5</v>
      </c>
      <c r="M19966" t="s">
        <v>232</v>
      </c>
      <c r="N19966" t="s">
        <v>222</v>
      </c>
      <c r="O19966">
        <v>5</v>
      </c>
      <c r="P19966">
        <v>18</v>
      </c>
      <c r="Q19966">
        <v>27</v>
      </c>
      <c r="R19966">
        <v>3</v>
      </c>
    </row>
    <row r="19967" spans="1:18" x14ac:dyDescent="0.25">
      <c r="A19967" s="9">
        <v>19966</v>
      </c>
      <c r="B19967" s="9">
        <v>8780</v>
      </c>
      <c r="C19967" t="s">
        <v>26</v>
      </c>
      <c r="D19967" s="9">
        <v>1</v>
      </c>
      <c r="E19967" s="13">
        <v>42151</v>
      </c>
      <c r="F19967" s="6">
        <v>0.78256944444444443</v>
      </c>
      <c r="G19967" t="s">
        <v>203</v>
      </c>
      <c r="H19967" s="12">
        <v>12.25</v>
      </c>
      <c r="I19967" t="s">
        <v>161</v>
      </c>
      <c r="J19967" t="s">
        <v>162</v>
      </c>
      <c r="K19967" t="s">
        <v>147</v>
      </c>
      <c r="L19967" s="12">
        <v>12.25</v>
      </c>
      <c r="M19967" t="s">
        <v>232</v>
      </c>
      <c r="N19967" t="s">
        <v>222</v>
      </c>
      <c r="O19967">
        <v>5</v>
      </c>
      <c r="P19967">
        <v>18</v>
      </c>
      <c r="Q19967">
        <v>27</v>
      </c>
      <c r="R19967">
        <v>3</v>
      </c>
    </row>
    <row r="19968" spans="1:18" x14ac:dyDescent="0.25">
      <c r="A19968" s="9">
        <v>19967</v>
      </c>
      <c r="B19968" s="9">
        <v>8781</v>
      </c>
      <c r="C19968" t="s">
        <v>32</v>
      </c>
      <c r="D19968" s="9">
        <v>1</v>
      </c>
      <c r="E19968" s="13">
        <v>42151</v>
      </c>
      <c r="F19968" s="6">
        <v>0.78565972222222225</v>
      </c>
      <c r="G19968" t="s">
        <v>203</v>
      </c>
      <c r="H19968" s="12">
        <v>12</v>
      </c>
      <c r="I19968" t="s">
        <v>180</v>
      </c>
      <c r="J19968" t="s">
        <v>181</v>
      </c>
      <c r="K19968" t="s">
        <v>175</v>
      </c>
      <c r="L19968" s="12">
        <v>12</v>
      </c>
      <c r="M19968" t="s">
        <v>232</v>
      </c>
      <c r="N19968" t="s">
        <v>222</v>
      </c>
      <c r="O19968">
        <v>5</v>
      </c>
      <c r="P19968">
        <v>18</v>
      </c>
      <c r="Q19968">
        <v>27</v>
      </c>
      <c r="R19968">
        <v>3</v>
      </c>
    </row>
    <row r="19969" spans="1:18" x14ac:dyDescent="0.25">
      <c r="A19969" s="9">
        <v>19968</v>
      </c>
      <c r="B19969" s="9">
        <v>8781</v>
      </c>
      <c r="C19969" t="s">
        <v>87</v>
      </c>
      <c r="D19969" s="9">
        <v>1</v>
      </c>
      <c r="E19969" s="13">
        <v>42151</v>
      </c>
      <c r="F19969" s="6">
        <v>0.78565972222222225</v>
      </c>
      <c r="G19969" t="s">
        <v>204</v>
      </c>
      <c r="H19969" s="12">
        <v>16.5</v>
      </c>
      <c r="I19969" t="s">
        <v>170</v>
      </c>
      <c r="J19969" t="s">
        <v>171</v>
      </c>
      <c r="K19969" t="s">
        <v>147</v>
      </c>
      <c r="L19969" s="12">
        <v>16.5</v>
      </c>
      <c r="M19969" t="s">
        <v>232</v>
      </c>
      <c r="N19969" t="s">
        <v>222</v>
      </c>
      <c r="O19969">
        <v>5</v>
      </c>
      <c r="P19969">
        <v>18</v>
      </c>
      <c r="Q19969">
        <v>27</v>
      </c>
      <c r="R19969">
        <v>3</v>
      </c>
    </row>
    <row r="19970" spans="1:18" x14ac:dyDescent="0.25">
      <c r="A19970" s="9">
        <v>19969</v>
      </c>
      <c r="B19970" s="9">
        <v>8782</v>
      </c>
      <c r="C19970" t="s">
        <v>6</v>
      </c>
      <c r="D19970" s="9">
        <v>1</v>
      </c>
      <c r="E19970" s="13">
        <v>42151</v>
      </c>
      <c r="F19970" s="6">
        <v>0.79817129629629635</v>
      </c>
      <c r="G19970" t="s">
        <v>203</v>
      </c>
      <c r="H19970" s="12">
        <v>12</v>
      </c>
      <c r="I19970" t="s">
        <v>120</v>
      </c>
      <c r="J19970" t="s">
        <v>121</v>
      </c>
      <c r="K19970" t="s">
        <v>122</v>
      </c>
      <c r="L19970" s="12">
        <v>12</v>
      </c>
      <c r="M19970" t="s">
        <v>232</v>
      </c>
      <c r="N19970" t="s">
        <v>222</v>
      </c>
      <c r="O19970">
        <v>5</v>
      </c>
      <c r="P19970">
        <v>19</v>
      </c>
      <c r="Q19970">
        <v>27</v>
      </c>
      <c r="R19970">
        <v>3</v>
      </c>
    </row>
    <row r="19971" spans="1:18" x14ac:dyDescent="0.25">
      <c r="A19971" s="9">
        <v>19970</v>
      </c>
      <c r="B19971" s="9">
        <v>8782</v>
      </c>
      <c r="C19971" t="s">
        <v>43</v>
      </c>
      <c r="D19971" s="9">
        <v>1</v>
      </c>
      <c r="E19971" s="13">
        <v>42151</v>
      </c>
      <c r="F19971" s="6">
        <v>0.79817129629629635</v>
      </c>
      <c r="G19971" t="s">
        <v>203</v>
      </c>
      <c r="H19971" s="12">
        <v>23.65</v>
      </c>
      <c r="I19971" t="s">
        <v>145</v>
      </c>
      <c r="J19971" t="s">
        <v>146</v>
      </c>
      <c r="K19971" t="s">
        <v>147</v>
      </c>
      <c r="L19971" s="12">
        <v>23.65</v>
      </c>
      <c r="M19971" t="s">
        <v>232</v>
      </c>
      <c r="N19971" t="s">
        <v>222</v>
      </c>
      <c r="O19971">
        <v>5</v>
      </c>
      <c r="P19971">
        <v>19</v>
      </c>
      <c r="Q19971">
        <v>27</v>
      </c>
      <c r="R19971">
        <v>3</v>
      </c>
    </row>
    <row r="19972" spans="1:18" x14ac:dyDescent="0.25">
      <c r="A19972" s="9">
        <v>19971</v>
      </c>
      <c r="B19972" s="9">
        <v>8782</v>
      </c>
      <c r="C19972" t="s">
        <v>68</v>
      </c>
      <c r="D19972" s="9">
        <v>1</v>
      </c>
      <c r="E19972" s="13">
        <v>42151</v>
      </c>
      <c r="F19972" s="6">
        <v>0.79817129629629635</v>
      </c>
      <c r="G19972" t="s">
        <v>205</v>
      </c>
      <c r="H19972" s="12">
        <v>17.5</v>
      </c>
      <c r="I19972" t="s">
        <v>136</v>
      </c>
      <c r="J19972" t="s">
        <v>137</v>
      </c>
      <c r="K19972" t="s">
        <v>122</v>
      </c>
      <c r="L19972" s="12">
        <v>17.5</v>
      </c>
      <c r="M19972" t="s">
        <v>232</v>
      </c>
      <c r="N19972" t="s">
        <v>222</v>
      </c>
      <c r="O19972">
        <v>5</v>
      </c>
      <c r="P19972">
        <v>19</v>
      </c>
      <c r="Q19972">
        <v>27</v>
      </c>
      <c r="R19972">
        <v>3</v>
      </c>
    </row>
    <row r="19973" spans="1:18" x14ac:dyDescent="0.25">
      <c r="A19973" s="9">
        <v>19972</v>
      </c>
      <c r="B19973" s="9">
        <v>8782</v>
      </c>
      <c r="C19973" t="s">
        <v>69</v>
      </c>
      <c r="D19973" s="9">
        <v>1</v>
      </c>
      <c r="E19973" s="13">
        <v>42151</v>
      </c>
      <c r="F19973" s="6">
        <v>0.79817129629629635</v>
      </c>
      <c r="G19973" t="s">
        <v>203</v>
      </c>
      <c r="H19973" s="12">
        <v>12.75</v>
      </c>
      <c r="I19973" t="s">
        <v>114</v>
      </c>
      <c r="J19973" t="s">
        <v>115</v>
      </c>
      <c r="K19973" t="s">
        <v>103</v>
      </c>
      <c r="L19973" s="12">
        <v>12.75</v>
      </c>
      <c r="M19973" t="s">
        <v>232</v>
      </c>
      <c r="N19973" t="s">
        <v>222</v>
      </c>
      <c r="O19973">
        <v>5</v>
      </c>
      <c r="P19973">
        <v>19</v>
      </c>
      <c r="Q19973">
        <v>27</v>
      </c>
      <c r="R19973">
        <v>3</v>
      </c>
    </row>
    <row r="19974" spans="1:18" x14ac:dyDescent="0.25">
      <c r="A19974" s="9">
        <v>19973</v>
      </c>
      <c r="B19974" s="9">
        <v>8783</v>
      </c>
      <c r="C19974" t="s">
        <v>27</v>
      </c>
      <c r="D19974" s="9">
        <v>1</v>
      </c>
      <c r="E19974" s="13">
        <v>42151</v>
      </c>
      <c r="F19974" s="6">
        <v>0.79869212962962965</v>
      </c>
      <c r="G19974" t="s">
        <v>205</v>
      </c>
      <c r="H19974" s="12">
        <v>20.75</v>
      </c>
      <c r="I19974" t="s">
        <v>152</v>
      </c>
      <c r="J19974" t="s">
        <v>153</v>
      </c>
      <c r="K19974" t="s">
        <v>147</v>
      </c>
      <c r="L19974" s="12">
        <v>20.75</v>
      </c>
      <c r="M19974" t="s">
        <v>232</v>
      </c>
      <c r="N19974" t="s">
        <v>222</v>
      </c>
      <c r="O19974">
        <v>5</v>
      </c>
      <c r="P19974">
        <v>19</v>
      </c>
      <c r="Q19974">
        <v>27</v>
      </c>
      <c r="R19974">
        <v>3</v>
      </c>
    </row>
    <row r="19975" spans="1:18" x14ac:dyDescent="0.25">
      <c r="A19975" s="9">
        <v>19974</v>
      </c>
      <c r="B19975" s="9">
        <v>8784</v>
      </c>
      <c r="C19975" t="s">
        <v>18</v>
      </c>
      <c r="D19975" s="9">
        <v>1</v>
      </c>
      <c r="E19975" s="13">
        <v>42151</v>
      </c>
      <c r="F19975" s="6">
        <v>0.81949074074074069</v>
      </c>
      <c r="G19975" t="s">
        <v>204</v>
      </c>
      <c r="H19975" s="12">
        <v>16.5</v>
      </c>
      <c r="I19975" t="s">
        <v>152</v>
      </c>
      <c r="J19975" t="s">
        <v>153</v>
      </c>
      <c r="K19975" t="s">
        <v>147</v>
      </c>
      <c r="L19975" s="12">
        <v>16.5</v>
      </c>
      <c r="M19975" t="s">
        <v>232</v>
      </c>
      <c r="N19975" t="s">
        <v>222</v>
      </c>
      <c r="O19975">
        <v>5</v>
      </c>
      <c r="P19975">
        <v>19</v>
      </c>
      <c r="Q19975">
        <v>27</v>
      </c>
      <c r="R19975">
        <v>3</v>
      </c>
    </row>
    <row r="19976" spans="1:18" x14ac:dyDescent="0.25">
      <c r="A19976" s="9">
        <v>19975</v>
      </c>
      <c r="B19976" s="9">
        <v>8784</v>
      </c>
      <c r="C19976" t="s">
        <v>75</v>
      </c>
      <c r="D19976" s="9">
        <v>1</v>
      </c>
      <c r="E19976" s="13">
        <v>42151</v>
      </c>
      <c r="F19976" s="6">
        <v>0.81949074074074069</v>
      </c>
      <c r="G19976" t="s">
        <v>203</v>
      </c>
      <c r="H19976" s="12">
        <v>12</v>
      </c>
      <c r="I19976" t="s">
        <v>142</v>
      </c>
      <c r="J19976" t="s">
        <v>143</v>
      </c>
      <c r="K19976" t="s">
        <v>122</v>
      </c>
      <c r="L19976" s="12">
        <v>12</v>
      </c>
      <c r="M19976" t="s">
        <v>232</v>
      </c>
      <c r="N19976" t="s">
        <v>222</v>
      </c>
      <c r="O19976">
        <v>5</v>
      </c>
      <c r="P19976">
        <v>19</v>
      </c>
      <c r="Q19976">
        <v>27</v>
      </c>
      <c r="R19976">
        <v>3</v>
      </c>
    </row>
    <row r="19977" spans="1:18" x14ac:dyDescent="0.25">
      <c r="A19977" s="9">
        <v>19976</v>
      </c>
      <c r="B19977" s="9">
        <v>8785</v>
      </c>
      <c r="C19977" t="s">
        <v>29</v>
      </c>
      <c r="D19977" s="9">
        <v>1</v>
      </c>
      <c r="E19977" s="13">
        <v>42151</v>
      </c>
      <c r="F19977" s="6">
        <v>0.825775462962963</v>
      </c>
      <c r="G19977" t="s">
        <v>205</v>
      </c>
      <c r="H19977" s="12">
        <v>20.75</v>
      </c>
      <c r="I19977" t="s">
        <v>155</v>
      </c>
      <c r="J19977" t="s">
        <v>156</v>
      </c>
      <c r="K19977" t="s">
        <v>147</v>
      </c>
      <c r="L19977" s="12">
        <v>20.75</v>
      </c>
      <c r="M19977" t="s">
        <v>232</v>
      </c>
      <c r="N19977" t="s">
        <v>222</v>
      </c>
      <c r="O19977">
        <v>5</v>
      </c>
      <c r="P19977">
        <v>19</v>
      </c>
      <c r="Q19977">
        <v>27</v>
      </c>
      <c r="R19977">
        <v>3</v>
      </c>
    </row>
    <row r="19978" spans="1:18" x14ac:dyDescent="0.25">
      <c r="A19978" s="9">
        <v>19977</v>
      </c>
      <c r="B19978" s="9">
        <v>8786</v>
      </c>
      <c r="C19978" t="s">
        <v>12</v>
      </c>
      <c r="D19978" s="9">
        <v>1</v>
      </c>
      <c r="E19978" s="13">
        <v>42151</v>
      </c>
      <c r="F19978" s="6">
        <v>0.8430671296296296</v>
      </c>
      <c r="G19978" t="s">
        <v>205</v>
      </c>
      <c r="H19978" s="12">
        <v>20.75</v>
      </c>
      <c r="I19978" t="s">
        <v>101</v>
      </c>
      <c r="J19978" t="s">
        <v>102</v>
      </c>
      <c r="K19978" t="s">
        <v>103</v>
      </c>
      <c r="L19978" s="12">
        <v>20.75</v>
      </c>
      <c r="M19978" t="s">
        <v>232</v>
      </c>
      <c r="N19978" t="s">
        <v>222</v>
      </c>
      <c r="O19978">
        <v>5</v>
      </c>
      <c r="P19978">
        <v>20</v>
      </c>
      <c r="Q19978">
        <v>27</v>
      </c>
      <c r="R19978">
        <v>3</v>
      </c>
    </row>
    <row r="19979" spans="1:18" x14ac:dyDescent="0.25">
      <c r="A19979" s="9">
        <v>19978</v>
      </c>
      <c r="B19979" s="9">
        <v>8786</v>
      </c>
      <c r="C19979" t="s">
        <v>8</v>
      </c>
      <c r="D19979" s="9">
        <v>1</v>
      </c>
      <c r="E19979" s="13">
        <v>42151</v>
      </c>
      <c r="F19979" s="6">
        <v>0.8430671296296296</v>
      </c>
      <c r="G19979" t="s">
        <v>205</v>
      </c>
      <c r="H19979" s="12">
        <v>20.75</v>
      </c>
      <c r="I19979" t="s">
        <v>117</v>
      </c>
      <c r="J19979" t="s">
        <v>118</v>
      </c>
      <c r="K19979" t="s">
        <v>103</v>
      </c>
      <c r="L19979" s="12">
        <v>20.75</v>
      </c>
      <c r="M19979" t="s">
        <v>232</v>
      </c>
      <c r="N19979" t="s">
        <v>222</v>
      </c>
      <c r="O19979">
        <v>5</v>
      </c>
      <c r="P19979">
        <v>20</v>
      </c>
      <c r="Q19979">
        <v>27</v>
      </c>
      <c r="R19979">
        <v>3</v>
      </c>
    </row>
    <row r="19980" spans="1:18" x14ac:dyDescent="0.25">
      <c r="A19980" s="9">
        <v>19979</v>
      </c>
      <c r="B19980" s="9">
        <v>8787</v>
      </c>
      <c r="C19980" t="s">
        <v>37</v>
      </c>
      <c r="D19980" s="9">
        <v>1</v>
      </c>
      <c r="E19980" s="13">
        <v>42151</v>
      </c>
      <c r="F19980" s="6">
        <v>0.86649305555555556</v>
      </c>
      <c r="G19980" t="s">
        <v>204</v>
      </c>
      <c r="H19980" s="12">
        <v>16.25</v>
      </c>
      <c r="I19980" t="s">
        <v>149</v>
      </c>
      <c r="J19980" t="s">
        <v>150</v>
      </c>
      <c r="K19980" t="s">
        <v>147</v>
      </c>
      <c r="L19980" s="12">
        <v>16.25</v>
      </c>
      <c r="M19980" t="s">
        <v>232</v>
      </c>
      <c r="N19980" t="s">
        <v>222</v>
      </c>
      <c r="O19980">
        <v>5</v>
      </c>
      <c r="P19980">
        <v>20</v>
      </c>
      <c r="Q19980">
        <v>27</v>
      </c>
      <c r="R19980">
        <v>3</v>
      </c>
    </row>
    <row r="19981" spans="1:18" x14ac:dyDescent="0.25">
      <c r="A19981" s="9">
        <v>19980</v>
      </c>
      <c r="B19981" s="9">
        <v>8787</v>
      </c>
      <c r="C19981" t="s">
        <v>27</v>
      </c>
      <c r="D19981" s="9">
        <v>1</v>
      </c>
      <c r="E19981" s="13">
        <v>42151</v>
      </c>
      <c r="F19981" s="6">
        <v>0.86649305555555556</v>
      </c>
      <c r="G19981" t="s">
        <v>205</v>
      </c>
      <c r="H19981" s="12">
        <v>20.75</v>
      </c>
      <c r="I19981" t="s">
        <v>152</v>
      </c>
      <c r="J19981" t="s">
        <v>153</v>
      </c>
      <c r="K19981" t="s">
        <v>147</v>
      </c>
      <c r="L19981" s="12">
        <v>20.75</v>
      </c>
      <c r="M19981" t="s">
        <v>232</v>
      </c>
      <c r="N19981" t="s">
        <v>222</v>
      </c>
      <c r="O19981">
        <v>5</v>
      </c>
      <c r="P19981">
        <v>20</v>
      </c>
      <c r="Q19981">
        <v>27</v>
      </c>
      <c r="R19981">
        <v>3</v>
      </c>
    </row>
    <row r="19982" spans="1:18" x14ac:dyDescent="0.25">
      <c r="A19982" s="9">
        <v>19981</v>
      </c>
      <c r="B19982" s="9">
        <v>8788</v>
      </c>
      <c r="C19982" t="s">
        <v>8</v>
      </c>
      <c r="D19982" s="9">
        <v>1</v>
      </c>
      <c r="E19982" s="13">
        <v>42151</v>
      </c>
      <c r="F19982" s="6">
        <v>0.88240740740740742</v>
      </c>
      <c r="G19982" t="s">
        <v>205</v>
      </c>
      <c r="H19982" s="12">
        <v>20.75</v>
      </c>
      <c r="I19982" t="s">
        <v>117</v>
      </c>
      <c r="J19982" t="s">
        <v>118</v>
      </c>
      <c r="K19982" t="s">
        <v>103</v>
      </c>
      <c r="L19982" s="12">
        <v>20.75</v>
      </c>
      <c r="M19982" t="s">
        <v>232</v>
      </c>
      <c r="N19982" t="s">
        <v>222</v>
      </c>
      <c r="O19982">
        <v>5</v>
      </c>
      <c r="P19982">
        <v>21</v>
      </c>
      <c r="Q19982">
        <v>27</v>
      </c>
      <c r="R19982">
        <v>3</v>
      </c>
    </row>
    <row r="19983" spans="1:18" x14ac:dyDescent="0.25">
      <c r="A19983" s="9">
        <v>19982</v>
      </c>
      <c r="B19983" s="9">
        <v>8789</v>
      </c>
      <c r="C19983" t="s">
        <v>6</v>
      </c>
      <c r="D19983" s="9">
        <v>1</v>
      </c>
      <c r="E19983" s="13">
        <v>42151</v>
      </c>
      <c r="F19983" s="6">
        <v>0.92620370370370375</v>
      </c>
      <c r="G19983" t="s">
        <v>203</v>
      </c>
      <c r="H19983" s="12">
        <v>12</v>
      </c>
      <c r="I19983" t="s">
        <v>120</v>
      </c>
      <c r="J19983" t="s">
        <v>121</v>
      </c>
      <c r="K19983" t="s">
        <v>122</v>
      </c>
      <c r="L19983" s="12">
        <v>12</v>
      </c>
      <c r="M19983" t="s">
        <v>232</v>
      </c>
      <c r="N19983" t="s">
        <v>222</v>
      </c>
      <c r="O19983">
        <v>5</v>
      </c>
      <c r="P19983">
        <v>22</v>
      </c>
      <c r="Q19983">
        <v>27</v>
      </c>
      <c r="R19983">
        <v>3</v>
      </c>
    </row>
    <row r="19984" spans="1:18" x14ac:dyDescent="0.25">
      <c r="A19984" s="9">
        <v>19983</v>
      </c>
      <c r="B19984" s="9">
        <v>8789</v>
      </c>
      <c r="C19984" t="s">
        <v>46</v>
      </c>
      <c r="D19984" s="9">
        <v>1</v>
      </c>
      <c r="E19984" s="13">
        <v>42151</v>
      </c>
      <c r="F19984" s="6">
        <v>0.92620370370370375</v>
      </c>
      <c r="G19984" t="s">
        <v>203</v>
      </c>
      <c r="H19984" s="12">
        <v>12.75</v>
      </c>
      <c r="I19984" t="s">
        <v>105</v>
      </c>
      <c r="J19984" t="s">
        <v>106</v>
      </c>
      <c r="K19984" t="s">
        <v>103</v>
      </c>
      <c r="L19984" s="12">
        <v>12.75</v>
      </c>
      <c r="M19984" t="s">
        <v>232</v>
      </c>
      <c r="N19984" t="s">
        <v>222</v>
      </c>
      <c r="O19984">
        <v>5</v>
      </c>
      <c r="P19984">
        <v>22</v>
      </c>
      <c r="Q19984">
        <v>27</v>
      </c>
      <c r="R19984">
        <v>3</v>
      </c>
    </row>
    <row r="19985" spans="1:18" x14ac:dyDescent="0.25">
      <c r="A19985" s="9">
        <v>19984</v>
      </c>
      <c r="B19985" s="9">
        <v>8789</v>
      </c>
      <c r="C19985" t="s">
        <v>27</v>
      </c>
      <c r="D19985" s="9">
        <v>1</v>
      </c>
      <c r="E19985" s="13">
        <v>42151</v>
      </c>
      <c r="F19985" s="6">
        <v>0.92620370370370375</v>
      </c>
      <c r="G19985" t="s">
        <v>205</v>
      </c>
      <c r="H19985" s="12">
        <v>20.75</v>
      </c>
      <c r="I19985" t="s">
        <v>152</v>
      </c>
      <c r="J19985" t="s">
        <v>153</v>
      </c>
      <c r="K19985" t="s">
        <v>147</v>
      </c>
      <c r="L19985" s="12">
        <v>20.75</v>
      </c>
      <c r="M19985" t="s">
        <v>232</v>
      </c>
      <c r="N19985" t="s">
        <v>222</v>
      </c>
      <c r="O19985">
        <v>5</v>
      </c>
      <c r="P19985">
        <v>22</v>
      </c>
      <c r="Q19985">
        <v>27</v>
      </c>
      <c r="R19985">
        <v>3</v>
      </c>
    </row>
    <row r="19986" spans="1:18" x14ac:dyDescent="0.25">
      <c r="A19986" s="9">
        <v>19985</v>
      </c>
      <c r="B19986" s="9">
        <v>8790</v>
      </c>
      <c r="C19986" t="s">
        <v>9</v>
      </c>
      <c r="D19986" s="9">
        <v>1</v>
      </c>
      <c r="E19986" s="13">
        <v>42151</v>
      </c>
      <c r="F19986" s="6">
        <v>0.93026620370370372</v>
      </c>
      <c r="G19986" t="s">
        <v>205</v>
      </c>
      <c r="H19986" s="12">
        <v>17.95</v>
      </c>
      <c r="I19986" t="s">
        <v>177</v>
      </c>
      <c r="J19986" t="s">
        <v>178</v>
      </c>
      <c r="K19986" t="s">
        <v>175</v>
      </c>
      <c r="L19986" s="12">
        <v>17.95</v>
      </c>
      <c r="M19986" t="s">
        <v>232</v>
      </c>
      <c r="N19986" t="s">
        <v>222</v>
      </c>
      <c r="O19986">
        <v>5</v>
      </c>
      <c r="P19986">
        <v>22</v>
      </c>
      <c r="Q19986">
        <v>27</v>
      </c>
      <c r="R19986">
        <v>3</v>
      </c>
    </row>
    <row r="19987" spans="1:18" x14ac:dyDescent="0.25">
      <c r="A19987" s="9">
        <v>19986</v>
      </c>
      <c r="B19987" s="9">
        <v>8790</v>
      </c>
      <c r="C19987" t="s">
        <v>21</v>
      </c>
      <c r="D19987" s="9">
        <v>1</v>
      </c>
      <c r="E19987" s="13">
        <v>42151</v>
      </c>
      <c r="F19987" s="6">
        <v>0.93026620370370372</v>
      </c>
      <c r="G19987" t="s">
        <v>205</v>
      </c>
      <c r="H19987" s="12">
        <v>16.5</v>
      </c>
      <c r="I19987" t="s">
        <v>127</v>
      </c>
      <c r="J19987" t="s">
        <v>128</v>
      </c>
      <c r="K19987" t="s">
        <v>122</v>
      </c>
      <c r="L19987" s="12">
        <v>16.5</v>
      </c>
      <c r="M19987" t="s">
        <v>232</v>
      </c>
      <c r="N19987" t="s">
        <v>222</v>
      </c>
      <c r="O19987">
        <v>5</v>
      </c>
      <c r="P19987">
        <v>22</v>
      </c>
      <c r="Q19987">
        <v>27</v>
      </c>
      <c r="R19987">
        <v>3</v>
      </c>
    </row>
    <row r="19988" spans="1:18" x14ac:dyDescent="0.25">
      <c r="A19988" s="9">
        <v>19987</v>
      </c>
      <c r="B19988" s="9">
        <v>8791</v>
      </c>
      <c r="C19988" t="s">
        <v>46</v>
      </c>
      <c r="D19988" s="9">
        <v>1</v>
      </c>
      <c r="E19988" s="13">
        <v>42151</v>
      </c>
      <c r="F19988" s="6">
        <v>0.95003472222222218</v>
      </c>
      <c r="G19988" t="s">
        <v>203</v>
      </c>
      <c r="H19988" s="12">
        <v>12.75</v>
      </c>
      <c r="I19988" t="s">
        <v>105</v>
      </c>
      <c r="J19988" t="s">
        <v>106</v>
      </c>
      <c r="K19988" t="s">
        <v>103</v>
      </c>
      <c r="L19988" s="12">
        <v>12.75</v>
      </c>
      <c r="M19988" t="s">
        <v>232</v>
      </c>
      <c r="N19988" t="s">
        <v>222</v>
      </c>
      <c r="O19988">
        <v>5</v>
      </c>
      <c r="P19988">
        <v>22</v>
      </c>
      <c r="Q19988">
        <v>27</v>
      </c>
      <c r="R19988">
        <v>3</v>
      </c>
    </row>
    <row r="19989" spans="1:18" x14ac:dyDescent="0.25">
      <c r="A19989" s="9">
        <v>19988</v>
      </c>
      <c r="B19989" s="9">
        <v>8791</v>
      </c>
      <c r="C19989" t="s">
        <v>26</v>
      </c>
      <c r="D19989" s="9">
        <v>1</v>
      </c>
      <c r="E19989" s="13">
        <v>42151</v>
      </c>
      <c r="F19989" s="6">
        <v>0.95003472222222218</v>
      </c>
      <c r="G19989" t="s">
        <v>203</v>
      </c>
      <c r="H19989" s="12">
        <v>12.25</v>
      </c>
      <c r="I19989" t="s">
        <v>161</v>
      </c>
      <c r="J19989" t="s">
        <v>162</v>
      </c>
      <c r="K19989" t="s">
        <v>147</v>
      </c>
      <c r="L19989" s="12">
        <v>12.25</v>
      </c>
      <c r="M19989" t="s">
        <v>232</v>
      </c>
      <c r="N19989" t="s">
        <v>222</v>
      </c>
      <c r="O19989">
        <v>5</v>
      </c>
      <c r="P19989">
        <v>22</v>
      </c>
      <c r="Q19989">
        <v>27</v>
      </c>
      <c r="R19989">
        <v>3</v>
      </c>
    </row>
    <row r="19990" spans="1:18" x14ac:dyDescent="0.25">
      <c r="A19990" s="9">
        <v>19989</v>
      </c>
      <c r="B19990" s="9">
        <v>8791</v>
      </c>
      <c r="C19990" t="s">
        <v>15</v>
      </c>
      <c r="D19990" s="9">
        <v>1</v>
      </c>
      <c r="E19990" s="13">
        <v>42151</v>
      </c>
      <c r="F19990" s="6">
        <v>0.95003472222222218</v>
      </c>
      <c r="G19990" t="s">
        <v>205</v>
      </c>
      <c r="H19990" s="12">
        <v>20.75</v>
      </c>
      <c r="I19990" t="s">
        <v>114</v>
      </c>
      <c r="J19990" t="s">
        <v>115</v>
      </c>
      <c r="K19990" t="s">
        <v>103</v>
      </c>
      <c r="L19990" s="12">
        <v>20.75</v>
      </c>
      <c r="M19990" t="s">
        <v>232</v>
      </c>
      <c r="N19990" t="s">
        <v>222</v>
      </c>
      <c r="O19990">
        <v>5</v>
      </c>
      <c r="P19990">
        <v>22</v>
      </c>
      <c r="Q19990">
        <v>27</v>
      </c>
      <c r="R19990">
        <v>3</v>
      </c>
    </row>
    <row r="19991" spans="1:18" x14ac:dyDescent="0.25">
      <c r="A19991" s="9">
        <v>19990</v>
      </c>
      <c r="B19991" s="9">
        <v>8791</v>
      </c>
      <c r="C19991" t="s">
        <v>34</v>
      </c>
      <c r="D19991" s="9">
        <v>1</v>
      </c>
      <c r="E19991" s="13">
        <v>42151</v>
      </c>
      <c r="F19991" s="6">
        <v>0.95003472222222218</v>
      </c>
      <c r="G19991" t="s">
        <v>204</v>
      </c>
      <c r="H19991" s="12">
        <v>16</v>
      </c>
      <c r="I19991" t="s">
        <v>195</v>
      </c>
      <c r="J19991" t="s">
        <v>196</v>
      </c>
      <c r="K19991" t="s">
        <v>175</v>
      </c>
      <c r="L19991" s="12">
        <v>16</v>
      </c>
      <c r="M19991" t="s">
        <v>232</v>
      </c>
      <c r="N19991" t="s">
        <v>222</v>
      </c>
      <c r="O19991">
        <v>5</v>
      </c>
      <c r="P19991">
        <v>22</v>
      </c>
      <c r="Q19991">
        <v>27</v>
      </c>
      <c r="R19991">
        <v>3</v>
      </c>
    </row>
    <row r="19992" spans="1:18" x14ac:dyDescent="0.25">
      <c r="A19992" s="9">
        <v>19991</v>
      </c>
      <c r="B19992" s="9">
        <v>8792</v>
      </c>
      <c r="C19992" t="s">
        <v>37</v>
      </c>
      <c r="D19992" s="9">
        <v>1</v>
      </c>
      <c r="E19992" s="13">
        <v>42152</v>
      </c>
      <c r="F19992" s="6">
        <v>0.4710300925925926</v>
      </c>
      <c r="G19992" t="s">
        <v>204</v>
      </c>
      <c r="H19992" s="12">
        <v>16.25</v>
      </c>
      <c r="I19992" t="s">
        <v>149</v>
      </c>
      <c r="J19992" t="s">
        <v>150</v>
      </c>
      <c r="K19992" t="s">
        <v>147</v>
      </c>
      <c r="L19992" s="12">
        <v>16.25</v>
      </c>
      <c r="M19992" t="s">
        <v>230</v>
      </c>
      <c r="N19992" t="s">
        <v>222</v>
      </c>
      <c r="O19992">
        <v>5</v>
      </c>
      <c r="P19992">
        <v>11</v>
      </c>
      <c r="Q19992">
        <v>28</v>
      </c>
      <c r="R19992">
        <v>4</v>
      </c>
    </row>
    <row r="19993" spans="1:18" x14ac:dyDescent="0.25">
      <c r="A19993" s="9">
        <v>19992</v>
      </c>
      <c r="B19993" s="9">
        <v>8792</v>
      </c>
      <c r="C19993" t="s">
        <v>57</v>
      </c>
      <c r="D19993" s="9">
        <v>1</v>
      </c>
      <c r="E19993" s="13">
        <v>42152</v>
      </c>
      <c r="F19993" s="6">
        <v>0.4710300925925926</v>
      </c>
      <c r="G19993" t="s">
        <v>205</v>
      </c>
      <c r="H19993" s="12">
        <v>20.25</v>
      </c>
      <c r="I19993" t="s">
        <v>198</v>
      </c>
      <c r="J19993" t="s">
        <v>199</v>
      </c>
      <c r="K19993" t="s">
        <v>175</v>
      </c>
      <c r="L19993" s="12">
        <v>20.25</v>
      </c>
      <c r="M19993" t="s">
        <v>230</v>
      </c>
      <c r="N19993" t="s">
        <v>222</v>
      </c>
      <c r="O19993">
        <v>5</v>
      </c>
      <c r="P19993">
        <v>11</v>
      </c>
      <c r="Q19993">
        <v>28</v>
      </c>
      <c r="R19993">
        <v>4</v>
      </c>
    </row>
    <row r="19994" spans="1:18" x14ac:dyDescent="0.25">
      <c r="A19994" s="9">
        <v>19993</v>
      </c>
      <c r="B19994" s="9">
        <v>8793</v>
      </c>
      <c r="C19994" t="s">
        <v>38</v>
      </c>
      <c r="D19994" s="9">
        <v>1</v>
      </c>
      <c r="E19994" s="13">
        <v>42152</v>
      </c>
      <c r="F19994" s="6">
        <v>0.48094907407407406</v>
      </c>
      <c r="G19994" t="s">
        <v>208</v>
      </c>
      <c r="H19994" s="12">
        <v>25.5</v>
      </c>
      <c r="I19994" t="s">
        <v>142</v>
      </c>
      <c r="J19994" t="s">
        <v>143</v>
      </c>
      <c r="K19994" t="s">
        <v>122</v>
      </c>
      <c r="L19994" s="12">
        <v>25.5</v>
      </c>
      <c r="M19994" t="s">
        <v>230</v>
      </c>
      <c r="N19994" t="s">
        <v>222</v>
      </c>
      <c r="O19994">
        <v>5</v>
      </c>
      <c r="P19994">
        <v>11</v>
      </c>
      <c r="Q19994">
        <v>28</v>
      </c>
      <c r="R19994">
        <v>4</v>
      </c>
    </row>
    <row r="19995" spans="1:18" x14ac:dyDescent="0.25">
      <c r="A19995" s="9">
        <v>19994</v>
      </c>
      <c r="B19995" s="9">
        <v>8794</v>
      </c>
      <c r="C19995" t="s">
        <v>84</v>
      </c>
      <c r="D19995" s="9">
        <v>1</v>
      </c>
      <c r="E19995" s="13">
        <v>42152</v>
      </c>
      <c r="F19995" s="6">
        <v>0.48795138888888889</v>
      </c>
      <c r="G19995" t="s">
        <v>205</v>
      </c>
      <c r="H19995" s="12">
        <v>20.25</v>
      </c>
      <c r="I19995" t="s">
        <v>149</v>
      </c>
      <c r="J19995" t="s">
        <v>150</v>
      </c>
      <c r="K19995" t="s">
        <v>147</v>
      </c>
      <c r="L19995" s="12">
        <v>20.25</v>
      </c>
      <c r="M19995" t="s">
        <v>230</v>
      </c>
      <c r="N19995" t="s">
        <v>222</v>
      </c>
      <c r="O19995">
        <v>5</v>
      </c>
      <c r="P19995">
        <v>11</v>
      </c>
      <c r="Q19995">
        <v>28</v>
      </c>
      <c r="R19995">
        <v>4</v>
      </c>
    </row>
    <row r="19996" spans="1:18" x14ac:dyDescent="0.25">
      <c r="A19996" s="9">
        <v>19995</v>
      </c>
      <c r="B19996" s="9">
        <v>8794</v>
      </c>
      <c r="C19996" t="s">
        <v>44</v>
      </c>
      <c r="D19996" s="9">
        <v>1</v>
      </c>
      <c r="E19996" s="13">
        <v>42152</v>
      </c>
      <c r="F19996" s="6">
        <v>0.48795138888888889</v>
      </c>
      <c r="G19996" t="s">
        <v>204</v>
      </c>
      <c r="H19996" s="12">
        <v>16.75</v>
      </c>
      <c r="I19996" t="s">
        <v>183</v>
      </c>
      <c r="J19996" t="s">
        <v>184</v>
      </c>
      <c r="K19996" t="s">
        <v>175</v>
      </c>
      <c r="L19996" s="12">
        <v>16.75</v>
      </c>
      <c r="M19996" t="s">
        <v>230</v>
      </c>
      <c r="N19996" t="s">
        <v>222</v>
      </c>
      <c r="O19996">
        <v>5</v>
      </c>
      <c r="P19996">
        <v>11</v>
      </c>
      <c r="Q19996">
        <v>28</v>
      </c>
      <c r="R19996">
        <v>4</v>
      </c>
    </row>
    <row r="19997" spans="1:18" x14ac:dyDescent="0.25">
      <c r="A19997" s="9">
        <v>19996</v>
      </c>
      <c r="B19997" s="9">
        <v>8794</v>
      </c>
      <c r="C19997" t="s">
        <v>79</v>
      </c>
      <c r="D19997" s="9">
        <v>1</v>
      </c>
      <c r="E19997" s="13">
        <v>42152</v>
      </c>
      <c r="F19997" s="6">
        <v>0.48795138888888889</v>
      </c>
      <c r="G19997" t="s">
        <v>204</v>
      </c>
      <c r="H19997" s="12">
        <v>16.5</v>
      </c>
      <c r="I19997" t="s">
        <v>192</v>
      </c>
      <c r="J19997" t="s">
        <v>193</v>
      </c>
      <c r="K19997" t="s">
        <v>175</v>
      </c>
      <c r="L19997" s="12">
        <v>16.5</v>
      </c>
      <c r="M19997" t="s">
        <v>230</v>
      </c>
      <c r="N19997" t="s">
        <v>222</v>
      </c>
      <c r="O19997">
        <v>5</v>
      </c>
      <c r="P19997">
        <v>11</v>
      </c>
      <c r="Q19997">
        <v>28</v>
      </c>
      <c r="R19997">
        <v>4</v>
      </c>
    </row>
    <row r="19998" spans="1:18" x14ac:dyDescent="0.25">
      <c r="A19998" s="9">
        <v>19997</v>
      </c>
      <c r="B19998" s="9">
        <v>8794</v>
      </c>
      <c r="C19998" t="s">
        <v>65</v>
      </c>
      <c r="D19998" s="9">
        <v>1</v>
      </c>
      <c r="E19998" s="13">
        <v>42152</v>
      </c>
      <c r="F19998" s="6">
        <v>0.48795138888888889</v>
      </c>
      <c r="G19998" t="s">
        <v>203</v>
      </c>
      <c r="H19998" s="12">
        <v>12.5</v>
      </c>
      <c r="I19998" t="s">
        <v>170</v>
      </c>
      <c r="J19998" t="s">
        <v>171</v>
      </c>
      <c r="K19998" t="s">
        <v>147</v>
      </c>
      <c r="L19998" s="12">
        <v>12.5</v>
      </c>
      <c r="M19998" t="s">
        <v>230</v>
      </c>
      <c r="N19998" t="s">
        <v>222</v>
      </c>
      <c r="O19998">
        <v>5</v>
      </c>
      <c r="P19998">
        <v>11</v>
      </c>
      <c r="Q19998">
        <v>28</v>
      </c>
      <c r="R19998">
        <v>4</v>
      </c>
    </row>
    <row r="19999" spans="1:18" x14ac:dyDescent="0.25">
      <c r="A19999" s="9">
        <v>19998</v>
      </c>
      <c r="B19999" s="9">
        <v>8795</v>
      </c>
      <c r="C19999" t="s">
        <v>10</v>
      </c>
      <c r="D19999" s="9">
        <v>1</v>
      </c>
      <c r="E19999" s="13">
        <v>42152</v>
      </c>
      <c r="F19999" s="6">
        <v>0.49168981481481483</v>
      </c>
      <c r="G19999" t="s">
        <v>204</v>
      </c>
      <c r="H19999" s="12">
        <v>16</v>
      </c>
      <c r="I19999" t="s">
        <v>124</v>
      </c>
      <c r="J19999" t="s">
        <v>125</v>
      </c>
      <c r="K19999" t="s">
        <v>122</v>
      </c>
      <c r="L19999" s="12">
        <v>16</v>
      </c>
      <c r="M19999" t="s">
        <v>230</v>
      </c>
      <c r="N19999" t="s">
        <v>222</v>
      </c>
      <c r="O19999">
        <v>5</v>
      </c>
      <c r="P19999">
        <v>11</v>
      </c>
      <c r="Q19999">
        <v>28</v>
      </c>
      <c r="R19999">
        <v>4</v>
      </c>
    </row>
    <row r="20000" spans="1:18" x14ac:dyDescent="0.25">
      <c r="A20000" s="9">
        <v>19999</v>
      </c>
      <c r="B20000" s="9">
        <v>8796</v>
      </c>
      <c r="C20000" t="s">
        <v>49</v>
      </c>
      <c r="D20000" s="9">
        <v>1</v>
      </c>
      <c r="E20000" s="13">
        <v>42152</v>
      </c>
      <c r="F20000" s="6">
        <v>0.49565972222222221</v>
      </c>
      <c r="G20000" t="s">
        <v>204</v>
      </c>
      <c r="H20000" s="12">
        <v>13.25</v>
      </c>
      <c r="I20000" t="s">
        <v>127</v>
      </c>
      <c r="J20000" t="s">
        <v>128</v>
      </c>
      <c r="K20000" t="s">
        <v>122</v>
      </c>
      <c r="L20000" s="12">
        <v>13.25</v>
      </c>
      <c r="M20000" t="s">
        <v>230</v>
      </c>
      <c r="N20000" t="s">
        <v>222</v>
      </c>
      <c r="O20000">
        <v>5</v>
      </c>
      <c r="P20000">
        <v>11</v>
      </c>
      <c r="Q20000">
        <v>28</v>
      </c>
      <c r="R20000">
        <v>4</v>
      </c>
    </row>
    <row r="20001" spans="1:18" x14ac:dyDescent="0.25">
      <c r="A20001" s="9">
        <v>20000</v>
      </c>
      <c r="B20001" s="9">
        <v>8796</v>
      </c>
      <c r="C20001" t="s">
        <v>48</v>
      </c>
      <c r="D20001" s="9">
        <v>1</v>
      </c>
      <c r="E20001" s="13">
        <v>42152</v>
      </c>
      <c r="F20001" s="6">
        <v>0.49565972222222221</v>
      </c>
      <c r="G20001" t="s">
        <v>204</v>
      </c>
      <c r="H20001" s="12">
        <v>16</v>
      </c>
      <c r="I20001" t="s">
        <v>189</v>
      </c>
      <c r="J20001" t="s">
        <v>190</v>
      </c>
      <c r="K20001" t="s">
        <v>175</v>
      </c>
      <c r="L20001" s="12">
        <v>16</v>
      </c>
      <c r="M20001" t="s">
        <v>230</v>
      </c>
      <c r="N20001" t="s">
        <v>222</v>
      </c>
      <c r="O20001">
        <v>5</v>
      </c>
      <c r="P20001">
        <v>11</v>
      </c>
      <c r="Q20001">
        <v>28</v>
      </c>
      <c r="R20001">
        <v>4</v>
      </c>
    </row>
    <row r="20002" spans="1:18" x14ac:dyDescent="0.25">
      <c r="A20002" s="9">
        <v>20001</v>
      </c>
      <c r="B20002" s="9">
        <v>8797</v>
      </c>
      <c r="C20002" t="s">
        <v>7</v>
      </c>
      <c r="D20002" s="9">
        <v>1</v>
      </c>
      <c r="E20002" s="13">
        <v>42152</v>
      </c>
      <c r="F20002" s="6">
        <v>0.50809027777777782</v>
      </c>
      <c r="G20002" t="s">
        <v>205</v>
      </c>
      <c r="H20002" s="12">
        <v>18.5</v>
      </c>
      <c r="I20002" t="s">
        <v>173</v>
      </c>
      <c r="J20002" t="s">
        <v>174</v>
      </c>
      <c r="K20002" t="s">
        <v>175</v>
      </c>
      <c r="L20002" s="12">
        <v>18.5</v>
      </c>
      <c r="M20002" t="s">
        <v>230</v>
      </c>
      <c r="N20002" t="s">
        <v>222</v>
      </c>
      <c r="O20002">
        <v>5</v>
      </c>
      <c r="P20002">
        <v>12</v>
      </c>
      <c r="Q20002">
        <v>28</v>
      </c>
      <c r="R20002">
        <v>4</v>
      </c>
    </row>
    <row r="20003" spans="1:18" x14ac:dyDescent="0.25">
      <c r="A20003" s="9">
        <v>20002</v>
      </c>
      <c r="B20003" s="9">
        <v>8798</v>
      </c>
      <c r="C20003" t="s">
        <v>7</v>
      </c>
      <c r="D20003" s="9">
        <v>1</v>
      </c>
      <c r="E20003" s="13">
        <v>42152</v>
      </c>
      <c r="F20003" s="6">
        <v>0.51300925925925922</v>
      </c>
      <c r="G20003" t="s">
        <v>205</v>
      </c>
      <c r="H20003" s="12">
        <v>18.5</v>
      </c>
      <c r="I20003" t="s">
        <v>173</v>
      </c>
      <c r="J20003" t="s">
        <v>174</v>
      </c>
      <c r="K20003" t="s">
        <v>175</v>
      </c>
      <c r="L20003" s="12">
        <v>18.5</v>
      </c>
      <c r="M20003" t="s">
        <v>230</v>
      </c>
      <c r="N20003" t="s">
        <v>222</v>
      </c>
      <c r="O20003">
        <v>5</v>
      </c>
      <c r="P20003">
        <v>12</v>
      </c>
      <c r="Q20003">
        <v>28</v>
      </c>
      <c r="R20003">
        <v>4</v>
      </c>
    </row>
    <row r="20004" spans="1:18" x14ac:dyDescent="0.25">
      <c r="A20004" s="9">
        <v>20003</v>
      </c>
      <c r="B20004" s="9">
        <v>8798</v>
      </c>
      <c r="C20004" t="s">
        <v>95</v>
      </c>
      <c r="D20004" s="9">
        <v>1</v>
      </c>
      <c r="E20004" s="13">
        <v>42152</v>
      </c>
      <c r="F20004" s="6">
        <v>0.51300925925925922</v>
      </c>
      <c r="G20004" t="s">
        <v>205</v>
      </c>
      <c r="H20004" s="12">
        <v>20.25</v>
      </c>
      <c r="I20004" t="s">
        <v>180</v>
      </c>
      <c r="J20004" t="s">
        <v>181</v>
      </c>
      <c r="K20004" t="s">
        <v>175</v>
      </c>
      <c r="L20004" s="12">
        <v>20.25</v>
      </c>
      <c r="M20004" t="s">
        <v>230</v>
      </c>
      <c r="N20004" t="s">
        <v>222</v>
      </c>
      <c r="O20004">
        <v>5</v>
      </c>
      <c r="P20004">
        <v>12</v>
      </c>
      <c r="Q20004">
        <v>28</v>
      </c>
      <c r="R20004">
        <v>4</v>
      </c>
    </row>
    <row r="20005" spans="1:18" x14ac:dyDescent="0.25">
      <c r="A20005" s="9">
        <v>20004</v>
      </c>
      <c r="B20005" s="9">
        <v>8798</v>
      </c>
      <c r="C20005" t="s">
        <v>14</v>
      </c>
      <c r="D20005" s="9">
        <v>1</v>
      </c>
      <c r="E20005" s="13">
        <v>42152</v>
      </c>
      <c r="F20005" s="6">
        <v>0.51300925925925922</v>
      </c>
      <c r="G20005" t="s">
        <v>203</v>
      </c>
      <c r="H20005" s="12">
        <v>10.5</v>
      </c>
      <c r="I20005" t="s">
        <v>127</v>
      </c>
      <c r="J20005" t="s">
        <v>128</v>
      </c>
      <c r="K20005" t="s">
        <v>122</v>
      </c>
      <c r="L20005" s="12">
        <v>10.5</v>
      </c>
      <c r="M20005" t="s">
        <v>230</v>
      </c>
      <c r="N20005" t="s">
        <v>222</v>
      </c>
      <c r="O20005">
        <v>5</v>
      </c>
      <c r="P20005">
        <v>12</v>
      </c>
      <c r="Q20005">
        <v>28</v>
      </c>
      <c r="R20005">
        <v>4</v>
      </c>
    </row>
    <row r="20006" spans="1:18" x14ac:dyDescent="0.25">
      <c r="A20006" s="9">
        <v>20005</v>
      </c>
      <c r="B20006" s="9">
        <v>8798</v>
      </c>
      <c r="C20006" t="s">
        <v>48</v>
      </c>
      <c r="D20006" s="9">
        <v>1</v>
      </c>
      <c r="E20006" s="13">
        <v>42152</v>
      </c>
      <c r="F20006" s="6">
        <v>0.51300925925925922</v>
      </c>
      <c r="G20006" t="s">
        <v>204</v>
      </c>
      <c r="H20006" s="12">
        <v>16</v>
      </c>
      <c r="I20006" t="s">
        <v>189</v>
      </c>
      <c r="J20006" t="s">
        <v>190</v>
      </c>
      <c r="K20006" t="s">
        <v>175</v>
      </c>
      <c r="L20006" s="12">
        <v>16</v>
      </c>
      <c r="M20006" t="s">
        <v>230</v>
      </c>
      <c r="N20006" t="s">
        <v>222</v>
      </c>
      <c r="O20006">
        <v>5</v>
      </c>
      <c r="P20006">
        <v>12</v>
      </c>
      <c r="Q20006">
        <v>28</v>
      </c>
      <c r="R20006">
        <v>4</v>
      </c>
    </row>
    <row r="20007" spans="1:18" x14ac:dyDescent="0.25">
      <c r="A20007" s="9">
        <v>20006</v>
      </c>
      <c r="B20007" s="9">
        <v>8799</v>
      </c>
      <c r="C20007" t="s">
        <v>51</v>
      </c>
      <c r="D20007" s="9">
        <v>1</v>
      </c>
      <c r="E20007" s="13">
        <v>42152</v>
      </c>
      <c r="F20007" s="6">
        <v>0.51556712962962958</v>
      </c>
      <c r="G20007" t="s">
        <v>203</v>
      </c>
      <c r="H20007" s="12">
        <v>12</v>
      </c>
      <c r="I20007" t="s">
        <v>133</v>
      </c>
      <c r="J20007" t="s">
        <v>134</v>
      </c>
      <c r="K20007" t="s">
        <v>122</v>
      </c>
      <c r="L20007" s="12">
        <v>12</v>
      </c>
      <c r="M20007" t="s">
        <v>230</v>
      </c>
      <c r="N20007" t="s">
        <v>222</v>
      </c>
      <c r="O20007">
        <v>5</v>
      </c>
      <c r="P20007">
        <v>12</v>
      </c>
      <c r="Q20007">
        <v>28</v>
      </c>
      <c r="R20007">
        <v>4</v>
      </c>
    </row>
    <row r="20008" spans="1:18" x14ac:dyDescent="0.25">
      <c r="A20008" s="9">
        <v>20007</v>
      </c>
      <c r="B20008" s="9">
        <v>8800</v>
      </c>
      <c r="C20008" t="s">
        <v>37</v>
      </c>
      <c r="D20008" s="9">
        <v>1</v>
      </c>
      <c r="E20008" s="13">
        <v>42152</v>
      </c>
      <c r="F20008" s="6">
        <v>0.51847222222222222</v>
      </c>
      <c r="G20008" t="s">
        <v>204</v>
      </c>
      <c r="H20008" s="12">
        <v>16.25</v>
      </c>
      <c r="I20008" t="s">
        <v>149</v>
      </c>
      <c r="J20008" t="s">
        <v>150</v>
      </c>
      <c r="K20008" t="s">
        <v>147</v>
      </c>
      <c r="L20008" s="12">
        <v>16.25</v>
      </c>
      <c r="M20008" t="s">
        <v>230</v>
      </c>
      <c r="N20008" t="s">
        <v>222</v>
      </c>
      <c r="O20008">
        <v>5</v>
      </c>
      <c r="P20008">
        <v>12</v>
      </c>
      <c r="Q20008">
        <v>28</v>
      </c>
      <c r="R20008">
        <v>4</v>
      </c>
    </row>
    <row r="20009" spans="1:18" x14ac:dyDescent="0.25">
      <c r="A20009" s="9">
        <v>20008</v>
      </c>
      <c r="B20009" s="9">
        <v>8800</v>
      </c>
      <c r="C20009" t="s">
        <v>13</v>
      </c>
      <c r="D20009" s="9">
        <v>1</v>
      </c>
      <c r="E20009" s="13">
        <v>42152</v>
      </c>
      <c r="F20009" s="6">
        <v>0.51847222222222222</v>
      </c>
      <c r="G20009" t="s">
        <v>204</v>
      </c>
      <c r="H20009" s="12">
        <v>12.5</v>
      </c>
      <c r="I20009" t="s">
        <v>139</v>
      </c>
      <c r="J20009" t="s">
        <v>140</v>
      </c>
      <c r="K20009" t="s">
        <v>122</v>
      </c>
      <c r="L20009" s="12">
        <v>12.5</v>
      </c>
      <c r="M20009" t="s">
        <v>230</v>
      </c>
      <c r="N20009" t="s">
        <v>222</v>
      </c>
      <c r="O20009">
        <v>5</v>
      </c>
      <c r="P20009">
        <v>12</v>
      </c>
      <c r="Q20009">
        <v>28</v>
      </c>
      <c r="R20009">
        <v>4</v>
      </c>
    </row>
    <row r="20010" spans="1:18" x14ac:dyDescent="0.25">
      <c r="A20010" s="9">
        <v>20009</v>
      </c>
      <c r="B20010" s="9">
        <v>8801</v>
      </c>
      <c r="C20010" t="s">
        <v>53</v>
      </c>
      <c r="D20010" s="9">
        <v>1</v>
      </c>
      <c r="E20010" s="13">
        <v>42152</v>
      </c>
      <c r="F20010" s="6">
        <v>0.51849537037037041</v>
      </c>
      <c r="G20010" t="s">
        <v>203</v>
      </c>
      <c r="H20010" s="12">
        <v>12</v>
      </c>
      <c r="I20010" t="s">
        <v>198</v>
      </c>
      <c r="J20010" t="s">
        <v>199</v>
      </c>
      <c r="K20010" t="s">
        <v>175</v>
      </c>
      <c r="L20010" s="12">
        <v>12</v>
      </c>
      <c r="M20010" t="s">
        <v>230</v>
      </c>
      <c r="N20010" t="s">
        <v>222</v>
      </c>
      <c r="O20010">
        <v>5</v>
      </c>
      <c r="P20010">
        <v>12</v>
      </c>
      <c r="Q20010">
        <v>28</v>
      </c>
      <c r="R20010">
        <v>4</v>
      </c>
    </row>
    <row r="20011" spans="1:18" x14ac:dyDescent="0.25">
      <c r="A20011" s="9">
        <v>20010</v>
      </c>
      <c r="B20011" s="9">
        <v>8802</v>
      </c>
      <c r="C20011" t="s">
        <v>9</v>
      </c>
      <c r="D20011" s="9">
        <v>1</v>
      </c>
      <c r="E20011" s="13">
        <v>42152</v>
      </c>
      <c r="F20011" s="6">
        <v>0.5221527777777778</v>
      </c>
      <c r="G20011" t="s">
        <v>205</v>
      </c>
      <c r="H20011" s="12">
        <v>17.95</v>
      </c>
      <c r="I20011" t="s">
        <v>177</v>
      </c>
      <c r="J20011" t="s">
        <v>178</v>
      </c>
      <c r="K20011" t="s">
        <v>175</v>
      </c>
      <c r="L20011" s="12">
        <v>17.95</v>
      </c>
      <c r="M20011" t="s">
        <v>230</v>
      </c>
      <c r="N20011" t="s">
        <v>222</v>
      </c>
      <c r="O20011">
        <v>5</v>
      </c>
      <c r="P20011">
        <v>12</v>
      </c>
      <c r="Q20011">
        <v>28</v>
      </c>
      <c r="R20011">
        <v>4</v>
      </c>
    </row>
    <row r="20012" spans="1:18" x14ac:dyDescent="0.25">
      <c r="A20012" s="9">
        <v>20011</v>
      </c>
      <c r="B20012" s="9">
        <v>8803</v>
      </c>
      <c r="C20012" t="s">
        <v>6</v>
      </c>
      <c r="D20012" s="9">
        <v>1</v>
      </c>
      <c r="E20012" s="13">
        <v>42152</v>
      </c>
      <c r="F20012" s="6">
        <v>0.5309490740740741</v>
      </c>
      <c r="G20012" t="s">
        <v>203</v>
      </c>
      <c r="H20012" s="12">
        <v>12</v>
      </c>
      <c r="I20012" t="s">
        <v>120</v>
      </c>
      <c r="J20012" t="s">
        <v>121</v>
      </c>
      <c r="K20012" t="s">
        <v>122</v>
      </c>
      <c r="L20012" s="12">
        <v>12</v>
      </c>
      <c r="M20012" t="s">
        <v>230</v>
      </c>
      <c r="N20012" t="s">
        <v>222</v>
      </c>
      <c r="O20012">
        <v>5</v>
      </c>
      <c r="P20012">
        <v>12</v>
      </c>
      <c r="Q20012">
        <v>28</v>
      </c>
      <c r="R20012">
        <v>4</v>
      </c>
    </row>
    <row r="20013" spans="1:18" x14ac:dyDescent="0.25">
      <c r="A20013" s="9">
        <v>20012</v>
      </c>
      <c r="B20013" s="9">
        <v>8803</v>
      </c>
      <c r="C20013" t="s">
        <v>26</v>
      </c>
      <c r="D20013" s="9">
        <v>1</v>
      </c>
      <c r="E20013" s="13">
        <v>42152</v>
      </c>
      <c r="F20013" s="6">
        <v>0.5309490740740741</v>
      </c>
      <c r="G20013" t="s">
        <v>203</v>
      </c>
      <c r="H20013" s="12">
        <v>12.25</v>
      </c>
      <c r="I20013" t="s">
        <v>161</v>
      </c>
      <c r="J20013" t="s">
        <v>162</v>
      </c>
      <c r="K20013" t="s">
        <v>147</v>
      </c>
      <c r="L20013" s="12">
        <v>12.25</v>
      </c>
      <c r="M20013" t="s">
        <v>230</v>
      </c>
      <c r="N20013" t="s">
        <v>222</v>
      </c>
      <c r="O20013">
        <v>5</v>
      </c>
      <c r="P20013">
        <v>12</v>
      </c>
      <c r="Q20013">
        <v>28</v>
      </c>
      <c r="R20013">
        <v>4</v>
      </c>
    </row>
    <row r="20014" spans="1:18" x14ac:dyDescent="0.25">
      <c r="A20014" s="9">
        <v>20013</v>
      </c>
      <c r="B20014" s="9">
        <v>8803</v>
      </c>
      <c r="C20014" t="s">
        <v>55</v>
      </c>
      <c r="D20014" s="9">
        <v>1</v>
      </c>
      <c r="E20014" s="13">
        <v>42152</v>
      </c>
      <c r="F20014" s="6">
        <v>0.5309490740740741</v>
      </c>
      <c r="G20014" t="s">
        <v>205</v>
      </c>
      <c r="H20014" s="12">
        <v>20.25</v>
      </c>
      <c r="I20014" t="s">
        <v>195</v>
      </c>
      <c r="J20014" t="s">
        <v>196</v>
      </c>
      <c r="K20014" t="s">
        <v>175</v>
      </c>
      <c r="L20014" s="12">
        <v>20.25</v>
      </c>
      <c r="M20014" t="s">
        <v>230</v>
      </c>
      <c r="N20014" t="s">
        <v>222</v>
      </c>
      <c r="O20014">
        <v>5</v>
      </c>
      <c r="P20014">
        <v>12</v>
      </c>
      <c r="Q20014">
        <v>28</v>
      </c>
      <c r="R20014">
        <v>4</v>
      </c>
    </row>
    <row r="20015" spans="1:18" x14ac:dyDescent="0.25">
      <c r="A20015" s="9">
        <v>20014</v>
      </c>
      <c r="B20015" s="9">
        <v>8804</v>
      </c>
      <c r="C20015" t="s">
        <v>55</v>
      </c>
      <c r="D20015" s="9">
        <v>1</v>
      </c>
      <c r="E20015" s="13">
        <v>42152</v>
      </c>
      <c r="F20015" s="6">
        <v>0.53225694444444449</v>
      </c>
      <c r="G20015" t="s">
        <v>205</v>
      </c>
      <c r="H20015" s="12">
        <v>20.25</v>
      </c>
      <c r="I20015" t="s">
        <v>195</v>
      </c>
      <c r="J20015" t="s">
        <v>196</v>
      </c>
      <c r="K20015" t="s">
        <v>175</v>
      </c>
      <c r="L20015" s="12">
        <v>20.25</v>
      </c>
      <c r="M20015" t="s">
        <v>230</v>
      </c>
      <c r="N20015" t="s">
        <v>222</v>
      </c>
      <c r="O20015">
        <v>5</v>
      </c>
      <c r="P20015">
        <v>12</v>
      </c>
      <c r="Q20015">
        <v>28</v>
      </c>
      <c r="R20015">
        <v>4</v>
      </c>
    </row>
    <row r="20016" spans="1:18" x14ac:dyDescent="0.25">
      <c r="A20016" s="9">
        <v>20015</v>
      </c>
      <c r="B20016" s="9">
        <v>8805</v>
      </c>
      <c r="C20016" t="s">
        <v>12</v>
      </c>
      <c r="D20016" s="9">
        <v>1</v>
      </c>
      <c r="E20016" s="13">
        <v>42152</v>
      </c>
      <c r="F20016" s="6">
        <v>0.53581018518518519</v>
      </c>
      <c r="G20016" t="s">
        <v>205</v>
      </c>
      <c r="H20016" s="12">
        <v>20.75</v>
      </c>
      <c r="I20016" t="s">
        <v>101</v>
      </c>
      <c r="J20016" t="s">
        <v>102</v>
      </c>
      <c r="K20016" t="s">
        <v>103</v>
      </c>
      <c r="L20016" s="12">
        <v>20.75</v>
      </c>
      <c r="M20016" t="s">
        <v>230</v>
      </c>
      <c r="N20016" t="s">
        <v>222</v>
      </c>
      <c r="O20016">
        <v>5</v>
      </c>
      <c r="P20016">
        <v>12</v>
      </c>
      <c r="Q20016">
        <v>28</v>
      </c>
      <c r="R20016">
        <v>4</v>
      </c>
    </row>
    <row r="20017" spans="1:18" x14ac:dyDescent="0.25">
      <c r="A20017" s="9">
        <v>20016</v>
      </c>
      <c r="B20017" s="9">
        <v>8805</v>
      </c>
      <c r="C20017" t="s">
        <v>70</v>
      </c>
      <c r="D20017" s="9">
        <v>1</v>
      </c>
      <c r="E20017" s="13">
        <v>42152</v>
      </c>
      <c r="F20017" s="6">
        <v>0.53581018518518519</v>
      </c>
      <c r="G20017" t="s">
        <v>205</v>
      </c>
      <c r="H20017" s="12">
        <v>20.25</v>
      </c>
      <c r="I20017" t="s">
        <v>186</v>
      </c>
      <c r="J20017" t="s">
        <v>187</v>
      </c>
      <c r="K20017" t="s">
        <v>175</v>
      </c>
      <c r="L20017" s="12">
        <v>20.25</v>
      </c>
      <c r="M20017" t="s">
        <v>230</v>
      </c>
      <c r="N20017" t="s">
        <v>222</v>
      </c>
      <c r="O20017">
        <v>5</v>
      </c>
      <c r="P20017">
        <v>12</v>
      </c>
      <c r="Q20017">
        <v>28</v>
      </c>
      <c r="R20017">
        <v>4</v>
      </c>
    </row>
    <row r="20018" spans="1:18" x14ac:dyDescent="0.25">
      <c r="A20018" s="9">
        <v>20017</v>
      </c>
      <c r="B20018" s="9">
        <v>8805</v>
      </c>
      <c r="C20018" t="s">
        <v>59</v>
      </c>
      <c r="D20018" s="9">
        <v>1</v>
      </c>
      <c r="E20018" s="13">
        <v>42152</v>
      </c>
      <c r="F20018" s="6">
        <v>0.53581018518518519</v>
      </c>
      <c r="G20018" t="s">
        <v>205</v>
      </c>
      <c r="H20018" s="12">
        <v>20.75</v>
      </c>
      <c r="I20018" t="s">
        <v>164</v>
      </c>
      <c r="J20018" t="s">
        <v>165</v>
      </c>
      <c r="K20018" t="s">
        <v>147</v>
      </c>
      <c r="L20018" s="12">
        <v>20.75</v>
      </c>
      <c r="M20018" t="s">
        <v>230</v>
      </c>
      <c r="N20018" t="s">
        <v>222</v>
      </c>
      <c r="O20018">
        <v>5</v>
      </c>
      <c r="P20018">
        <v>12</v>
      </c>
      <c r="Q20018">
        <v>28</v>
      </c>
      <c r="R20018">
        <v>4</v>
      </c>
    </row>
    <row r="20019" spans="1:18" x14ac:dyDescent="0.25">
      <c r="A20019" s="9">
        <v>20018</v>
      </c>
      <c r="B20019" s="9">
        <v>8805</v>
      </c>
      <c r="C20019" t="s">
        <v>11</v>
      </c>
      <c r="D20019" s="9">
        <v>1</v>
      </c>
      <c r="E20019" s="13">
        <v>42152</v>
      </c>
      <c r="F20019" s="6">
        <v>0.53581018518518519</v>
      </c>
      <c r="G20019" t="s">
        <v>205</v>
      </c>
      <c r="H20019" s="12">
        <v>20.75</v>
      </c>
      <c r="I20019" t="s">
        <v>167</v>
      </c>
      <c r="J20019" t="s">
        <v>168</v>
      </c>
      <c r="K20019" t="s">
        <v>147</v>
      </c>
      <c r="L20019" s="12">
        <v>20.75</v>
      </c>
      <c r="M20019" t="s">
        <v>230</v>
      </c>
      <c r="N20019" t="s">
        <v>222</v>
      </c>
      <c r="O20019">
        <v>5</v>
      </c>
      <c r="P20019">
        <v>12</v>
      </c>
      <c r="Q20019">
        <v>28</v>
      </c>
      <c r="R20019">
        <v>4</v>
      </c>
    </row>
    <row r="20020" spans="1:18" x14ac:dyDescent="0.25">
      <c r="A20020" s="9">
        <v>20019</v>
      </c>
      <c r="B20020" s="9">
        <v>8805</v>
      </c>
      <c r="C20020" t="s">
        <v>87</v>
      </c>
      <c r="D20020" s="9">
        <v>1</v>
      </c>
      <c r="E20020" s="13">
        <v>42152</v>
      </c>
      <c r="F20020" s="6">
        <v>0.53581018518518519</v>
      </c>
      <c r="G20020" t="s">
        <v>204</v>
      </c>
      <c r="H20020" s="12">
        <v>16.5</v>
      </c>
      <c r="I20020" t="s">
        <v>170</v>
      </c>
      <c r="J20020" t="s">
        <v>171</v>
      </c>
      <c r="K20020" t="s">
        <v>147</v>
      </c>
      <c r="L20020" s="12">
        <v>16.5</v>
      </c>
      <c r="M20020" t="s">
        <v>230</v>
      </c>
      <c r="N20020" t="s">
        <v>222</v>
      </c>
      <c r="O20020">
        <v>5</v>
      </c>
      <c r="P20020">
        <v>12</v>
      </c>
      <c r="Q20020">
        <v>28</v>
      </c>
      <c r="R20020">
        <v>4</v>
      </c>
    </row>
    <row r="20021" spans="1:18" x14ac:dyDescent="0.25">
      <c r="A20021" s="9">
        <v>20020</v>
      </c>
      <c r="B20021" s="9">
        <v>8805</v>
      </c>
      <c r="C20021" t="s">
        <v>8</v>
      </c>
      <c r="D20021" s="9">
        <v>1</v>
      </c>
      <c r="E20021" s="13">
        <v>42152</v>
      </c>
      <c r="F20021" s="6">
        <v>0.53581018518518519</v>
      </c>
      <c r="G20021" t="s">
        <v>205</v>
      </c>
      <c r="H20021" s="12">
        <v>20.75</v>
      </c>
      <c r="I20021" t="s">
        <v>117</v>
      </c>
      <c r="J20021" t="s">
        <v>118</v>
      </c>
      <c r="K20021" t="s">
        <v>103</v>
      </c>
      <c r="L20021" s="12">
        <v>20.75</v>
      </c>
      <c r="M20021" t="s">
        <v>230</v>
      </c>
      <c r="N20021" t="s">
        <v>222</v>
      </c>
      <c r="O20021">
        <v>5</v>
      </c>
      <c r="P20021">
        <v>12</v>
      </c>
      <c r="Q20021">
        <v>28</v>
      </c>
      <c r="R20021">
        <v>4</v>
      </c>
    </row>
    <row r="20022" spans="1:18" x14ac:dyDescent="0.25">
      <c r="A20022" s="9">
        <v>20021</v>
      </c>
      <c r="B20022" s="9">
        <v>8805</v>
      </c>
      <c r="C20022" t="s">
        <v>81</v>
      </c>
      <c r="D20022" s="9">
        <v>1</v>
      </c>
      <c r="E20022" s="13">
        <v>42152</v>
      </c>
      <c r="F20022" s="6">
        <v>0.53581018518518519</v>
      </c>
      <c r="G20022" t="s">
        <v>204</v>
      </c>
      <c r="H20022" s="12">
        <v>16</v>
      </c>
      <c r="I20022" t="s">
        <v>142</v>
      </c>
      <c r="J20022" t="s">
        <v>143</v>
      </c>
      <c r="K20022" t="s">
        <v>122</v>
      </c>
      <c r="L20022" s="12">
        <v>16</v>
      </c>
      <c r="M20022" t="s">
        <v>230</v>
      </c>
      <c r="N20022" t="s">
        <v>222</v>
      </c>
      <c r="O20022">
        <v>5</v>
      </c>
      <c r="P20022">
        <v>12</v>
      </c>
      <c r="Q20022">
        <v>28</v>
      </c>
      <c r="R20022">
        <v>4</v>
      </c>
    </row>
    <row r="20023" spans="1:18" x14ac:dyDescent="0.25">
      <c r="A20023" s="9">
        <v>20022</v>
      </c>
      <c r="B20023" s="9">
        <v>8805</v>
      </c>
      <c r="C20023" t="s">
        <v>75</v>
      </c>
      <c r="D20023" s="9">
        <v>1</v>
      </c>
      <c r="E20023" s="13">
        <v>42152</v>
      </c>
      <c r="F20023" s="6">
        <v>0.53581018518518519</v>
      </c>
      <c r="G20023" t="s">
        <v>203</v>
      </c>
      <c r="H20023" s="12">
        <v>12</v>
      </c>
      <c r="I20023" t="s">
        <v>142</v>
      </c>
      <c r="J20023" t="s">
        <v>143</v>
      </c>
      <c r="K20023" t="s">
        <v>122</v>
      </c>
      <c r="L20023" s="12">
        <v>12</v>
      </c>
      <c r="M20023" t="s">
        <v>230</v>
      </c>
      <c r="N20023" t="s">
        <v>222</v>
      </c>
      <c r="O20023">
        <v>5</v>
      </c>
      <c r="P20023">
        <v>12</v>
      </c>
      <c r="Q20023">
        <v>28</v>
      </c>
      <c r="R20023">
        <v>4</v>
      </c>
    </row>
    <row r="20024" spans="1:18" x14ac:dyDescent="0.25">
      <c r="A20024" s="9">
        <v>20023</v>
      </c>
      <c r="B20024" s="9">
        <v>8806</v>
      </c>
      <c r="C20024" t="s">
        <v>62</v>
      </c>
      <c r="D20024" s="9">
        <v>1</v>
      </c>
      <c r="E20024" s="13">
        <v>42152</v>
      </c>
      <c r="F20024" s="6">
        <v>0.54040509259259262</v>
      </c>
      <c r="G20024" t="s">
        <v>204</v>
      </c>
      <c r="H20024" s="12">
        <v>16</v>
      </c>
      <c r="I20024" t="s">
        <v>130</v>
      </c>
      <c r="J20024" t="s">
        <v>131</v>
      </c>
      <c r="K20024" t="s">
        <v>122</v>
      </c>
      <c r="L20024" s="12">
        <v>16</v>
      </c>
      <c r="M20024" t="s">
        <v>230</v>
      </c>
      <c r="N20024" t="s">
        <v>222</v>
      </c>
      <c r="O20024">
        <v>5</v>
      </c>
      <c r="P20024">
        <v>12</v>
      </c>
      <c r="Q20024">
        <v>28</v>
      </c>
      <c r="R20024">
        <v>4</v>
      </c>
    </row>
    <row r="20025" spans="1:18" x14ac:dyDescent="0.25">
      <c r="A20025" s="9">
        <v>20024</v>
      </c>
      <c r="B20025" s="9">
        <v>8806</v>
      </c>
      <c r="C20025" t="s">
        <v>61</v>
      </c>
      <c r="D20025" s="9">
        <v>1</v>
      </c>
      <c r="E20025" s="13">
        <v>42152</v>
      </c>
      <c r="F20025" s="6">
        <v>0.54040509259259262</v>
      </c>
      <c r="G20025" t="s">
        <v>205</v>
      </c>
      <c r="H20025" s="12">
        <v>20.75</v>
      </c>
      <c r="I20025" t="s">
        <v>158</v>
      </c>
      <c r="J20025" t="s">
        <v>159</v>
      </c>
      <c r="K20025" t="s">
        <v>147</v>
      </c>
      <c r="L20025" s="12">
        <v>20.75</v>
      </c>
      <c r="M20025" t="s">
        <v>230</v>
      </c>
      <c r="N20025" t="s">
        <v>222</v>
      </c>
      <c r="O20025">
        <v>5</v>
      </c>
      <c r="P20025">
        <v>12</v>
      </c>
      <c r="Q20025">
        <v>28</v>
      </c>
      <c r="R20025">
        <v>4</v>
      </c>
    </row>
    <row r="20026" spans="1:18" x14ac:dyDescent="0.25">
      <c r="A20026" s="9">
        <v>20025</v>
      </c>
      <c r="B20026" s="9">
        <v>8806</v>
      </c>
      <c r="C20026" t="s">
        <v>35</v>
      </c>
      <c r="D20026" s="9">
        <v>1</v>
      </c>
      <c r="E20026" s="13">
        <v>42152</v>
      </c>
      <c r="F20026" s="6">
        <v>0.54040509259259262</v>
      </c>
      <c r="G20026" t="s">
        <v>205</v>
      </c>
      <c r="H20026" s="12">
        <v>20.25</v>
      </c>
      <c r="I20026" t="s">
        <v>161</v>
      </c>
      <c r="J20026" t="s">
        <v>162</v>
      </c>
      <c r="K20026" t="s">
        <v>147</v>
      </c>
      <c r="L20026" s="12">
        <v>20.25</v>
      </c>
      <c r="M20026" t="s">
        <v>230</v>
      </c>
      <c r="N20026" t="s">
        <v>222</v>
      </c>
      <c r="O20026">
        <v>5</v>
      </c>
      <c r="P20026">
        <v>12</v>
      </c>
      <c r="Q20026">
        <v>28</v>
      </c>
      <c r="R20026">
        <v>4</v>
      </c>
    </row>
    <row r="20027" spans="1:18" x14ac:dyDescent="0.25">
      <c r="A20027" s="9">
        <v>20026</v>
      </c>
      <c r="B20027" s="9">
        <v>8807</v>
      </c>
      <c r="C20027" t="s">
        <v>48</v>
      </c>
      <c r="D20027" s="9">
        <v>1</v>
      </c>
      <c r="E20027" s="13">
        <v>42152</v>
      </c>
      <c r="F20027" s="6">
        <v>0.5446643518518518</v>
      </c>
      <c r="G20027" t="s">
        <v>204</v>
      </c>
      <c r="H20027" s="12">
        <v>16</v>
      </c>
      <c r="I20027" t="s">
        <v>189</v>
      </c>
      <c r="J20027" t="s">
        <v>190</v>
      </c>
      <c r="K20027" t="s">
        <v>175</v>
      </c>
      <c r="L20027" s="12">
        <v>16</v>
      </c>
      <c r="M20027" t="s">
        <v>230</v>
      </c>
      <c r="N20027" t="s">
        <v>222</v>
      </c>
      <c r="O20027">
        <v>5</v>
      </c>
      <c r="P20027">
        <v>13</v>
      </c>
      <c r="Q20027">
        <v>28</v>
      </c>
      <c r="R20027">
        <v>4</v>
      </c>
    </row>
    <row r="20028" spans="1:18" x14ac:dyDescent="0.25">
      <c r="A20028" s="9">
        <v>20027</v>
      </c>
      <c r="B20028" s="9">
        <v>8808</v>
      </c>
      <c r="C20028" t="s">
        <v>16</v>
      </c>
      <c r="D20028" s="9">
        <v>1</v>
      </c>
      <c r="E20028" s="13">
        <v>42152</v>
      </c>
      <c r="F20028" s="6">
        <v>0.54468749999999999</v>
      </c>
      <c r="G20028" t="s">
        <v>204</v>
      </c>
      <c r="H20028" s="12">
        <v>16.75</v>
      </c>
      <c r="I20028" t="s">
        <v>101</v>
      </c>
      <c r="J20028" t="s">
        <v>102</v>
      </c>
      <c r="K20028" t="s">
        <v>103</v>
      </c>
      <c r="L20028" s="12">
        <v>16.75</v>
      </c>
      <c r="M20028" t="s">
        <v>230</v>
      </c>
      <c r="N20028" t="s">
        <v>222</v>
      </c>
      <c r="O20028">
        <v>5</v>
      </c>
      <c r="P20028">
        <v>13</v>
      </c>
      <c r="Q20028">
        <v>28</v>
      </c>
      <c r="R20028">
        <v>4</v>
      </c>
    </row>
    <row r="20029" spans="1:18" x14ac:dyDescent="0.25">
      <c r="A20029" s="9">
        <v>20028</v>
      </c>
      <c r="B20029" s="9">
        <v>8808</v>
      </c>
      <c r="C20029" t="s">
        <v>6</v>
      </c>
      <c r="D20029" s="9">
        <v>1</v>
      </c>
      <c r="E20029" s="13">
        <v>42152</v>
      </c>
      <c r="F20029" s="6">
        <v>0.54468749999999999</v>
      </c>
      <c r="G20029" t="s">
        <v>203</v>
      </c>
      <c r="H20029" s="12">
        <v>12</v>
      </c>
      <c r="I20029" t="s">
        <v>120</v>
      </c>
      <c r="J20029" t="s">
        <v>121</v>
      </c>
      <c r="K20029" t="s">
        <v>122</v>
      </c>
      <c r="L20029" s="12">
        <v>12</v>
      </c>
      <c r="M20029" t="s">
        <v>230</v>
      </c>
      <c r="N20029" t="s">
        <v>222</v>
      </c>
      <c r="O20029">
        <v>5</v>
      </c>
      <c r="P20029">
        <v>13</v>
      </c>
      <c r="Q20029">
        <v>28</v>
      </c>
      <c r="R20029">
        <v>4</v>
      </c>
    </row>
    <row r="20030" spans="1:18" x14ac:dyDescent="0.25">
      <c r="A20030" s="9">
        <v>20029</v>
      </c>
      <c r="B20030" s="9">
        <v>8808</v>
      </c>
      <c r="C20030" t="s">
        <v>64</v>
      </c>
      <c r="D20030" s="9">
        <v>1</v>
      </c>
      <c r="E20030" s="13">
        <v>42152</v>
      </c>
      <c r="F20030" s="6">
        <v>0.54468749999999999</v>
      </c>
      <c r="G20030" t="s">
        <v>203</v>
      </c>
      <c r="H20030" s="12">
        <v>12.5</v>
      </c>
      <c r="I20030" t="s">
        <v>167</v>
      </c>
      <c r="J20030" t="s">
        <v>168</v>
      </c>
      <c r="K20030" t="s">
        <v>147</v>
      </c>
      <c r="L20030" s="12">
        <v>12.5</v>
      </c>
      <c r="M20030" t="s">
        <v>230</v>
      </c>
      <c r="N20030" t="s">
        <v>222</v>
      </c>
      <c r="O20030">
        <v>5</v>
      </c>
      <c r="P20030">
        <v>13</v>
      </c>
      <c r="Q20030">
        <v>28</v>
      </c>
      <c r="R20030">
        <v>4</v>
      </c>
    </row>
    <row r="20031" spans="1:18" x14ac:dyDescent="0.25">
      <c r="A20031" s="9">
        <v>20030</v>
      </c>
      <c r="B20031" s="9">
        <v>8808</v>
      </c>
      <c r="C20031" t="s">
        <v>52</v>
      </c>
      <c r="D20031" s="9">
        <v>1</v>
      </c>
      <c r="E20031" s="13">
        <v>42152</v>
      </c>
      <c r="F20031" s="6">
        <v>0.54468749999999999</v>
      </c>
      <c r="G20031" t="s">
        <v>203</v>
      </c>
      <c r="H20031" s="12">
        <v>12</v>
      </c>
      <c r="I20031" t="s">
        <v>195</v>
      </c>
      <c r="J20031" t="s">
        <v>196</v>
      </c>
      <c r="K20031" t="s">
        <v>175</v>
      </c>
      <c r="L20031" s="12">
        <v>12</v>
      </c>
      <c r="M20031" t="s">
        <v>230</v>
      </c>
      <c r="N20031" t="s">
        <v>222</v>
      </c>
      <c r="O20031">
        <v>5</v>
      </c>
      <c r="P20031">
        <v>13</v>
      </c>
      <c r="Q20031">
        <v>28</v>
      </c>
      <c r="R20031">
        <v>4</v>
      </c>
    </row>
    <row r="20032" spans="1:18" x14ac:dyDescent="0.25">
      <c r="A20032" s="9">
        <v>20031</v>
      </c>
      <c r="B20032" s="9">
        <v>8809</v>
      </c>
      <c r="C20032" t="s">
        <v>39</v>
      </c>
      <c r="D20032" s="9">
        <v>1</v>
      </c>
      <c r="E20032" s="13">
        <v>42152</v>
      </c>
      <c r="F20032" s="6">
        <v>0.54623842592592597</v>
      </c>
      <c r="G20032" t="s">
        <v>204</v>
      </c>
      <c r="H20032" s="12">
        <v>16.5</v>
      </c>
      <c r="I20032" t="s">
        <v>158</v>
      </c>
      <c r="J20032" t="s">
        <v>159</v>
      </c>
      <c r="K20032" t="s">
        <v>147</v>
      </c>
      <c r="L20032" s="12">
        <v>16.5</v>
      </c>
      <c r="M20032" t="s">
        <v>230</v>
      </c>
      <c r="N20032" t="s">
        <v>222</v>
      </c>
      <c r="O20032">
        <v>5</v>
      </c>
      <c r="P20032">
        <v>13</v>
      </c>
      <c r="Q20032">
        <v>28</v>
      </c>
      <c r="R20032">
        <v>4</v>
      </c>
    </row>
    <row r="20033" spans="1:18" x14ac:dyDescent="0.25">
      <c r="A20033" s="9">
        <v>20032</v>
      </c>
      <c r="B20033" s="9">
        <v>8809</v>
      </c>
      <c r="C20033" t="s">
        <v>47</v>
      </c>
      <c r="D20033" s="9">
        <v>1</v>
      </c>
      <c r="E20033" s="13">
        <v>42152</v>
      </c>
      <c r="F20033" s="6">
        <v>0.54623842592592597</v>
      </c>
      <c r="G20033" t="s">
        <v>203</v>
      </c>
      <c r="H20033" s="12">
        <v>12.75</v>
      </c>
      <c r="I20033" t="s">
        <v>117</v>
      </c>
      <c r="J20033" t="s">
        <v>118</v>
      </c>
      <c r="K20033" t="s">
        <v>103</v>
      </c>
      <c r="L20033" s="12">
        <v>12.75</v>
      </c>
      <c r="M20033" t="s">
        <v>230</v>
      </c>
      <c r="N20033" t="s">
        <v>222</v>
      </c>
      <c r="O20033">
        <v>5</v>
      </c>
      <c r="P20033">
        <v>13</v>
      </c>
      <c r="Q20033">
        <v>28</v>
      </c>
      <c r="R20033">
        <v>4</v>
      </c>
    </row>
    <row r="20034" spans="1:18" x14ac:dyDescent="0.25">
      <c r="A20034" s="9">
        <v>20033</v>
      </c>
      <c r="B20034" s="9">
        <v>8810</v>
      </c>
      <c r="C20034" t="s">
        <v>24</v>
      </c>
      <c r="D20034" s="9">
        <v>1</v>
      </c>
      <c r="E20034" s="13">
        <v>42152</v>
      </c>
      <c r="F20034" s="6">
        <v>0.5667592592592593</v>
      </c>
      <c r="G20034" t="s">
        <v>203</v>
      </c>
      <c r="H20034" s="12">
        <v>9.75</v>
      </c>
      <c r="I20034" t="s">
        <v>139</v>
      </c>
      <c r="J20034" t="s">
        <v>140</v>
      </c>
      <c r="K20034" t="s">
        <v>122</v>
      </c>
      <c r="L20034" s="12">
        <v>9.75</v>
      </c>
      <c r="M20034" t="s">
        <v>230</v>
      </c>
      <c r="N20034" t="s">
        <v>222</v>
      </c>
      <c r="O20034">
        <v>5</v>
      </c>
      <c r="P20034">
        <v>13</v>
      </c>
      <c r="Q20034">
        <v>28</v>
      </c>
      <c r="R20034">
        <v>4</v>
      </c>
    </row>
    <row r="20035" spans="1:18" x14ac:dyDescent="0.25">
      <c r="A20035" s="9">
        <v>20034</v>
      </c>
      <c r="B20035" s="9">
        <v>8810</v>
      </c>
      <c r="C20035" t="s">
        <v>11</v>
      </c>
      <c r="D20035" s="9">
        <v>1</v>
      </c>
      <c r="E20035" s="13">
        <v>42152</v>
      </c>
      <c r="F20035" s="6">
        <v>0.5667592592592593</v>
      </c>
      <c r="G20035" t="s">
        <v>205</v>
      </c>
      <c r="H20035" s="12">
        <v>20.75</v>
      </c>
      <c r="I20035" t="s">
        <v>167</v>
      </c>
      <c r="J20035" t="s">
        <v>168</v>
      </c>
      <c r="K20035" t="s">
        <v>147</v>
      </c>
      <c r="L20035" s="12">
        <v>20.75</v>
      </c>
      <c r="M20035" t="s">
        <v>230</v>
      </c>
      <c r="N20035" t="s">
        <v>222</v>
      </c>
      <c r="O20035">
        <v>5</v>
      </c>
      <c r="P20035">
        <v>13</v>
      </c>
      <c r="Q20035">
        <v>28</v>
      </c>
      <c r="R20035">
        <v>4</v>
      </c>
    </row>
    <row r="20036" spans="1:18" x14ac:dyDescent="0.25">
      <c r="A20036" s="9">
        <v>20035</v>
      </c>
      <c r="B20036" s="9">
        <v>8811</v>
      </c>
      <c r="C20036" t="s">
        <v>56</v>
      </c>
      <c r="D20036" s="9">
        <v>1</v>
      </c>
      <c r="E20036" s="13">
        <v>42152</v>
      </c>
      <c r="F20036" s="6">
        <v>0.57648148148148148</v>
      </c>
      <c r="G20036" t="s">
        <v>204</v>
      </c>
      <c r="H20036" s="12">
        <v>16</v>
      </c>
      <c r="I20036" t="s">
        <v>133</v>
      </c>
      <c r="J20036" t="s">
        <v>134</v>
      </c>
      <c r="K20036" t="s">
        <v>122</v>
      </c>
      <c r="L20036" s="12">
        <v>16</v>
      </c>
      <c r="M20036" t="s">
        <v>230</v>
      </c>
      <c r="N20036" t="s">
        <v>222</v>
      </c>
      <c r="O20036">
        <v>5</v>
      </c>
      <c r="P20036">
        <v>13</v>
      </c>
      <c r="Q20036">
        <v>28</v>
      </c>
      <c r="R20036">
        <v>4</v>
      </c>
    </row>
    <row r="20037" spans="1:18" x14ac:dyDescent="0.25">
      <c r="A20037" s="9">
        <v>20036</v>
      </c>
      <c r="B20037" s="9">
        <v>8812</v>
      </c>
      <c r="C20037" t="s">
        <v>46</v>
      </c>
      <c r="D20037" s="9">
        <v>1</v>
      </c>
      <c r="E20037" s="13">
        <v>42152</v>
      </c>
      <c r="F20037" s="6">
        <v>0.58116898148148144</v>
      </c>
      <c r="G20037" t="s">
        <v>203</v>
      </c>
      <c r="H20037" s="12">
        <v>12.75</v>
      </c>
      <c r="I20037" t="s">
        <v>105</v>
      </c>
      <c r="J20037" t="s">
        <v>106</v>
      </c>
      <c r="K20037" t="s">
        <v>103</v>
      </c>
      <c r="L20037" s="12">
        <v>12.75</v>
      </c>
      <c r="M20037" t="s">
        <v>230</v>
      </c>
      <c r="N20037" t="s">
        <v>222</v>
      </c>
      <c r="O20037">
        <v>5</v>
      </c>
      <c r="P20037">
        <v>13</v>
      </c>
      <c r="Q20037">
        <v>28</v>
      </c>
      <c r="R20037">
        <v>4</v>
      </c>
    </row>
    <row r="20038" spans="1:18" x14ac:dyDescent="0.25">
      <c r="A20038" s="9">
        <v>20037</v>
      </c>
      <c r="B20038" s="9">
        <v>8812</v>
      </c>
      <c r="C20038" t="s">
        <v>45</v>
      </c>
      <c r="D20038" s="9">
        <v>1</v>
      </c>
      <c r="E20038" s="13">
        <v>42152</v>
      </c>
      <c r="F20038" s="6">
        <v>0.58116898148148144</v>
      </c>
      <c r="G20038" t="s">
        <v>205</v>
      </c>
      <c r="H20038" s="12">
        <v>20.5</v>
      </c>
      <c r="I20038" t="s">
        <v>124</v>
      </c>
      <c r="J20038" t="s">
        <v>125</v>
      </c>
      <c r="K20038" t="s">
        <v>122</v>
      </c>
      <c r="L20038" s="12">
        <v>20.5</v>
      </c>
      <c r="M20038" t="s">
        <v>230</v>
      </c>
      <c r="N20038" t="s">
        <v>222</v>
      </c>
      <c r="O20038">
        <v>5</v>
      </c>
      <c r="P20038">
        <v>13</v>
      </c>
      <c r="Q20038">
        <v>28</v>
      </c>
      <c r="R20038">
        <v>4</v>
      </c>
    </row>
    <row r="20039" spans="1:18" x14ac:dyDescent="0.25">
      <c r="A20039" s="9">
        <v>20038</v>
      </c>
      <c r="B20039" s="9">
        <v>8812</v>
      </c>
      <c r="C20039" t="s">
        <v>89</v>
      </c>
      <c r="D20039" s="9">
        <v>1</v>
      </c>
      <c r="E20039" s="13">
        <v>42152</v>
      </c>
      <c r="F20039" s="6">
        <v>0.58116898148148144</v>
      </c>
      <c r="G20039" t="s">
        <v>203</v>
      </c>
      <c r="H20039" s="12">
        <v>12.5</v>
      </c>
      <c r="I20039" t="s">
        <v>152</v>
      </c>
      <c r="J20039" t="s">
        <v>153</v>
      </c>
      <c r="K20039" t="s">
        <v>147</v>
      </c>
      <c r="L20039" s="12">
        <v>12.5</v>
      </c>
      <c r="M20039" t="s">
        <v>230</v>
      </c>
      <c r="N20039" t="s">
        <v>222</v>
      </c>
      <c r="O20039">
        <v>5</v>
      </c>
      <c r="P20039">
        <v>13</v>
      </c>
      <c r="Q20039">
        <v>28</v>
      </c>
      <c r="R20039">
        <v>4</v>
      </c>
    </row>
    <row r="20040" spans="1:18" x14ac:dyDescent="0.25">
      <c r="A20040" s="9">
        <v>20039</v>
      </c>
      <c r="B20040" s="9">
        <v>8812</v>
      </c>
      <c r="C20040" t="s">
        <v>72</v>
      </c>
      <c r="D20040" s="9">
        <v>1</v>
      </c>
      <c r="E20040" s="13">
        <v>42152</v>
      </c>
      <c r="F20040" s="6">
        <v>0.58116898148148144</v>
      </c>
      <c r="G20040" t="s">
        <v>203</v>
      </c>
      <c r="H20040" s="12">
        <v>12.75</v>
      </c>
      <c r="I20040" t="s">
        <v>183</v>
      </c>
      <c r="J20040" t="s">
        <v>184</v>
      </c>
      <c r="K20040" t="s">
        <v>175</v>
      </c>
      <c r="L20040" s="12">
        <v>12.75</v>
      </c>
      <c r="M20040" t="s">
        <v>230</v>
      </c>
      <c r="N20040" t="s">
        <v>222</v>
      </c>
      <c r="O20040">
        <v>5</v>
      </c>
      <c r="P20040">
        <v>13</v>
      </c>
      <c r="Q20040">
        <v>28</v>
      </c>
      <c r="R20040">
        <v>4</v>
      </c>
    </row>
    <row r="20041" spans="1:18" x14ac:dyDescent="0.25">
      <c r="A20041" s="9">
        <v>20040</v>
      </c>
      <c r="B20041" s="9">
        <v>8812</v>
      </c>
      <c r="C20041" t="s">
        <v>33</v>
      </c>
      <c r="D20041" s="9">
        <v>1</v>
      </c>
      <c r="E20041" s="13">
        <v>42152</v>
      </c>
      <c r="F20041" s="6">
        <v>0.58116898148148144</v>
      </c>
      <c r="G20041" t="s">
        <v>205</v>
      </c>
      <c r="H20041" s="12">
        <v>20.5</v>
      </c>
      <c r="I20041" t="s">
        <v>133</v>
      </c>
      <c r="J20041" t="s">
        <v>134</v>
      </c>
      <c r="K20041" t="s">
        <v>122</v>
      </c>
      <c r="L20041" s="12">
        <v>20.5</v>
      </c>
      <c r="M20041" t="s">
        <v>230</v>
      </c>
      <c r="N20041" t="s">
        <v>222</v>
      </c>
      <c r="O20041">
        <v>5</v>
      </c>
      <c r="P20041">
        <v>13</v>
      </c>
      <c r="Q20041">
        <v>28</v>
      </c>
      <c r="R20041">
        <v>4</v>
      </c>
    </row>
    <row r="20042" spans="1:18" x14ac:dyDescent="0.25">
      <c r="A20042" s="9">
        <v>20041</v>
      </c>
      <c r="B20042" s="9">
        <v>8812</v>
      </c>
      <c r="C20042" t="s">
        <v>51</v>
      </c>
      <c r="D20042" s="9">
        <v>1</v>
      </c>
      <c r="E20042" s="13">
        <v>42152</v>
      </c>
      <c r="F20042" s="6">
        <v>0.58116898148148144</v>
      </c>
      <c r="G20042" t="s">
        <v>203</v>
      </c>
      <c r="H20042" s="12">
        <v>12</v>
      </c>
      <c r="I20042" t="s">
        <v>133</v>
      </c>
      <c r="J20042" t="s">
        <v>134</v>
      </c>
      <c r="K20042" t="s">
        <v>122</v>
      </c>
      <c r="L20042" s="12">
        <v>12</v>
      </c>
      <c r="M20042" t="s">
        <v>230</v>
      </c>
      <c r="N20042" t="s">
        <v>222</v>
      </c>
      <c r="O20042">
        <v>5</v>
      </c>
      <c r="P20042">
        <v>13</v>
      </c>
      <c r="Q20042">
        <v>28</v>
      </c>
      <c r="R20042">
        <v>4</v>
      </c>
    </row>
    <row r="20043" spans="1:18" x14ac:dyDescent="0.25">
      <c r="A20043" s="9">
        <v>20042</v>
      </c>
      <c r="B20043" s="9">
        <v>8812</v>
      </c>
      <c r="C20043" t="s">
        <v>59</v>
      </c>
      <c r="D20043" s="9">
        <v>1</v>
      </c>
      <c r="E20043" s="13">
        <v>42152</v>
      </c>
      <c r="F20043" s="6">
        <v>0.58116898148148144</v>
      </c>
      <c r="G20043" t="s">
        <v>205</v>
      </c>
      <c r="H20043" s="12">
        <v>20.75</v>
      </c>
      <c r="I20043" t="s">
        <v>164</v>
      </c>
      <c r="J20043" t="s">
        <v>165</v>
      </c>
      <c r="K20043" t="s">
        <v>147</v>
      </c>
      <c r="L20043" s="12">
        <v>20.75</v>
      </c>
      <c r="M20043" t="s">
        <v>230</v>
      </c>
      <c r="N20043" t="s">
        <v>222</v>
      </c>
      <c r="O20043">
        <v>5</v>
      </c>
      <c r="P20043">
        <v>13</v>
      </c>
      <c r="Q20043">
        <v>28</v>
      </c>
      <c r="R20043">
        <v>4</v>
      </c>
    </row>
    <row r="20044" spans="1:18" x14ac:dyDescent="0.25">
      <c r="A20044" s="9">
        <v>20043</v>
      </c>
      <c r="B20044" s="9">
        <v>8812</v>
      </c>
      <c r="C20044" t="s">
        <v>77</v>
      </c>
      <c r="D20044" s="9">
        <v>1</v>
      </c>
      <c r="E20044" s="13">
        <v>42152</v>
      </c>
      <c r="F20044" s="6">
        <v>0.58116898148148144</v>
      </c>
      <c r="G20044" t="s">
        <v>203</v>
      </c>
      <c r="H20044" s="12">
        <v>12.5</v>
      </c>
      <c r="I20044" t="s">
        <v>164</v>
      </c>
      <c r="J20044" t="s">
        <v>165</v>
      </c>
      <c r="K20044" t="s">
        <v>147</v>
      </c>
      <c r="L20044" s="12">
        <v>12.5</v>
      </c>
      <c r="M20044" t="s">
        <v>230</v>
      </c>
      <c r="N20044" t="s">
        <v>222</v>
      </c>
      <c r="O20044">
        <v>5</v>
      </c>
      <c r="P20044">
        <v>13</v>
      </c>
      <c r="Q20044">
        <v>28</v>
      </c>
      <c r="R20044">
        <v>4</v>
      </c>
    </row>
    <row r="20045" spans="1:18" x14ac:dyDescent="0.25">
      <c r="A20045" s="9">
        <v>20044</v>
      </c>
      <c r="B20045" s="9">
        <v>8812</v>
      </c>
      <c r="C20045" t="s">
        <v>11</v>
      </c>
      <c r="D20045" s="9">
        <v>2</v>
      </c>
      <c r="E20045" s="13">
        <v>42152</v>
      </c>
      <c r="F20045" s="6">
        <v>0.58116898148148144</v>
      </c>
      <c r="G20045" t="s">
        <v>205</v>
      </c>
      <c r="H20045" s="12">
        <v>20.75</v>
      </c>
      <c r="I20045" t="s">
        <v>167</v>
      </c>
      <c r="J20045" t="s">
        <v>168</v>
      </c>
      <c r="K20045" t="s">
        <v>147</v>
      </c>
      <c r="L20045" s="12">
        <v>41.5</v>
      </c>
      <c r="M20045" t="s">
        <v>230</v>
      </c>
      <c r="N20045" t="s">
        <v>222</v>
      </c>
      <c r="O20045">
        <v>5</v>
      </c>
      <c r="P20045">
        <v>13</v>
      </c>
      <c r="Q20045">
        <v>28</v>
      </c>
      <c r="R20045">
        <v>4</v>
      </c>
    </row>
    <row r="20046" spans="1:18" x14ac:dyDescent="0.25">
      <c r="A20046" s="9">
        <v>20045</v>
      </c>
      <c r="B20046" s="9">
        <v>8812</v>
      </c>
      <c r="C20046" t="s">
        <v>47</v>
      </c>
      <c r="D20046" s="9">
        <v>1</v>
      </c>
      <c r="E20046" s="13">
        <v>42152</v>
      </c>
      <c r="F20046" s="6">
        <v>0.58116898148148144</v>
      </c>
      <c r="G20046" t="s">
        <v>203</v>
      </c>
      <c r="H20046" s="12">
        <v>12.75</v>
      </c>
      <c r="I20046" t="s">
        <v>117</v>
      </c>
      <c r="J20046" t="s">
        <v>118</v>
      </c>
      <c r="K20046" t="s">
        <v>103</v>
      </c>
      <c r="L20046" s="12">
        <v>12.75</v>
      </c>
      <c r="M20046" t="s">
        <v>230</v>
      </c>
      <c r="N20046" t="s">
        <v>222</v>
      </c>
      <c r="O20046">
        <v>5</v>
      </c>
      <c r="P20046">
        <v>13</v>
      </c>
      <c r="Q20046">
        <v>28</v>
      </c>
      <c r="R20046">
        <v>4</v>
      </c>
    </row>
    <row r="20047" spans="1:18" x14ac:dyDescent="0.25">
      <c r="A20047" s="9">
        <v>20046</v>
      </c>
      <c r="B20047" s="9">
        <v>8812</v>
      </c>
      <c r="C20047" t="s">
        <v>81</v>
      </c>
      <c r="D20047" s="9">
        <v>1</v>
      </c>
      <c r="E20047" s="13">
        <v>42152</v>
      </c>
      <c r="F20047" s="6">
        <v>0.58116898148148144</v>
      </c>
      <c r="G20047" t="s">
        <v>204</v>
      </c>
      <c r="H20047" s="12">
        <v>16</v>
      </c>
      <c r="I20047" t="s">
        <v>142</v>
      </c>
      <c r="J20047" t="s">
        <v>143</v>
      </c>
      <c r="K20047" t="s">
        <v>122</v>
      </c>
      <c r="L20047" s="12">
        <v>16</v>
      </c>
      <c r="M20047" t="s">
        <v>230</v>
      </c>
      <c r="N20047" t="s">
        <v>222</v>
      </c>
      <c r="O20047">
        <v>5</v>
      </c>
      <c r="P20047">
        <v>13</v>
      </c>
      <c r="Q20047">
        <v>28</v>
      </c>
      <c r="R20047">
        <v>4</v>
      </c>
    </row>
    <row r="20048" spans="1:18" x14ac:dyDescent="0.25">
      <c r="A20048" s="9">
        <v>20047</v>
      </c>
      <c r="B20048" s="9">
        <v>8813</v>
      </c>
      <c r="C20048" t="s">
        <v>36</v>
      </c>
      <c r="D20048" s="9">
        <v>1</v>
      </c>
      <c r="E20048" s="13">
        <v>42152</v>
      </c>
      <c r="F20048" s="6">
        <v>0.5920023148148148</v>
      </c>
      <c r="G20048" t="s">
        <v>204</v>
      </c>
      <c r="H20048" s="12">
        <v>14.75</v>
      </c>
      <c r="I20048" t="s">
        <v>177</v>
      </c>
      <c r="J20048" t="s">
        <v>178</v>
      </c>
      <c r="K20048" t="s">
        <v>175</v>
      </c>
      <c r="L20048" s="12">
        <v>14.75</v>
      </c>
      <c r="M20048" t="s">
        <v>230</v>
      </c>
      <c r="N20048" t="s">
        <v>222</v>
      </c>
      <c r="O20048">
        <v>5</v>
      </c>
      <c r="P20048">
        <v>14</v>
      </c>
      <c r="Q20048">
        <v>28</v>
      </c>
      <c r="R20048">
        <v>4</v>
      </c>
    </row>
    <row r="20049" spans="1:18" x14ac:dyDescent="0.25">
      <c r="A20049" s="9">
        <v>20048</v>
      </c>
      <c r="B20049" s="9">
        <v>8814</v>
      </c>
      <c r="C20049" t="s">
        <v>7</v>
      </c>
      <c r="D20049" s="9">
        <v>1</v>
      </c>
      <c r="E20049" s="13">
        <v>42152</v>
      </c>
      <c r="F20049" s="6">
        <v>0.59255787037037033</v>
      </c>
      <c r="G20049" t="s">
        <v>205</v>
      </c>
      <c r="H20049" s="12">
        <v>18.5</v>
      </c>
      <c r="I20049" t="s">
        <v>173</v>
      </c>
      <c r="J20049" t="s">
        <v>174</v>
      </c>
      <c r="K20049" t="s">
        <v>175</v>
      </c>
      <c r="L20049" s="12">
        <v>18.5</v>
      </c>
      <c r="M20049" t="s">
        <v>230</v>
      </c>
      <c r="N20049" t="s">
        <v>222</v>
      </c>
      <c r="O20049">
        <v>5</v>
      </c>
      <c r="P20049">
        <v>14</v>
      </c>
      <c r="Q20049">
        <v>28</v>
      </c>
      <c r="R20049">
        <v>4</v>
      </c>
    </row>
    <row r="20050" spans="1:18" x14ac:dyDescent="0.25">
      <c r="A20050" s="9">
        <v>20049</v>
      </c>
      <c r="B20050" s="9">
        <v>8815</v>
      </c>
      <c r="C20050" t="s">
        <v>66</v>
      </c>
      <c r="D20050" s="9">
        <v>1</v>
      </c>
      <c r="E20050" s="13">
        <v>42152</v>
      </c>
      <c r="F20050" s="6">
        <v>0.60332175925925924</v>
      </c>
      <c r="G20050" t="s">
        <v>205</v>
      </c>
      <c r="H20050" s="12">
        <v>20.75</v>
      </c>
      <c r="I20050" t="s">
        <v>111</v>
      </c>
      <c r="J20050" t="s">
        <v>112</v>
      </c>
      <c r="K20050" t="s">
        <v>103</v>
      </c>
      <c r="L20050" s="12">
        <v>20.75</v>
      </c>
      <c r="M20050" t="s">
        <v>230</v>
      </c>
      <c r="N20050" t="s">
        <v>222</v>
      </c>
      <c r="O20050">
        <v>5</v>
      </c>
      <c r="P20050">
        <v>14</v>
      </c>
      <c r="Q20050">
        <v>28</v>
      </c>
      <c r="R20050">
        <v>4</v>
      </c>
    </row>
    <row r="20051" spans="1:18" x14ac:dyDescent="0.25">
      <c r="A20051" s="9">
        <v>20050</v>
      </c>
      <c r="B20051" s="9">
        <v>8815</v>
      </c>
      <c r="C20051" t="s">
        <v>45</v>
      </c>
      <c r="D20051" s="9">
        <v>1</v>
      </c>
      <c r="E20051" s="13">
        <v>42152</v>
      </c>
      <c r="F20051" s="6">
        <v>0.60332175925925924</v>
      </c>
      <c r="G20051" t="s">
        <v>205</v>
      </c>
      <c r="H20051" s="12">
        <v>20.5</v>
      </c>
      <c r="I20051" t="s">
        <v>124</v>
      </c>
      <c r="J20051" t="s">
        <v>125</v>
      </c>
      <c r="K20051" t="s">
        <v>122</v>
      </c>
      <c r="L20051" s="12">
        <v>20.5</v>
      </c>
      <c r="M20051" t="s">
        <v>230</v>
      </c>
      <c r="N20051" t="s">
        <v>222</v>
      </c>
      <c r="O20051">
        <v>5</v>
      </c>
      <c r="P20051">
        <v>14</v>
      </c>
      <c r="Q20051">
        <v>28</v>
      </c>
      <c r="R20051">
        <v>4</v>
      </c>
    </row>
    <row r="20052" spans="1:18" x14ac:dyDescent="0.25">
      <c r="A20052" s="9">
        <v>20051</v>
      </c>
      <c r="B20052" s="9">
        <v>8815</v>
      </c>
      <c r="C20052" t="s">
        <v>26</v>
      </c>
      <c r="D20052" s="9">
        <v>1</v>
      </c>
      <c r="E20052" s="13">
        <v>42152</v>
      </c>
      <c r="F20052" s="6">
        <v>0.60332175925925924</v>
      </c>
      <c r="G20052" t="s">
        <v>203</v>
      </c>
      <c r="H20052" s="12">
        <v>12.25</v>
      </c>
      <c r="I20052" t="s">
        <v>161</v>
      </c>
      <c r="J20052" t="s">
        <v>162</v>
      </c>
      <c r="K20052" t="s">
        <v>147</v>
      </c>
      <c r="L20052" s="12">
        <v>12.25</v>
      </c>
      <c r="M20052" t="s">
        <v>230</v>
      </c>
      <c r="N20052" t="s">
        <v>222</v>
      </c>
      <c r="O20052">
        <v>5</v>
      </c>
      <c r="P20052">
        <v>14</v>
      </c>
      <c r="Q20052">
        <v>28</v>
      </c>
      <c r="R20052">
        <v>4</v>
      </c>
    </row>
    <row r="20053" spans="1:18" x14ac:dyDescent="0.25">
      <c r="A20053" s="9">
        <v>20052</v>
      </c>
      <c r="B20053" s="9">
        <v>8815</v>
      </c>
      <c r="C20053" t="s">
        <v>59</v>
      </c>
      <c r="D20053" s="9">
        <v>1</v>
      </c>
      <c r="E20053" s="13">
        <v>42152</v>
      </c>
      <c r="F20053" s="6">
        <v>0.60332175925925924</v>
      </c>
      <c r="G20053" t="s">
        <v>205</v>
      </c>
      <c r="H20053" s="12">
        <v>20.75</v>
      </c>
      <c r="I20053" t="s">
        <v>164</v>
      </c>
      <c r="J20053" t="s">
        <v>165</v>
      </c>
      <c r="K20053" t="s">
        <v>147</v>
      </c>
      <c r="L20053" s="12">
        <v>20.75</v>
      </c>
      <c r="M20053" t="s">
        <v>230</v>
      </c>
      <c r="N20053" t="s">
        <v>222</v>
      </c>
      <c r="O20053">
        <v>5</v>
      </c>
      <c r="P20053">
        <v>14</v>
      </c>
      <c r="Q20053">
        <v>28</v>
      </c>
      <c r="R20053">
        <v>4</v>
      </c>
    </row>
    <row r="20054" spans="1:18" x14ac:dyDescent="0.25">
      <c r="A20054" s="9">
        <v>20053</v>
      </c>
      <c r="B20054" s="9">
        <v>8816</v>
      </c>
      <c r="C20054" t="s">
        <v>16</v>
      </c>
      <c r="D20054" s="9">
        <v>1</v>
      </c>
      <c r="E20054" s="13">
        <v>42152</v>
      </c>
      <c r="F20054" s="6">
        <v>0.60671296296296295</v>
      </c>
      <c r="G20054" t="s">
        <v>204</v>
      </c>
      <c r="H20054" s="12">
        <v>16.75</v>
      </c>
      <c r="I20054" t="s">
        <v>101</v>
      </c>
      <c r="J20054" t="s">
        <v>102</v>
      </c>
      <c r="K20054" t="s">
        <v>103</v>
      </c>
      <c r="L20054" s="12">
        <v>16.75</v>
      </c>
      <c r="M20054" t="s">
        <v>230</v>
      </c>
      <c r="N20054" t="s">
        <v>222</v>
      </c>
      <c r="O20054">
        <v>5</v>
      </c>
      <c r="P20054">
        <v>14</v>
      </c>
      <c r="Q20054">
        <v>28</v>
      </c>
      <c r="R20054">
        <v>4</v>
      </c>
    </row>
    <row r="20055" spans="1:18" x14ac:dyDescent="0.25">
      <c r="A20055" s="9">
        <v>20054</v>
      </c>
      <c r="B20055" s="9">
        <v>8816</v>
      </c>
      <c r="C20055" t="s">
        <v>37</v>
      </c>
      <c r="D20055" s="9">
        <v>1</v>
      </c>
      <c r="E20055" s="13">
        <v>42152</v>
      </c>
      <c r="F20055" s="6">
        <v>0.60671296296296295</v>
      </c>
      <c r="G20055" t="s">
        <v>204</v>
      </c>
      <c r="H20055" s="12">
        <v>16.25</v>
      </c>
      <c r="I20055" t="s">
        <v>149</v>
      </c>
      <c r="J20055" t="s">
        <v>150</v>
      </c>
      <c r="K20055" t="s">
        <v>147</v>
      </c>
      <c r="L20055" s="12">
        <v>16.25</v>
      </c>
      <c r="M20055" t="s">
        <v>230</v>
      </c>
      <c r="N20055" t="s">
        <v>222</v>
      </c>
      <c r="O20055">
        <v>5</v>
      </c>
      <c r="P20055">
        <v>14</v>
      </c>
      <c r="Q20055">
        <v>28</v>
      </c>
      <c r="R20055">
        <v>4</v>
      </c>
    </row>
    <row r="20056" spans="1:18" x14ac:dyDescent="0.25">
      <c r="A20056" s="9">
        <v>20055</v>
      </c>
      <c r="B20056" s="9">
        <v>8816</v>
      </c>
      <c r="C20056" t="s">
        <v>45</v>
      </c>
      <c r="D20056" s="9">
        <v>1</v>
      </c>
      <c r="E20056" s="13">
        <v>42152</v>
      </c>
      <c r="F20056" s="6">
        <v>0.60671296296296295</v>
      </c>
      <c r="G20056" t="s">
        <v>205</v>
      </c>
      <c r="H20056" s="12">
        <v>20.5</v>
      </c>
      <c r="I20056" t="s">
        <v>124</v>
      </c>
      <c r="J20056" t="s">
        <v>125</v>
      </c>
      <c r="K20056" t="s">
        <v>122</v>
      </c>
      <c r="L20056" s="12">
        <v>20.5</v>
      </c>
      <c r="M20056" t="s">
        <v>230</v>
      </c>
      <c r="N20056" t="s">
        <v>222</v>
      </c>
      <c r="O20056">
        <v>5</v>
      </c>
      <c r="P20056">
        <v>14</v>
      </c>
      <c r="Q20056">
        <v>28</v>
      </c>
      <c r="R20056">
        <v>4</v>
      </c>
    </row>
    <row r="20057" spans="1:18" x14ac:dyDescent="0.25">
      <c r="A20057" s="9">
        <v>20056</v>
      </c>
      <c r="B20057" s="9">
        <v>8816</v>
      </c>
      <c r="C20057" t="s">
        <v>23</v>
      </c>
      <c r="D20057" s="9">
        <v>1</v>
      </c>
      <c r="E20057" s="13">
        <v>42152</v>
      </c>
      <c r="F20057" s="6">
        <v>0.60671296296296295</v>
      </c>
      <c r="G20057" t="s">
        <v>205</v>
      </c>
      <c r="H20057" s="12">
        <v>20.5</v>
      </c>
      <c r="I20057" t="s">
        <v>130</v>
      </c>
      <c r="J20057" t="s">
        <v>131</v>
      </c>
      <c r="K20057" t="s">
        <v>122</v>
      </c>
      <c r="L20057" s="12">
        <v>20.5</v>
      </c>
      <c r="M20057" t="s">
        <v>230</v>
      </c>
      <c r="N20057" t="s">
        <v>222</v>
      </c>
      <c r="O20057">
        <v>5</v>
      </c>
      <c r="P20057">
        <v>14</v>
      </c>
      <c r="Q20057">
        <v>28</v>
      </c>
      <c r="R20057">
        <v>4</v>
      </c>
    </row>
    <row r="20058" spans="1:18" x14ac:dyDescent="0.25">
      <c r="A20058" s="9">
        <v>20057</v>
      </c>
      <c r="B20058" s="9">
        <v>8817</v>
      </c>
      <c r="C20058" t="s">
        <v>23</v>
      </c>
      <c r="D20058" s="9">
        <v>1</v>
      </c>
      <c r="E20058" s="13">
        <v>42152</v>
      </c>
      <c r="F20058" s="6">
        <v>0.62163194444444447</v>
      </c>
      <c r="G20058" t="s">
        <v>205</v>
      </c>
      <c r="H20058" s="12">
        <v>20.5</v>
      </c>
      <c r="I20058" t="s">
        <v>130</v>
      </c>
      <c r="J20058" t="s">
        <v>131</v>
      </c>
      <c r="K20058" t="s">
        <v>122</v>
      </c>
      <c r="L20058" s="12">
        <v>20.5</v>
      </c>
      <c r="M20058" t="s">
        <v>230</v>
      </c>
      <c r="N20058" t="s">
        <v>222</v>
      </c>
      <c r="O20058">
        <v>5</v>
      </c>
      <c r="P20058">
        <v>14</v>
      </c>
      <c r="Q20058">
        <v>28</v>
      </c>
      <c r="R20058">
        <v>4</v>
      </c>
    </row>
    <row r="20059" spans="1:18" x14ac:dyDescent="0.25">
      <c r="A20059" s="9">
        <v>20058</v>
      </c>
      <c r="B20059" s="9">
        <v>8818</v>
      </c>
      <c r="C20059" t="s">
        <v>66</v>
      </c>
      <c r="D20059" s="9">
        <v>1</v>
      </c>
      <c r="E20059" s="13">
        <v>42152</v>
      </c>
      <c r="F20059" s="6">
        <v>0.63091435185185185</v>
      </c>
      <c r="G20059" t="s">
        <v>205</v>
      </c>
      <c r="H20059" s="12">
        <v>20.75</v>
      </c>
      <c r="I20059" t="s">
        <v>111</v>
      </c>
      <c r="J20059" t="s">
        <v>112</v>
      </c>
      <c r="K20059" t="s">
        <v>103</v>
      </c>
      <c r="L20059" s="12">
        <v>20.75</v>
      </c>
      <c r="M20059" t="s">
        <v>230</v>
      </c>
      <c r="N20059" t="s">
        <v>222</v>
      </c>
      <c r="O20059">
        <v>5</v>
      </c>
      <c r="P20059">
        <v>15</v>
      </c>
      <c r="Q20059">
        <v>28</v>
      </c>
      <c r="R20059">
        <v>4</v>
      </c>
    </row>
    <row r="20060" spans="1:18" x14ac:dyDescent="0.25">
      <c r="A20060" s="9">
        <v>20059</v>
      </c>
      <c r="B20060" s="9">
        <v>8818</v>
      </c>
      <c r="C20060" t="s">
        <v>35</v>
      </c>
      <c r="D20060" s="9">
        <v>1</v>
      </c>
      <c r="E20060" s="13">
        <v>42152</v>
      </c>
      <c r="F20060" s="6">
        <v>0.63091435185185185</v>
      </c>
      <c r="G20060" t="s">
        <v>205</v>
      </c>
      <c r="H20060" s="12">
        <v>20.25</v>
      </c>
      <c r="I20060" t="s">
        <v>161</v>
      </c>
      <c r="J20060" t="s">
        <v>162</v>
      </c>
      <c r="K20060" t="s">
        <v>147</v>
      </c>
      <c r="L20060" s="12">
        <v>20.25</v>
      </c>
      <c r="M20060" t="s">
        <v>230</v>
      </c>
      <c r="N20060" t="s">
        <v>222</v>
      </c>
      <c r="O20060">
        <v>5</v>
      </c>
      <c r="P20060">
        <v>15</v>
      </c>
      <c r="Q20060">
        <v>28</v>
      </c>
      <c r="R20060">
        <v>4</v>
      </c>
    </row>
    <row r="20061" spans="1:18" x14ac:dyDescent="0.25">
      <c r="A20061" s="9">
        <v>20060</v>
      </c>
      <c r="B20061" s="9">
        <v>8819</v>
      </c>
      <c r="C20061" t="s">
        <v>9</v>
      </c>
      <c r="D20061" s="9">
        <v>1</v>
      </c>
      <c r="E20061" s="13">
        <v>42152</v>
      </c>
      <c r="F20061" s="6">
        <v>0.63305555555555559</v>
      </c>
      <c r="G20061" t="s">
        <v>205</v>
      </c>
      <c r="H20061" s="12">
        <v>17.95</v>
      </c>
      <c r="I20061" t="s">
        <v>177</v>
      </c>
      <c r="J20061" t="s">
        <v>178</v>
      </c>
      <c r="K20061" t="s">
        <v>175</v>
      </c>
      <c r="L20061" s="12">
        <v>17.95</v>
      </c>
      <c r="M20061" t="s">
        <v>230</v>
      </c>
      <c r="N20061" t="s">
        <v>222</v>
      </c>
      <c r="O20061">
        <v>5</v>
      </c>
      <c r="P20061">
        <v>15</v>
      </c>
      <c r="Q20061">
        <v>28</v>
      </c>
      <c r="R20061">
        <v>4</v>
      </c>
    </row>
    <row r="20062" spans="1:18" x14ac:dyDescent="0.25">
      <c r="A20062" s="9">
        <v>20061</v>
      </c>
      <c r="B20062" s="9">
        <v>8820</v>
      </c>
      <c r="C20062" t="s">
        <v>91</v>
      </c>
      <c r="D20062" s="9">
        <v>1</v>
      </c>
      <c r="E20062" s="13">
        <v>42152</v>
      </c>
      <c r="F20062" s="6">
        <v>0.63864583333333336</v>
      </c>
      <c r="G20062" t="s">
        <v>205</v>
      </c>
      <c r="H20062" s="12">
        <v>20.75</v>
      </c>
      <c r="I20062" t="s">
        <v>108</v>
      </c>
      <c r="J20062" t="s">
        <v>109</v>
      </c>
      <c r="K20062" t="s">
        <v>103</v>
      </c>
      <c r="L20062" s="12">
        <v>20.75</v>
      </c>
      <c r="M20062" t="s">
        <v>230</v>
      </c>
      <c r="N20062" t="s">
        <v>222</v>
      </c>
      <c r="O20062">
        <v>5</v>
      </c>
      <c r="P20062">
        <v>15</v>
      </c>
      <c r="Q20062">
        <v>28</v>
      </c>
      <c r="R20062">
        <v>4</v>
      </c>
    </row>
    <row r="20063" spans="1:18" x14ac:dyDescent="0.25">
      <c r="A20063" s="9">
        <v>20062</v>
      </c>
      <c r="B20063" s="9">
        <v>8821</v>
      </c>
      <c r="C20063" t="s">
        <v>52</v>
      </c>
      <c r="D20063" s="9">
        <v>1</v>
      </c>
      <c r="E20063" s="13">
        <v>42152</v>
      </c>
      <c r="F20063" s="6">
        <v>0.64781250000000001</v>
      </c>
      <c r="G20063" t="s">
        <v>203</v>
      </c>
      <c r="H20063" s="12">
        <v>12</v>
      </c>
      <c r="I20063" t="s">
        <v>195</v>
      </c>
      <c r="J20063" t="s">
        <v>196</v>
      </c>
      <c r="K20063" t="s">
        <v>175</v>
      </c>
      <c r="L20063" s="12">
        <v>12</v>
      </c>
      <c r="M20063" t="s">
        <v>230</v>
      </c>
      <c r="N20063" t="s">
        <v>222</v>
      </c>
      <c r="O20063">
        <v>5</v>
      </c>
      <c r="P20063">
        <v>15</v>
      </c>
      <c r="Q20063">
        <v>28</v>
      </c>
      <c r="R20063">
        <v>4</v>
      </c>
    </row>
    <row r="20064" spans="1:18" x14ac:dyDescent="0.25">
      <c r="A20064" s="9">
        <v>20063</v>
      </c>
      <c r="B20064" s="9">
        <v>8822</v>
      </c>
      <c r="C20064" t="s">
        <v>66</v>
      </c>
      <c r="D20064" s="9">
        <v>1</v>
      </c>
      <c r="E20064" s="13">
        <v>42152</v>
      </c>
      <c r="F20064" s="6">
        <v>0.65164351851851854</v>
      </c>
      <c r="G20064" t="s">
        <v>205</v>
      </c>
      <c r="H20064" s="12">
        <v>20.75</v>
      </c>
      <c r="I20064" t="s">
        <v>111</v>
      </c>
      <c r="J20064" t="s">
        <v>112</v>
      </c>
      <c r="K20064" t="s">
        <v>103</v>
      </c>
      <c r="L20064" s="12">
        <v>20.75</v>
      </c>
      <c r="M20064" t="s">
        <v>230</v>
      </c>
      <c r="N20064" t="s">
        <v>222</v>
      </c>
      <c r="O20064">
        <v>5</v>
      </c>
      <c r="P20064">
        <v>15</v>
      </c>
      <c r="Q20064">
        <v>28</v>
      </c>
      <c r="R20064">
        <v>4</v>
      </c>
    </row>
    <row r="20065" spans="1:18" x14ac:dyDescent="0.25">
      <c r="A20065" s="9">
        <v>20064</v>
      </c>
      <c r="B20065" s="9">
        <v>8822</v>
      </c>
      <c r="C20065" t="s">
        <v>62</v>
      </c>
      <c r="D20065" s="9">
        <v>1</v>
      </c>
      <c r="E20065" s="13">
        <v>42152</v>
      </c>
      <c r="F20065" s="6">
        <v>0.65164351851851854</v>
      </c>
      <c r="G20065" t="s">
        <v>204</v>
      </c>
      <c r="H20065" s="12">
        <v>16</v>
      </c>
      <c r="I20065" t="s">
        <v>130</v>
      </c>
      <c r="J20065" t="s">
        <v>131</v>
      </c>
      <c r="K20065" t="s">
        <v>122</v>
      </c>
      <c r="L20065" s="12">
        <v>16</v>
      </c>
      <c r="M20065" t="s">
        <v>230</v>
      </c>
      <c r="N20065" t="s">
        <v>222</v>
      </c>
      <c r="O20065">
        <v>5</v>
      </c>
      <c r="P20065">
        <v>15</v>
      </c>
      <c r="Q20065">
        <v>28</v>
      </c>
      <c r="R20065">
        <v>4</v>
      </c>
    </row>
    <row r="20066" spans="1:18" x14ac:dyDescent="0.25">
      <c r="A20066" s="9">
        <v>20065</v>
      </c>
      <c r="B20066" s="9">
        <v>8823</v>
      </c>
      <c r="C20066" t="s">
        <v>62</v>
      </c>
      <c r="D20066" s="9">
        <v>1</v>
      </c>
      <c r="E20066" s="13">
        <v>42152</v>
      </c>
      <c r="F20066" s="6">
        <v>0.65524305555555551</v>
      </c>
      <c r="G20066" t="s">
        <v>204</v>
      </c>
      <c r="H20066" s="12">
        <v>16</v>
      </c>
      <c r="I20066" t="s">
        <v>130</v>
      </c>
      <c r="J20066" t="s">
        <v>131</v>
      </c>
      <c r="K20066" t="s">
        <v>122</v>
      </c>
      <c r="L20066" s="12">
        <v>16</v>
      </c>
      <c r="M20066" t="s">
        <v>230</v>
      </c>
      <c r="N20066" t="s">
        <v>222</v>
      </c>
      <c r="O20066">
        <v>5</v>
      </c>
      <c r="P20066">
        <v>15</v>
      </c>
      <c r="Q20066">
        <v>28</v>
      </c>
      <c r="R20066">
        <v>4</v>
      </c>
    </row>
    <row r="20067" spans="1:18" x14ac:dyDescent="0.25">
      <c r="A20067" s="9">
        <v>20066</v>
      </c>
      <c r="B20067" s="9">
        <v>8823</v>
      </c>
      <c r="C20067" t="s">
        <v>40</v>
      </c>
      <c r="D20067" s="9">
        <v>1</v>
      </c>
      <c r="E20067" s="13">
        <v>42152</v>
      </c>
      <c r="F20067" s="6">
        <v>0.65524305555555551</v>
      </c>
      <c r="G20067" t="s">
        <v>204</v>
      </c>
      <c r="H20067" s="12">
        <v>16.25</v>
      </c>
      <c r="I20067" t="s">
        <v>161</v>
      </c>
      <c r="J20067" t="s">
        <v>162</v>
      </c>
      <c r="K20067" t="s">
        <v>147</v>
      </c>
      <c r="L20067" s="12">
        <v>16.25</v>
      </c>
      <c r="M20067" t="s">
        <v>230</v>
      </c>
      <c r="N20067" t="s">
        <v>222</v>
      </c>
      <c r="O20067">
        <v>5</v>
      </c>
      <c r="P20067">
        <v>15</v>
      </c>
      <c r="Q20067">
        <v>28</v>
      </c>
      <c r="R20067">
        <v>4</v>
      </c>
    </row>
    <row r="20068" spans="1:18" x14ac:dyDescent="0.25">
      <c r="A20068" s="9">
        <v>20067</v>
      </c>
      <c r="B20068" s="9">
        <v>8823</v>
      </c>
      <c r="C20068" t="s">
        <v>42</v>
      </c>
      <c r="D20068" s="9">
        <v>1</v>
      </c>
      <c r="E20068" s="13">
        <v>42152</v>
      </c>
      <c r="F20068" s="6">
        <v>0.65524305555555551</v>
      </c>
      <c r="G20068" t="s">
        <v>204</v>
      </c>
      <c r="H20068" s="12">
        <v>16.75</v>
      </c>
      <c r="I20068" t="s">
        <v>114</v>
      </c>
      <c r="J20068" t="s">
        <v>115</v>
      </c>
      <c r="K20068" t="s">
        <v>103</v>
      </c>
      <c r="L20068" s="12">
        <v>16.75</v>
      </c>
      <c r="M20068" t="s">
        <v>230</v>
      </c>
      <c r="N20068" t="s">
        <v>222</v>
      </c>
      <c r="O20068">
        <v>5</v>
      </c>
      <c r="P20068">
        <v>15</v>
      </c>
      <c r="Q20068">
        <v>28</v>
      </c>
      <c r="R20068">
        <v>4</v>
      </c>
    </row>
    <row r="20069" spans="1:18" x14ac:dyDescent="0.25">
      <c r="A20069" s="9">
        <v>20068</v>
      </c>
      <c r="B20069" s="9">
        <v>8824</v>
      </c>
      <c r="C20069" t="s">
        <v>7</v>
      </c>
      <c r="D20069" s="9">
        <v>1</v>
      </c>
      <c r="E20069" s="13">
        <v>42152</v>
      </c>
      <c r="F20069" s="6">
        <v>0.65557870370370375</v>
      </c>
      <c r="G20069" t="s">
        <v>205</v>
      </c>
      <c r="H20069" s="12">
        <v>18.5</v>
      </c>
      <c r="I20069" t="s">
        <v>173</v>
      </c>
      <c r="J20069" t="s">
        <v>174</v>
      </c>
      <c r="K20069" t="s">
        <v>175</v>
      </c>
      <c r="L20069" s="12">
        <v>18.5</v>
      </c>
      <c r="M20069" t="s">
        <v>230</v>
      </c>
      <c r="N20069" t="s">
        <v>222</v>
      </c>
      <c r="O20069">
        <v>5</v>
      </c>
      <c r="P20069">
        <v>15</v>
      </c>
      <c r="Q20069">
        <v>28</v>
      </c>
      <c r="R20069">
        <v>4</v>
      </c>
    </row>
    <row r="20070" spans="1:18" x14ac:dyDescent="0.25">
      <c r="A20070" s="9">
        <v>20069</v>
      </c>
      <c r="B20070" s="9">
        <v>8824</v>
      </c>
      <c r="C20070" t="s">
        <v>32</v>
      </c>
      <c r="D20070" s="9">
        <v>1</v>
      </c>
      <c r="E20070" s="13">
        <v>42152</v>
      </c>
      <c r="F20070" s="6">
        <v>0.65557870370370375</v>
      </c>
      <c r="G20070" t="s">
        <v>203</v>
      </c>
      <c r="H20070" s="12">
        <v>12</v>
      </c>
      <c r="I20070" t="s">
        <v>180</v>
      </c>
      <c r="J20070" t="s">
        <v>181</v>
      </c>
      <c r="K20070" t="s">
        <v>175</v>
      </c>
      <c r="L20070" s="12">
        <v>12</v>
      </c>
      <c r="M20070" t="s">
        <v>230</v>
      </c>
      <c r="N20070" t="s">
        <v>222</v>
      </c>
      <c r="O20070">
        <v>5</v>
      </c>
      <c r="P20070">
        <v>15</v>
      </c>
      <c r="Q20070">
        <v>28</v>
      </c>
      <c r="R20070">
        <v>4</v>
      </c>
    </row>
    <row r="20071" spans="1:18" x14ac:dyDescent="0.25">
      <c r="A20071" s="9">
        <v>20070</v>
      </c>
      <c r="B20071" s="9">
        <v>8825</v>
      </c>
      <c r="C20071" t="s">
        <v>6</v>
      </c>
      <c r="D20071" s="9">
        <v>1</v>
      </c>
      <c r="E20071" s="13">
        <v>42152</v>
      </c>
      <c r="F20071" s="6">
        <v>0.65782407407407406</v>
      </c>
      <c r="G20071" t="s">
        <v>203</v>
      </c>
      <c r="H20071" s="12">
        <v>12</v>
      </c>
      <c r="I20071" t="s">
        <v>120</v>
      </c>
      <c r="J20071" t="s">
        <v>121</v>
      </c>
      <c r="K20071" t="s">
        <v>122</v>
      </c>
      <c r="L20071" s="12">
        <v>12</v>
      </c>
      <c r="M20071" t="s">
        <v>230</v>
      </c>
      <c r="N20071" t="s">
        <v>222</v>
      </c>
      <c r="O20071">
        <v>5</v>
      </c>
      <c r="P20071">
        <v>15</v>
      </c>
      <c r="Q20071">
        <v>28</v>
      </c>
      <c r="R20071">
        <v>4</v>
      </c>
    </row>
    <row r="20072" spans="1:18" x14ac:dyDescent="0.25">
      <c r="A20072" s="9">
        <v>20071</v>
      </c>
      <c r="B20072" s="9">
        <v>8826</v>
      </c>
      <c r="C20072" t="s">
        <v>40</v>
      </c>
      <c r="D20072" s="9">
        <v>1</v>
      </c>
      <c r="E20072" s="13">
        <v>42152</v>
      </c>
      <c r="F20072" s="6">
        <v>0.67874999999999996</v>
      </c>
      <c r="G20072" t="s">
        <v>204</v>
      </c>
      <c r="H20072" s="12">
        <v>16.25</v>
      </c>
      <c r="I20072" t="s">
        <v>161</v>
      </c>
      <c r="J20072" t="s">
        <v>162</v>
      </c>
      <c r="K20072" t="s">
        <v>147</v>
      </c>
      <c r="L20072" s="12">
        <v>16.25</v>
      </c>
      <c r="M20072" t="s">
        <v>230</v>
      </c>
      <c r="N20072" t="s">
        <v>222</v>
      </c>
      <c r="O20072">
        <v>5</v>
      </c>
      <c r="P20072">
        <v>16</v>
      </c>
      <c r="Q20072">
        <v>28</v>
      </c>
      <c r="R20072">
        <v>4</v>
      </c>
    </row>
    <row r="20073" spans="1:18" x14ac:dyDescent="0.25">
      <c r="A20073" s="9">
        <v>20072</v>
      </c>
      <c r="B20073" s="9">
        <v>8826</v>
      </c>
      <c r="C20073" t="s">
        <v>26</v>
      </c>
      <c r="D20073" s="9">
        <v>1</v>
      </c>
      <c r="E20073" s="13">
        <v>42152</v>
      </c>
      <c r="F20073" s="6">
        <v>0.67874999999999996</v>
      </c>
      <c r="G20073" t="s">
        <v>203</v>
      </c>
      <c r="H20073" s="12">
        <v>12.25</v>
      </c>
      <c r="I20073" t="s">
        <v>161</v>
      </c>
      <c r="J20073" t="s">
        <v>162</v>
      </c>
      <c r="K20073" t="s">
        <v>147</v>
      </c>
      <c r="L20073" s="12">
        <v>12.25</v>
      </c>
      <c r="M20073" t="s">
        <v>230</v>
      </c>
      <c r="N20073" t="s">
        <v>222</v>
      </c>
      <c r="O20073">
        <v>5</v>
      </c>
      <c r="P20073">
        <v>16</v>
      </c>
      <c r="Q20073">
        <v>28</v>
      </c>
      <c r="R20073">
        <v>4</v>
      </c>
    </row>
    <row r="20074" spans="1:18" x14ac:dyDescent="0.25">
      <c r="A20074" s="9">
        <v>20073</v>
      </c>
      <c r="B20074" s="9">
        <v>8827</v>
      </c>
      <c r="C20074" t="s">
        <v>33</v>
      </c>
      <c r="D20074" s="9">
        <v>1</v>
      </c>
      <c r="E20074" s="13">
        <v>42152</v>
      </c>
      <c r="F20074" s="6">
        <v>0.71077546296296301</v>
      </c>
      <c r="G20074" t="s">
        <v>205</v>
      </c>
      <c r="H20074" s="12">
        <v>20.5</v>
      </c>
      <c r="I20074" t="s">
        <v>133</v>
      </c>
      <c r="J20074" t="s">
        <v>134</v>
      </c>
      <c r="K20074" t="s">
        <v>122</v>
      </c>
      <c r="L20074" s="12">
        <v>20.5</v>
      </c>
      <c r="M20074" t="s">
        <v>230</v>
      </c>
      <c r="N20074" t="s">
        <v>222</v>
      </c>
      <c r="O20074">
        <v>5</v>
      </c>
      <c r="P20074">
        <v>17</v>
      </c>
      <c r="Q20074">
        <v>28</v>
      </c>
      <c r="R20074">
        <v>4</v>
      </c>
    </row>
    <row r="20075" spans="1:18" x14ac:dyDescent="0.25">
      <c r="A20075" s="9">
        <v>20074</v>
      </c>
      <c r="B20075" s="9">
        <v>8828</v>
      </c>
      <c r="C20075" t="s">
        <v>16</v>
      </c>
      <c r="D20075" s="9">
        <v>1</v>
      </c>
      <c r="E20075" s="13">
        <v>42152</v>
      </c>
      <c r="F20075" s="6">
        <v>0.71609953703703699</v>
      </c>
      <c r="G20075" t="s">
        <v>204</v>
      </c>
      <c r="H20075" s="12">
        <v>16.75</v>
      </c>
      <c r="I20075" t="s">
        <v>101</v>
      </c>
      <c r="J20075" t="s">
        <v>102</v>
      </c>
      <c r="K20075" t="s">
        <v>103</v>
      </c>
      <c r="L20075" s="12">
        <v>16.75</v>
      </c>
      <c r="M20075" t="s">
        <v>230</v>
      </c>
      <c r="N20075" t="s">
        <v>222</v>
      </c>
      <c r="O20075">
        <v>5</v>
      </c>
      <c r="P20075">
        <v>17</v>
      </c>
      <c r="Q20075">
        <v>28</v>
      </c>
      <c r="R20075">
        <v>4</v>
      </c>
    </row>
    <row r="20076" spans="1:18" x14ac:dyDescent="0.25">
      <c r="A20076" s="9">
        <v>20075</v>
      </c>
      <c r="B20076" s="9">
        <v>8828</v>
      </c>
      <c r="C20076" t="s">
        <v>66</v>
      </c>
      <c r="D20076" s="9">
        <v>1</v>
      </c>
      <c r="E20076" s="13">
        <v>42152</v>
      </c>
      <c r="F20076" s="6">
        <v>0.71609953703703699</v>
      </c>
      <c r="G20076" t="s">
        <v>205</v>
      </c>
      <c r="H20076" s="12">
        <v>20.75</v>
      </c>
      <c r="I20076" t="s">
        <v>111</v>
      </c>
      <c r="J20076" t="s">
        <v>112</v>
      </c>
      <c r="K20076" t="s">
        <v>103</v>
      </c>
      <c r="L20076" s="12">
        <v>20.75</v>
      </c>
      <c r="M20076" t="s">
        <v>230</v>
      </c>
      <c r="N20076" t="s">
        <v>222</v>
      </c>
      <c r="O20076">
        <v>5</v>
      </c>
      <c r="P20076">
        <v>17</v>
      </c>
      <c r="Q20076">
        <v>28</v>
      </c>
      <c r="R20076">
        <v>4</v>
      </c>
    </row>
    <row r="20077" spans="1:18" x14ac:dyDescent="0.25">
      <c r="A20077" s="9">
        <v>20076</v>
      </c>
      <c r="B20077" s="9">
        <v>8829</v>
      </c>
      <c r="C20077" t="s">
        <v>21</v>
      </c>
      <c r="D20077" s="9">
        <v>1</v>
      </c>
      <c r="E20077" s="13">
        <v>42152</v>
      </c>
      <c r="F20077" s="6">
        <v>0.71881944444444446</v>
      </c>
      <c r="G20077" t="s">
        <v>205</v>
      </c>
      <c r="H20077" s="12">
        <v>16.5</v>
      </c>
      <c r="I20077" t="s">
        <v>127</v>
      </c>
      <c r="J20077" t="s">
        <v>128</v>
      </c>
      <c r="K20077" t="s">
        <v>122</v>
      </c>
      <c r="L20077" s="12">
        <v>16.5</v>
      </c>
      <c r="M20077" t="s">
        <v>230</v>
      </c>
      <c r="N20077" t="s">
        <v>222</v>
      </c>
      <c r="O20077">
        <v>5</v>
      </c>
      <c r="P20077">
        <v>17</v>
      </c>
      <c r="Q20077">
        <v>28</v>
      </c>
      <c r="R20077">
        <v>4</v>
      </c>
    </row>
    <row r="20078" spans="1:18" x14ac:dyDescent="0.25">
      <c r="A20078" s="9">
        <v>20077</v>
      </c>
      <c r="B20078" s="9">
        <v>8829</v>
      </c>
      <c r="C20078" t="s">
        <v>61</v>
      </c>
      <c r="D20078" s="9">
        <v>1</v>
      </c>
      <c r="E20078" s="13">
        <v>42152</v>
      </c>
      <c r="F20078" s="6">
        <v>0.71881944444444446</v>
      </c>
      <c r="G20078" t="s">
        <v>205</v>
      </c>
      <c r="H20078" s="12">
        <v>20.75</v>
      </c>
      <c r="I20078" t="s">
        <v>158</v>
      </c>
      <c r="J20078" t="s">
        <v>159</v>
      </c>
      <c r="K20078" t="s">
        <v>147</v>
      </c>
      <c r="L20078" s="12">
        <v>20.75</v>
      </c>
      <c r="M20078" t="s">
        <v>230</v>
      </c>
      <c r="N20078" t="s">
        <v>222</v>
      </c>
      <c r="O20078">
        <v>5</v>
      </c>
      <c r="P20078">
        <v>17</v>
      </c>
      <c r="Q20078">
        <v>28</v>
      </c>
      <c r="R20078">
        <v>4</v>
      </c>
    </row>
    <row r="20079" spans="1:18" x14ac:dyDescent="0.25">
      <c r="A20079" s="9">
        <v>20078</v>
      </c>
      <c r="B20079" s="9">
        <v>8830</v>
      </c>
      <c r="C20079" t="s">
        <v>6</v>
      </c>
      <c r="D20079" s="9">
        <v>1</v>
      </c>
      <c r="E20079" s="13">
        <v>42152</v>
      </c>
      <c r="F20079" s="6">
        <v>0.74293981481481486</v>
      </c>
      <c r="G20079" t="s">
        <v>203</v>
      </c>
      <c r="H20079" s="12">
        <v>12</v>
      </c>
      <c r="I20079" t="s">
        <v>120</v>
      </c>
      <c r="J20079" t="s">
        <v>121</v>
      </c>
      <c r="K20079" t="s">
        <v>122</v>
      </c>
      <c r="L20079" s="12">
        <v>12</v>
      </c>
      <c r="M20079" t="s">
        <v>230</v>
      </c>
      <c r="N20079" t="s">
        <v>222</v>
      </c>
      <c r="O20079">
        <v>5</v>
      </c>
      <c r="P20079">
        <v>17</v>
      </c>
      <c r="Q20079">
        <v>28</v>
      </c>
      <c r="R20079">
        <v>4</v>
      </c>
    </row>
    <row r="20080" spans="1:18" x14ac:dyDescent="0.25">
      <c r="A20080" s="9">
        <v>20079</v>
      </c>
      <c r="B20080" s="9">
        <v>8830</v>
      </c>
      <c r="C20080" t="s">
        <v>8</v>
      </c>
      <c r="D20080" s="9">
        <v>1</v>
      </c>
      <c r="E20080" s="13">
        <v>42152</v>
      </c>
      <c r="F20080" s="6">
        <v>0.74293981481481486</v>
      </c>
      <c r="G20080" t="s">
        <v>205</v>
      </c>
      <c r="H20080" s="12">
        <v>20.75</v>
      </c>
      <c r="I20080" t="s">
        <v>117</v>
      </c>
      <c r="J20080" t="s">
        <v>118</v>
      </c>
      <c r="K20080" t="s">
        <v>103</v>
      </c>
      <c r="L20080" s="12">
        <v>20.75</v>
      </c>
      <c r="M20080" t="s">
        <v>230</v>
      </c>
      <c r="N20080" t="s">
        <v>222</v>
      </c>
      <c r="O20080">
        <v>5</v>
      </c>
      <c r="P20080">
        <v>17</v>
      </c>
      <c r="Q20080">
        <v>28</v>
      </c>
      <c r="R20080">
        <v>4</v>
      </c>
    </row>
    <row r="20081" spans="1:18" x14ac:dyDescent="0.25">
      <c r="A20081" s="9">
        <v>20080</v>
      </c>
      <c r="B20081" s="9">
        <v>8831</v>
      </c>
      <c r="C20081" t="s">
        <v>64</v>
      </c>
      <c r="D20081" s="9">
        <v>2</v>
      </c>
      <c r="E20081" s="13">
        <v>42152</v>
      </c>
      <c r="F20081" s="6">
        <v>0.76011574074074073</v>
      </c>
      <c r="G20081" t="s">
        <v>203</v>
      </c>
      <c r="H20081" s="12">
        <v>12.5</v>
      </c>
      <c r="I20081" t="s">
        <v>167</v>
      </c>
      <c r="J20081" t="s">
        <v>168</v>
      </c>
      <c r="K20081" t="s">
        <v>147</v>
      </c>
      <c r="L20081" s="12">
        <v>25</v>
      </c>
      <c r="M20081" t="s">
        <v>230</v>
      </c>
      <c r="N20081" t="s">
        <v>222</v>
      </c>
      <c r="O20081">
        <v>5</v>
      </c>
      <c r="P20081">
        <v>18</v>
      </c>
      <c r="Q20081">
        <v>28</v>
      </c>
      <c r="R20081">
        <v>4</v>
      </c>
    </row>
    <row r="20082" spans="1:18" x14ac:dyDescent="0.25">
      <c r="A20082" s="9">
        <v>20081</v>
      </c>
      <c r="B20082" s="9">
        <v>8832</v>
      </c>
      <c r="C20082" t="s">
        <v>12</v>
      </c>
      <c r="D20082" s="9">
        <v>1</v>
      </c>
      <c r="E20082" s="13">
        <v>42152</v>
      </c>
      <c r="F20082" s="6">
        <v>0.76539351851851856</v>
      </c>
      <c r="G20082" t="s">
        <v>205</v>
      </c>
      <c r="H20082" s="12">
        <v>20.75</v>
      </c>
      <c r="I20082" t="s">
        <v>101</v>
      </c>
      <c r="J20082" t="s">
        <v>102</v>
      </c>
      <c r="K20082" t="s">
        <v>103</v>
      </c>
      <c r="L20082" s="12">
        <v>20.75</v>
      </c>
      <c r="M20082" t="s">
        <v>230</v>
      </c>
      <c r="N20082" t="s">
        <v>222</v>
      </c>
      <c r="O20082">
        <v>5</v>
      </c>
      <c r="P20082">
        <v>18</v>
      </c>
      <c r="Q20082">
        <v>28</v>
      </c>
      <c r="R20082">
        <v>4</v>
      </c>
    </row>
    <row r="20083" spans="1:18" x14ac:dyDescent="0.25">
      <c r="A20083" s="9">
        <v>20082</v>
      </c>
      <c r="B20083" s="9">
        <v>8832</v>
      </c>
      <c r="C20083" t="s">
        <v>7</v>
      </c>
      <c r="D20083" s="9">
        <v>1</v>
      </c>
      <c r="E20083" s="13">
        <v>42152</v>
      </c>
      <c r="F20083" s="6">
        <v>0.76539351851851856</v>
      </c>
      <c r="G20083" t="s">
        <v>205</v>
      </c>
      <c r="H20083" s="12">
        <v>18.5</v>
      </c>
      <c r="I20083" t="s">
        <v>173</v>
      </c>
      <c r="J20083" t="s">
        <v>174</v>
      </c>
      <c r="K20083" t="s">
        <v>175</v>
      </c>
      <c r="L20083" s="12">
        <v>18.5</v>
      </c>
      <c r="M20083" t="s">
        <v>230</v>
      </c>
      <c r="N20083" t="s">
        <v>222</v>
      </c>
      <c r="O20083">
        <v>5</v>
      </c>
      <c r="P20083">
        <v>18</v>
      </c>
      <c r="Q20083">
        <v>28</v>
      </c>
      <c r="R20083">
        <v>4</v>
      </c>
    </row>
    <row r="20084" spans="1:18" x14ac:dyDescent="0.25">
      <c r="A20084" s="9">
        <v>20083</v>
      </c>
      <c r="B20084" s="9">
        <v>8832</v>
      </c>
      <c r="C20084" t="s">
        <v>44</v>
      </c>
      <c r="D20084" s="9">
        <v>1</v>
      </c>
      <c r="E20084" s="13">
        <v>42152</v>
      </c>
      <c r="F20084" s="6">
        <v>0.76539351851851856</v>
      </c>
      <c r="G20084" t="s">
        <v>204</v>
      </c>
      <c r="H20084" s="12">
        <v>16.75</v>
      </c>
      <c r="I20084" t="s">
        <v>183</v>
      </c>
      <c r="J20084" t="s">
        <v>184</v>
      </c>
      <c r="K20084" t="s">
        <v>175</v>
      </c>
      <c r="L20084" s="12">
        <v>16.75</v>
      </c>
      <c r="M20084" t="s">
        <v>230</v>
      </c>
      <c r="N20084" t="s">
        <v>222</v>
      </c>
      <c r="O20084">
        <v>5</v>
      </c>
      <c r="P20084">
        <v>18</v>
      </c>
      <c r="Q20084">
        <v>28</v>
      </c>
      <c r="R20084">
        <v>4</v>
      </c>
    </row>
    <row r="20085" spans="1:18" x14ac:dyDescent="0.25">
      <c r="A20085" s="9">
        <v>20084</v>
      </c>
      <c r="B20085" s="9">
        <v>8832</v>
      </c>
      <c r="C20085" t="s">
        <v>29</v>
      </c>
      <c r="D20085" s="9">
        <v>1</v>
      </c>
      <c r="E20085" s="13">
        <v>42152</v>
      </c>
      <c r="F20085" s="6">
        <v>0.76539351851851856</v>
      </c>
      <c r="G20085" t="s">
        <v>205</v>
      </c>
      <c r="H20085" s="12">
        <v>20.75</v>
      </c>
      <c r="I20085" t="s">
        <v>155</v>
      </c>
      <c r="J20085" t="s">
        <v>156</v>
      </c>
      <c r="K20085" t="s">
        <v>147</v>
      </c>
      <c r="L20085" s="12">
        <v>20.75</v>
      </c>
      <c r="M20085" t="s">
        <v>230</v>
      </c>
      <c r="N20085" t="s">
        <v>222</v>
      </c>
      <c r="O20085">
        <v>5</v>
      </c>
      <c r="P20085">
        <v>18</v>
      </c>
      <c r="Q20085">
        <v>28</v>
      </c>
      <c r="R20085">
        <v>4</v>
      </c>
    </row>
    <row r="20086" spans="1:18" x14ac:dyDescent="0.25">
      <c r="A20086" s="9">
        <v>20085</v>
      </c>
      <c r="B20086" s="9">
        <v>8833</v>
      </c>
      <c r="C20086" t="s">
        <v>16</v>
      </c>
      <c r="D20086" s="9">
        <v>1</v>
      </c>
      <c r="E20086" s="13">
        <v>42152</v>
      </c>
      <c r="F20086" s="6">
        <v>0.76657407407407407</v>
      </c>
      <c r="G20086" t="s">
        <v>204</v>
      </c>
      <c r="H20086" s="12">
        <v>16.75</v>
      </c>
      <c r="I20086" t="s">
        <v>101</v>
      </c>
      <c r="J20086" t="s">
        <v>102</v>
      </c>
      <c r="K20086" t="s">
        <v>103</v>
      </c>
      <c r="L20086" s="12">
        <v>16.75</v>
      </c>
      <c r="M20086" t="s">
        <v>230</v>
      </c>
      <c r="N20086" t="s">
        <v>222</v>
      </c>
      <c r="O20086">
        <v>5</v>
      </c>
      <c r="P20086">
        <v>18</v>
      </c>
      <c r="Q20086">
        <v>28</v>
      </c>
      <c r="R20086">
        <v>4</v>
      </c>
    </row>
    <row r="20087" spans="1:18" x14ac:dyDescent="0.25">
      <c r="A20087" s="9">
        <v>20086</v>
      </c>
      <c r="B20087" s="9">
        <v>8833</v>
      </c>
      <c r="C20087" t="s">
        <v>42</v>
      </c>
      <c r="D20087" s="9">
        <v>1</v>
      </c>
      <c r="E20087" s="13">
        <v>42152</v>
      </c>
      <c r="F20087" s="6">
        <v>0.76657407407407407</v>
      </c>
      <c r="G20087" t="s">
        <v>204</v>
      </c>
      <c r="H20087" s="12">
        <v>16.75</v>
      </c>
      <c r="I20087" t="s">
        <v>114</v>
      </c>
      <c r="J20087" t="s">
        <v>115</v>
      </c>
      <c r="K20087" t="s">
        <v>103</v>
      </c>
      <c r="L20087" s="12">
        <v>16.75</v>
      </c>
      <c r="M20087" t="s">
        <v>230</v>
      </c>
      <c r="N20087" t="s">
        <v>222</v>
      </c>
      <c r="O20087">
        <v>5</v>
      </c>
      <c r="P20087">
        <v>18</v>
      </c>
      <c r="Q20087">
        <v>28</v>
      </c>
      <c r="R20087">
        <v>4</v>
      </c>
    </row>
    <row r="20088" spans="1:18" x14ac:dyDescent="0.25">
      <c r="A20088" s="9">
        <v>20087</v>
      </c>
      <c r="B20088" s="9">
        <v>8834</v>
      </c>
      <c r="C20088" t="s">
        <v>40</v>
      </c>
      <c r="D20088" s="9">
        <v>1</v>
      </c>
      <c r="E20088" s="13">
        <v>42152</v>
      </c>
      <c r="F20088" s="6">
        <v>0.77328703703703705</v>
      </c>
      <c r="G20088" t="s">
        <v>204</v>
      </c>
      <c r="H20088" s="12">
        <v>16.25</v>
      </c>
      <c r="I20088" t="s">
        <v>161</v>
      </c>
      <c r="J20088" t="s">
        <v>162</v>
      </c>
      <c r="K20088" t="s">
        <v>147</v>
      </c>
      <c r="L20088" s="12">
        <v>16.25</v>
      </c>
      <c r="M20088" t="s">
        <v>230</v>
      </c>
      <c r="N20088" t="s">
        <v>222</v>
      </c>
      <c r="O20088">
        <v>5</v>
      </c>
      <c r="P20088">
        <v>18</v>
      </c>
      <c r="Q20088">
        <v>28</v>
      </c>
      <c r="R20088">
        <v>4</v>
      </c>
    </row>
    <row r="20089" spans="1:18" x14ac:dyDescent="0.25">
      <c r="A20089" s="9">
        <v>20088</v>
      </c>
      <c r="B20089" s="9">
        <v>8834</v>
      </c>
      <c r="C20089" t="s">
        <v>15</v>
      </c>
      <c r="D20089" s="9">
        <v>1</v>
      </c>
      <c r="E20089" s="13">
        <v>42152</v>
      </c>
      <c r="F20089" s="6">
        <v>0.77328703703703705</v>
      </c>
      <c r="G20089" t="s">
        <v>205</v>
      </c>
      <c r="H20089" s="12">
        <v>20.75</v>
      </c>
      <c r="I20089" t="s">
        <v>114</v>
      </c>
      <c r="J20089" t="s">
        <v>115</v>
      </c>
      <c r="K20089" t="s">
        <v>103</v>
      </c>
      <c r="L20089" s="12">
        <v>20.75</v>
      </c>
      <c r="M20089" t="s">
        <v>230</v>
      </c>
      <c r="N20089" t="s">
        <v>222</v>
      </c>
      <c r="O20089">
        <v>5</v>
      </c>
      <c r="P20089">
        <v>18</v>
      </c>
      <c r="Q20089">
        <v>28</v>
      </c>
      <c r="R20089">
        <v>4</v>
      </c>
    </row>
    <row r="20090" spans="1:18" x14ac:dyDescent="0.25">
      <c r="A20090" s="9">
        <v>20089</v>
      </c>
      <c r="B20090" s="9">
        <v>8834</v>
      </c>
      <c r="C20090" t="s">
        <v>64</v>
      </c>
      <c r="D20090" s="9">
        <v>2</v>
      </c>
      <c r="E20090" s="13">
        <v>42152</v>
      </c>
      <c r="F20090" s="6">
        <v>0.77328703703703705</v>
      </c>
      <c r="G20090" t="s">
        <v>203</v>
      </c>
      <c r="H20090" s="12">
        <v>12.5</v>
      </c>
      <c r="I20090" t="s">
        <v>167</v>
      </c>
      <c r="J20090" t="s">
        <v>168</v>
      </c>
      <c r="K20090" t="s">
        <v>147</v>
      </c>
      <c r="L20090" s="12">
        <v>25</v>
      </c>
      <c r="M20090" t="s">
        <v>230</v>
      </c>
      <c r="N20090" t="s">
        <v>222</v>
      </c>
      <c r="O20090">
        <v>5</v>
      </c>
      <c r="P20090">
        <v>18</v>
      </c>
      <c r="Q20090">
        <v>28</v>
      </c>
      <c r="R20090">
        <v>4</v>
      </c>
    </row>
    <row r="20091" spans="1:18" x14ac:dyDescent="0.25">
      <c r="A20091" s="9">
        <v>20090</v>
      </c>
      <c r="B20091" s="9">
        <v>8835</v>
      </c>
      <c r="C20091" t="s">
        <v>7</v>
      </c>
      <c r="D20091" s="9">
        <v>1</v>
      </c>
      <c r="E20091" s="13">
        <v>42152</v>
      </c>
      <c r="F20091" s="6">
        <v>0.77925925925925921</v>
      </c>
      <c r="G20091" t="s">
        <v>205</v>
      </c>
      <c r="H20091" s="12">
        <v>18.5</v>
      </c>
      <c r="I20091" t="s">
        <v>173</v>
      </c>
      <c r="J20091" t="s">
        <v>174</v>
      </c>
      <c r="K20091" t="s">
        <v>175</v>
      </c>
      <c r="L20091" s="12">
        <v>18.5</v>
      </c>
      <c r="M20091" t="s">
        <v>230</v>
      </c>
      <c r="N20091" t="s">
        <v>222</v>
      </c>
      <c r="O20091">
        <v>5</v>
      </c>
      <c r="P20091">
        <v>18</v>
      </c>
      <c r="Q20091">
        <v>28</v>
      </c>
      <c r="R20091">
        <v>4</v>
      </c>
    </row>
    <row r="20092" spans="1:18" x14ac:dyDescent="0.25">
      <c r="A20092" s="9">
        <v>20091</v>
      </c>
      <c r="B20092" s="9">
        <v>8836</v>
      </c>
      <c r="C20092" t="s">
        <v>41</v>
      </c>
      <c r="D20092" s="9">
        <v>1</v>
      </c>
      <c r="E20092" s="13">
        <v>42152</v>
      </c>
      <c r="F20092" s="6">
        <v>0.78274305555555557</v>
      </c>
      <c r="G20092" t="s">
        <v>204</v>
      </c>
      <c r="H20092" s="12">
        <v>16.75</v>
      </c>
      <c r="I20092" t="s">
        <v>117</v>
      </c>
      <c r="J20092" t="s">
        <v>118</v>
      </c>
      <c r="K20092" t="s">
        <v>103</v>
      </c>
      <c r="L20092" s="12">
        <v>16.75</v>
      </c>
      <c r="M20092" t="s">
        <v>230</v>
      </c>
      <c r="N20092" t="s">
        <v>222</v>
      </c>
      <c r="O20092">
        <v>5</v>
      </c>
      <c r="P20092">
        <v>18</v>
      </c>
      <c r="Q20092">
        <v>28</v>
      </c>
      <c r="R20092">
        <v>4</v>
      </c>
    </row>
    <row r="20093" spans="1:18" x14ac:dyDescent="0.25">
      <c r="A20093" s="9">
        <v>20092</v>
      </c>
      <c r="B20093" s="9">
        <v>8836</v>
      </c>
      <c r="C20093" t="s">
        <v>47</v>
      </c>
      <c r="D20093" s="9">
        <v>1</v>
      </c>
      <c r="E20093" s="13">
        <v>42152</v>
      </c>
      <c r="F20093" s="6">
        <v>0.78274305555555557</v>
      </c>
      <c r="G20093" t="s">
        <v>203</v>
      </c>
      <c r="H20093" s="12">
        <v>12.75</v>
      </c>
      <c r="I20093" t="s">
        <v>117</v>
      </c>
      <c r="J20093" t="s">
        <v>118</v>
      </c>
      <c r="K20093" t="s">
        <v>103</v>
      </c>
      <c r="L20093" s="12">
        <v>12.75</v>
      </c>
      <c r="M20093" t="s">
        <v>230</v>
      </c>
      <c r="N20093" t="s">
        <v>222</v>
      </c>
      <c r="O20093">
        <v>5</v>
      </c>
      <c r="P20093">
        <v>18</v>
      </c>
      <c r="Q20093">
        <v>28</v>
      </c>
      <c r="R20093">
        <v>4</v>
      </c>
    </row>
    <row r="20094" spans="1:18" x14ac:dyDescent="0.25">
      <c r="A20094" s="9">
        <v>20093</v>
      </c>
      <c r="B20094" s="9">
        <v>8837</v>
      </c>
      <c r="C20094" t="s">
        <v>44</v>
      </c>
      <c r="D20094" s="9">
        <v>1</v>
      </c>
      <c r="E20094" s="13">
        <v>42152</v>
      </c>
      <c r="F20094" s="6">
        <v>0.78793981481481479</v>
      </c>
      <c r="G20094" t="s">
        <v>204</v>
      </c>
      <c r="H20094" s="12">
        <v>16.75</v>
      </c>
      <c r="I20094" t="s">
        <v>183</v>
      </c>
      <c r="J20094" t="s">
        <v>184</v>
      </c>
      <c r="K20094" t="s">
        <v>175</v>
      </c>
      <c r="L20094" s="12">
        <v>16.75</v>
      </c>
      <c r="M20094" t="s">
        <v>230</v>
      </c>
      <c r="N20094" t="s">
        <v>222</v>
      </c>
      <c r="O20094">
        <v>5</v>
      </c>
      <c r="P20094">
        <v>18</v>
      </c>
      <c r="Q20094">
        <v>28</v>
      </c>
      <c r="R20094">
        <v>4</v>
      </c>
    </row>
    <row r="20095" spans="1:18" x14ac:dyDescent="0.25">
      <c r="A20095" s="9">
        <v>20094</v>
      </c>
      <c r="B20095" s="9">
        <v>8837</v>
      </c>
      <c r="C20095" t="s">
        <v>15</v>
      </c>
      <c r="D20095" s="9">
        <v>1</v>
      </c>
      <c r="E20095" s="13">
        <v>42152</v>
      </c>
      <c r="F20095" s="6">
        <v>0.78793981481481479</v>
      </c>
      <c r="G20095" t="s">
        <v>205</v>
      </c>
      <c r="H20095" s="12">
        <v>20.75</v>
      </c>
      <c r="I20095" t="s">
        <v>114</v>
      </c>
      <c r="J20095" t="s">
        <v>115</v>
      </c>
      <c r="K20095" t="s">
        <v>103</v>
      </c>
      <c r="L20095" s="12">
        <v>20.75</v>
      </c>
      <c r="M20095" t="s">
        <v>230</v>
      </c>
      <c r="N20095" t="s">
        <v>222</v>
      </c>
      <c r="O20095">
        <v>5</v>
      </c>
      <c r="P20095">
        <v>18</v>
      </c>
      <c r="Q20095">
        <v>28</v>
      </c>
      <c r="R20095">
        <v>4</v>
      </c>
    </row>
    <row r="20096" spans="1:18" x14ac:dyDescent="0.25">
      <c r="A20096" s="9">
        <v>20095</v>
      </c>
      <c r="B20096" s="9">
        <v>8838</v>
      </c>
      <c r="C20096" t="s">
        <v>6</v>
      </c>
      <c r="D20096" s="9">
        <v>1</v>
      </c>
      <c r="E20096" s="13">
        <v>42152</v>
      </c>
      <c r="F20096" s="6">
        <v>0.79552083333333334</v>
      </c>
      <c r="G20096" t="s">
        <v>203</v>
      </c>
      <c r="H20096" s="12">
        <v>12</v>
      </c>
      <c r="I20096" t="s">
        <v>120</v>
      </c>
      <c r="J20096" t="s">
        <v>121</v>
      </c>
      <c r="K20096" t="s">
        <v>122</v>
      </c>
      <c r="L20096" s="12">
        <v>12</v>
      </c>
      <c r="M20096" t="s">
        <v>230</v>
      </c>
      <c r="N20096" t="s">
        <v>222</v>
      </c>
      <c r="O20096">
        <v>5</v>
      </c>
      <c r="P20096">
        <v>19</v>
      </c>
      <c r="Q20096">
        <v>28</v>
      </c>
      <c r="R20096">
        <v>4</v>
      </c>
    </row>
    <row r="20097" spans="1:18" x14ac:dyDescent="0.25">
      <c r="A20097" s="9">
        <v>20096</v>
      </c>
      <c r="B20097" s="9">
        <v>8838</v>
      </c>
      <c r="C20097" t="s">
        <v>24</v>
      </c>
      <c r="D20097" s="9">
        <v>1</v>
      </c>
      <c r="E20097" s="13">
        <v>42152</v>
      </c>
      <c r="F20097" s="6">
        <v>0.79552083333333334</v>
      </c>
      <c r="G20097" t="s">
        <v>203</v>
      </c>
      <c r="H20097" s="12">
        <v>9.75</v>
      </c>
      <c r="I20097" t="s">
        <v>139</v>
      </c>
      <c r="J20097" t="s">
        <v>140</v>
      </c>
      <c r="K20097" t="s">
        <v>122</v>
      </c>
      <c r="L20097" s="12">
        <v>9.75</v>
      </c>
      <c r="M20097" t="s">
        <v>230</v>
      </c>
      <c r="N20097" t="s">
        <v>222</v>
      </c>
      <c r="O20097">
        <v>5</v>
      </c>
      <c r="P20097">
        <v>19</v>
      </c>
      <c r="Q20097">
        <v>28</v>
      </c>
      <c r="R20097">
        <v>4</v>
      </c>
    </row>
    <row r="20098" spans="1:18" x14ac:dyDescent="0.25">
      <c r="A20098" s="9">
        <v>20097</v>
      </c>
      <c r="B20098" s="9">
        <v>8838</v>
      </c>
      <c r="C20098" t="s">
        <v>15</v>
      </c>
      <c r="D20098" s="9">
        <v>1</v>
      </c>
      <c r="E20098" s="13">
        <v>42152</v>
      </c>
      <c r="F20098" s="6">
        <v>0.79552083333333334</v>
      </c>
      <c r="G20098" t="s">
        <v>205</v>
      </c>
      <c r="H20098" s="12">
        <v>20.75</v>
      </c>
      <c r="I20098" t="s">
        <v>114</v>
      </c>
      <c r="J20098" t="s">
        <v>115</v>
      </c>
      <c r="K20098" t="s">
        <v>103</v>
      </c>
      <c r="L20098" s="12">
        <v>20.75</v>
      </c>
      <c r="M20098" t="s">
        <v>230</v>
      </c>
      <c r="N20098" t="s">
        <v>222</v>
      </c>
      <c r="O20098">
        <v>5</v>
      </c>
      <c r="P20098">
        <v>19</v>
      </c>
      <c r="Q20098">
        <v>28</v>
      </c>
      <c r="R20098">
        <v>4</v>
      </c>
    </row>
    <row r="20099" spans="1:18" x14ac:dyDescent="0.25">
      <c r="A20099" s="9">
        <v>20098</v>
      </c>
      <c r="B20099" s="9">
        <v>8839</v>
      </c>
      <c r="C20099" t="s">
        <v>55</v>
      </c>
      <c r="D20099" s="9">
        <v>1</v>
      </c>
      <c r="E20099" s="13">
        <v>42152</v>
      </c>
      <c r="F20099" s="6">
        <v>0.80130787037037032</v>
      </c>
      <c r="G20099" t="s">
        <v>205</v>
      </c>
      <c r="H20099" s="12">
        <v>20.25</v>
      </c>
      <c r="I20099" t="s">
        <v>195</v>
      </c>
      <c r="J20099" t="s">
        <v>196</v>
      </c>
      <c r="K20099" t="s">
        <v>175</v>
      </c>
      <c r="L20099" s="12">
        <v>20.25</v>
      </c>
      <c r="M20099" t="s">
        <v>230</v>
      </c>
      <c r="N20099" t="s">
        <v>222</v>
      </c>
      <c r="O20099">
        <v>5</v>
      </c>
      <c r="P20099">
        <v>19</v>
      </c>
      <c r="Q20099">
        <v>28</v>
      </c>
      <c r="R20099">
        <v>4</v>
      </c>
    </row>
    <row r="20100" spans="1:18" x14ac:dyDescent="0.25">
      <c r="A20100" s="9">
        <v>20099</v>
      </c>
      <c r="B20100" s="9">
        <v>8840</v>
      </c>
      <c r="C20100" t="s">
        <v>36</v>
      </c>
      <c r="D20100" s="9">
        <v>1</v>
      </c>
      <c r="E20100" s="13">
        <v>42152</v>
      </c>
      <c r="F20100" s="6">
        <v>0.80131944444444447</v>
      </c>
      <c r="G20100" t="s">
        <v>204</v>
      </c>
      <c r="H20100" s="12">
        <v>14.75</v>
      </c>
      <c r="I20100" t="s">
        <v>177</v>
      </c>
      <c r="J20100" t="s">
        <v>178</v>
      </c>
      <c r="K20100" t="s">
        <v>175</v>
      </c>
      <c r="L20100" s="12">
        <v>14.75</v>
      </c>
      <c r="M20100" t="s">
        <v>230</v>
      </c>
      <c r="N20100" t="s">
        <v>222</v>
      </c>
      <c r="O20100">
        <v>5</v>
      </c>
      <c r="P20100">
        <v>19</v>
      </c>
      <c r="Q20100">
        <v>28</v>
      </c>
      <c r="R20100">
        <v>4</v>
      </c>
    </row>
    <row r="20101" spans="1:18" x14ac:dyDescent="0.25">
      <c r="A20101" s="9">
        <v>20100</v>
      </c>
      <c r="B20101" s="9">
        <v>8840</v>
      </c>
      <c r="C20101" t="s">
        <v>92</v>
      </c>
      <c r="D20101" s="9">
        <v>1</v>
      </c>
      <c r="E20101" s="13">
        <v>42152</v>
      </c>
      <c r="F20101" s="6">
        <v>0.80131944444444447</v>
      </c>
      <c r="G20101" t="s">
        <v>203</v>
      </c>
      <c r="H20101" s="12">
        <v>12</v>
      </c>
      <c r="I20101" t="s">
        <v>189</v>
      </c>
      <c r="J20101" t="s">
        <v>190</v>
      </c>
      <c r="K20101" t="s">
        <v>175</v>
      </c>
      <c r="L20101" s="12">
        <v>12</v>
      </c>
      <c r="M20101" t="s">
        <v>230</v>
      </c>
      <c r="N20101" t="s">
        <v>222</v>
      </c>
      <c r="O20101">
        <v>5</v>
      </c>
      <c r="P20101">
        <v>19</v>
      </c>
      <c r="Q20101">
        <v>28</v>
      </c>
      <c r="R20101">
        <v>4</v>
      </c>
    </row>
    <row r="20102" spans="1:18" x14ac:dyDescent="0.25">
      <c r="A20102" s="9">
        <v>20101</v>
      </c>
      <c r="B20102" s="9">
        <v>8840</v>
      </c>
      <c r="C20102" t="s">
        <v>58</v>
      </c>
      <c r="D20102" s="9">
        <v>1</v>
      </c>
      <c r="E20102" s="13">
        <v>42152</v>
      </c>
      <c r="F20102" s="6">
        <v>0.80131944444444447</v>
      </c>
      <c r="G20102" t="s">
        <v>203</v>
      </c>
      <c r="H20102" s="12">
        <v>12.5</v>
      </c>
      <c r="I20102" t="s">
        <v>158</v>
      </c>
      <c r="J20102" t="s">
        <v>159</v>
      </c>
      <c r="K20102" t="s">
        <v>147</v>
      </c>
      <c r="L20102" s="12">
        <v>12.5</v>
      </c>
      <c r="M20102" t="s">
        <v>230</v>
      </c>
      <c r="N20102" t="s">
        <v>222</v>
      </c>
      <c r="O20102">
        <v>5</v>
      </c>
      <c r="P20102">
        <v>19</v>
      </c>
      <c r="Q20102">
        <v>28</v>
      </c>
      <c r="R20102">
        <v>4</v>
      </c>
    </row>
    <row r="20103" spans="1:18" x14ac:dyDescent="0.25">
      <c r="A20103" s="9">
        <v>20102</v>
      </c>
      <c r="B20103" s="9">
        <v>8840</v>
      </c>
      <c r="C20103" t="s">
        <v>15</v>
      </c>
      <c r="D20103" s="9">
        <v>1</v>
      </c>
      <c r="E20103" s="13">
        <v>42152</v>
      </c>
      <c r="F20103" s="6">
        <v>0.80131944444444447</v>
      </c>
      <c r="G20103" t="s">
        <v>205</v>
      </c>
      <c r="H20103" s="12">
        <v>20.75</v>
      </c>
      <c r="I20103" t="s">
        <v>114</v>
      </c>
      <c r="J20103" t="s">
        <v>115</v>
      </c>
      <c r="K20103" t="s">
        <v>103</v>
      </c>
      <c r="L20103" s="12">
        <v>20.75</v>
      </c>
      <c r="M20103" t="s">
        <v>230</v>
      </c>
      <c r="N20103" t="s">
        <v>222</v>
      </c>
      <c r="O20103">
        <v>5</v>
      </c>
      <c r="P20103">
        <v>19</v>
      </c>
      <c r="Q20103">
        <v>28</v>
      </c>
      <c r="R20103">
        <v>4</v>
      </c>
    </row>
    <row r="20104" spans="1:18" x14ac:dyDescent="0.25">
      <c r="A20104" s="9">
        <v>20103</v>
      </c>
      <c r="B20104" s="9">
        <v>8841</v>
      </c>
      <c r="C20104" t="s">
        <v>76</v>
      </c>
      <c r="D20104" s="9">
        <v>1</v>
      </c>
      <c r="E20104" s="13">
        <v>42152</v>
      </c>
      <c r="F20104" s="6">
        <v>0.80275462962962962</v>
      </c>
      <c r="G20104" t="s">
        <v>203</v>
      </c>
      <c r="H20104" s="12">
        <v>12.75</v>
      </c>
      <c r="I20104" t="s">
        <v>111</v>
      </c>
      <c r="J20104" t="s">
        <v>112</v>
      </c>
      <c r="K20104" t="s">
        <v>103</v>
      </c>
      <c r="L20104" s="12">
        <v>12.75</v>
      </c>
      <c r="M20104" t="s">
        <v>230</v>
      </c>
      <c r="N20104" t="s">
        <v>222</v>
      </c>
      <c r="O20104">
        <v>5</v>
      </c>
      <c r="P20104">
        <v>19</v>
      </c>
      <c r="Q20104">
        <v>28</v>
      </c>
      <c r="R20104">
        <v>4</v>
      </c>
    </row>
    <row r="20105" spans="1:18" x14ac:dyDescent="0.25">
      <c r="A20105" s="9">
        <v>20104</v>
      </c>
      <c r="B20105" s="9">
        <v>8842</v>
      </c>
      <c r="C20105" t="s">
        <v>60</v>
      </c>
      <c r="D20105" s="9">
        <v>1</v>
      </c>
      <c r="E20105" s="13">
        <v>42152</v>
      </c>
      <c r="F20105" s="6">
        <v>0.81628472222222226</v>
      </c>
      <c r="G20105" t="s">
        <v>203</v>
      </c>
      <c r="H20105" s="12">
        <v>12.5</v>
      </c>
      <c r="I20105" t="s">
        <v>192</v>
      </c>
      <c r="J20105" t="s">
        <v>193</v>
      </c>
      <c r="K20105" t="s">
        <v>175</v>
      </c>
      <c r="L20105" s="12">
        <v>12.5</v>
      </c>
      <c r="M20105" t="s">
        <v>230</v>
      </c>
      <c r="N20105" t="s">
        <v>222</v>
      </c>
      <c r="O20105">
        <v>5</v>
      </c>
      <c r="P20105">
        <v>19</v>
      </c>
      <c r="Q20105">
        <v>28</v>
      </c>
      <c r="R20105">
        <v>4</v>
      </c>
    </row>
    <row r="20106" spans="1:18" x14ac:dyDescent="0.25">
      <c r="A20106" s="9">
        <v>20105</v>
      </c>
      <c r="B20106" s="9">
        <v>8843</v>
      </c>
      <c r="C20106" t="s">
        <v>17</v>
      </c>
      <c r="D20106" s="9">
        <v>1</v>
      </c>
      <c r="E20106" s="13">
        <v>42152</v>
      </c>
      <c r="F20106" s="6">
        <v>0.83173611111111112</v>
      </c>
      <c r="G20106" t="s">
        <v>205</v>
      </c>
      <c r="H20106" s="12">
        <v>20.25</v>
      </c>
      <c r="I20106" t="s">
        <v>189</v>
      </c>
      <c r="J20106" t="s">
        <v>190</v>
      </c>
      <c r="K20106" t="s">
        <v>175</v>
      </c>
      <c r="L20106" s="12">
        <v>20.25</v>
      </c>
      <c r="M20106" t="s">
        <v>230</v>
      </c>
      <c r="N20106" t="s">
        <v>222</v>
      </c>
      <c r="O20106">
        <v>5</v>
      </c>
      <c r="P20106">
        <v>19</v>
      </c>
      <c r="Q20106">
        <v>28</v>
      </c>
      <c r="R20106">
        <v>4</v>
      </c>
    </row>
    <row r="20107" spans="1:18" x14ac:dyDescent="0.25">
      <c r="A20107" s="9">
        <v>20106</v>
      </c>
      <c r="B20107" s="9">
        <v>8843</v>
      </c>
      <c r="C20107" t="s">
        <v>33</v>
      </c>
      <c r="D20107" s="9">
        <v>1</v>
      </c>
      <c r="E20107" s="13">
        <v>42152</v>
      </c>
      <c r="F20107" s="6">
        <v>0.83173611111111112</v>
      </c>
      <c r="G20107" t="s">
        <v>205</v>
      </c>
      <c r="H20107" s="12">
        <v>20.5</v>
      </c>
      <c r="I20107" t="s">
        <v>133</v>
      </c>
      <c r="J20107" t="s">
        <v>134</v>
      </c>
      <c r="K20107" t="s">
        <v>122</v>
      </c>
      <c r="L20107" s="12">
        <v>20.5</v>
      </c>
      <c r="M20107" t="s">
        <v>230</v>
      </c>
      <c r="N20107" t="s">
        <v>222</v>
      </c>
      <c r="O20107">
        <v>5</v>
      </c>
      <c r="P20107">
        <v>19</v>
      </c>
      <c r="Q20107">
        <v>28</v>
      </c>
      <c r="R20107">
        <v>4</v>
      </c>
    </row>
    <row r="20108" spans="1:18" x14ac:dyDescent="0.25">
      <c r="A20108" s="9">
        <v>20107</v>
      </c>
      <c r="B20108" s="9">
        <v>8844</v>
      </c>
      <c r="C20108" t="s">
        <v>49</v>
      </c>
      <c r="D20108" s="9">
        <v>1</v>
      </c>
      <c r="E20108" s="13">
        <v>42152</v>
      </c>
      <c r="F20108" s="6">
        <v>0.84480324074074076</v>
      </c>
      <c r="G20108" t="s">
        <v>204</v>
      </c>
      <c r="H20108" s="12">
        <v>13.25</v>
      </c>
      <c r="I20108" t="s">
        <v>127</v>
      </c>
      <c r="J20108" t="s">
        <v>128</v>
      </c>
      <c r="K20108" t="s">
        <v>122</v>
      </c>
      <c r="L20108" s="12">
        <v>13.25</v>
      </c>
      <c r="M20108" t="s">
        <v>230</v>
      </c>
      <c r="N20108" t="s">
        <v>222</v>
      </c>
      <c r="O20108">
        <v>5</v>
      </c>
      <c r="P20108">
        <v>20</v>
      </c>
      <c r="Q20108">
        <v>28</v>
      </c>
      <c r="R20108">
        <v>4</v>
      </c>
    </row>
    <row r="20109" spans="1:18" x14ac:dyDescent="0.25">
      <c r="A20109" s="9">
        <v>20108</v>
      </c>
      <c r="B20109" s="9">
        <v>8845</v>
      </c>
      <c r="C20109" t="s">
        <v>18</v>
      </c>
      <c r="D20109" s="9">
        <v>1</v>
      </c>
      <c r="E20109" s="13">
        <v>42152</v>
      </c>
      <c r="F20109" s="6">
        <v>0.91732638888888884</v>
      </c>
      <c r="G20109" t="s">
        <v>204</v>
      </c>
      <c r="H20109" s="12">
        <v>16.5</v>
      </c>
      <c r="I20109" t="s">
        <v>152</v>
      </c>
      <c r="J20109" t="s">
        <v>153</v>
      </c>
      <c r="K20109" t="s">
        <v>147</v>
      </c>
      <c r="L20109" s="12">
        <v>16.5</v>
      </c>
      <c r="M20109" t="s">
        <v>230</v>
      </c>
      <c r="N20109" t="s">
        <v>222</v>
      </c>
      <c r="O20109">
        <v>5</v>
      </c>
      <c r="P20109">
        <v>22</v>
      </c>
      <c r="Q20109">
        <v>28</v>
      </c>
      <c r="R20109">
        <v>4</v>
      </c>
    </row>
    <row r="20110" spans="1:18" x14ac:dyDescent="0.25">
      <c r="A20110" s="9">
        <v>20109</v>
      </c>
      <c r="B20110" s="9">
        <v>8846</v>
      </c>
      <c r="C20110" t="s">
        <v>37</v>
      </c>
      <c r="D20110" s="9">
        <v>1</v>
      </c>
      <c r="E20110" s="13">
        <v>42153</v>
      </c>
      <c r="F20110" s="6">
        <v>0.47114583333333332</v>
      </c>
      <c r="G20110" t="s">
        <v>204</v>
      </c>
      <c r="H20110" s="12">
        <v>16.25</v>
      </c>
      <c r="I20110" t="s">
        <v>149</v>
      </c>
      <c r="J20110" t="s">
        <v>150</v>
      </c>
      <c r="K20110" t="s">
        <v>147</v>
      </c>
      <c r="L20110" s="12">
        <v>16.25</v>
      </c>
      <c r="M20110" t="s">
        <v>217</v>
      </c>
      <c r="N20110" t="s">
        <v>222</v>
      </c>
      <c r="O20110">
        <v>5</v>
      </c>
      <c r="P20110">
        <v>11</v>
      </c>
      <c r="Q20110">
        <v>29</v>
      </c>
      <c r="R20110">
        <v>5</v>
      </c>
    </row>
    <row r="20111" spans="1:18" x14ac:dyDescent="0.25">
      <c r="A20111" s="9">
        <v>20110</v>
      </c>
      <c r="B20111" s="9">
        <v>8846</v>
      </c>
      <c r="C20111" t="s">
        <v>44</v>
      </c>
      <c r="D20111" s="9">
        <v>1</v>
      </c>
      <c r="E20111" s="13">
        <v>42153</v>
      </c>
      <c r="F20111" s="6">
        <v>0.47114583333333332</v>
      </c>
      <c r="G20111" t="s">
        <v>204</v>
      </c>
      <c r="H20111" s="12">
        <v>16.75</v>
      </c>
      <c r="I20111" t="s">
        <v>183</v>
      </c>
      <c r="J20111" t="s">
        <v>184</v>
      </c>
      <c r="K20111" t="s">
        <v>175</v>
      </c>
      <c r="L20111" s="12">
        <v>16.75</v>
      </c>
      <c r="M20111" t="s">
        <v>217</v>
      </c>
      <c r="N20111" t="s">
        <v>222</v>
      </c>
      <c r="O20111">
        <v>5</v>
      </c>
      <c r="P20111">
        <v>11</v>
      </c>
      <c r="Q20111">
        <v>29</v>
      </c>
      <c r="R20111">
        <v>5</v>
      </c>
    </row>
    <row r="20112" spans="1:18" x14ac:dyDescent="0.25">
      <c r="A20112" s="9">
        <v>20111</v>
      </c>
      <c r="B20112" s="9">
        <v>8847</v>
      </c>
      <c r="C20112" t="s">
        <v>9</v>
      </c>
      <c r="D20112" s="9">
        <v>1</v>
      </c>
      <c r="E20112" s="13">
        <v>42153</v>
      </c>
      <c r="F20112" s="6">
        <v>0.4775578703703704</v>
      </c>
      <c r="G20112" t="s">
        <v>205</v>
      </c>
      <c r="H20112" s="12">
        <v>17.95</v>
      </c>
      <c r="I20112" t="s">
        <v>177</v>
      </c>
      <c r="J20112" t="s">
        <v>178</v>
      </c>
      <c r="K20112" t="s">
        <v>175</v>
      </c>
      <c r="L20112" s="12">
        <v>17.95</v>
      </c>
      <c r="M20112" t="s">
        <v>217</v>
      </c>
      <c r="N20112" t="s">
        <v>222</v>
      </c>
      <c r="O20112">
        <v>5</v>
      </c>
      <c r="P20112">
        <v>11</v>
      </c>
      <c r="Q20112">
        <v>29</v>
      </c>
      <c r="R20112">
        <v>5</v>
      </c>
    </row>
    <row r="20113" spans="1:18" x14ac:dyDescent="0.25">
      <c r="A20113" s="9">
        <v>20112</v>
      </c>
      <c r="B20113" s="9">
        <v>8847</v>
      </c>
      <c r="C20113" t="s">
        <v>27</v>
      </c>
      <c r="D20113" s="9">
        <v>1</v>
      </c>
      <c r="E20113" s="13">
        <v>42153</v>
      </c>
      <c r="F20113" s="6">
        <v>0.4775578703703704</v>
      </c>
      <c r="G20113" t="s">
        <v>205</v>
      </c>
      <c r="H20113" s="12">
        <v>20.75</v>
      </c>
      <c r="I20113" t="s">
        <v>152</v>
      </c>
      <c r="J20113" t="s">
        <v>153</v>
      </c>
      <c r="K20113" t="s">
        <v>147</v>
      </c>
      <c r="L20113" s="12">
        <v>20.75</v>
      </c>
      <c r="M20113" t="s">
        <v>217</v>
      </c>
      <c r="N20113" t="s">
        <v>222</v>
      </c>
      <c r="O20113">
        <v>5</v>
      </c>
      <c r="P20113">
        <v>11</v>
      </c>
      <c r="Q20113">
        <v>29</v>
      </c>
      <c r="R20113">
        <v>5</v>
      </c>
    </row>
    <row r="20114" spans="1:18" x14ac:dyDescent="0.25">
      <c r="A20114" s="9">
        <v>20113</v>
      </c>
      <c r="B20114" s="9">
        <v>8848</v>
      </c>
      <c r="C20114" t="s">
        <v>44</v>
      </c>
      <c r="D20114" s="9">
        <v>1</v>
      </c>
      <c r="E20114" s="13">
        <v>42153</v>
      </c>
      <c r="F20114" s="6">
        <v>0.49680555555555556</v>
      </c>
      <c r="G20114" t="s">
        <v>204</v>
      </c>
      <c r="H20114" s="12">
        <v>16.75</v>
      </c>
      <c r="I20114" t="s">
        <v>183</v>
      </c>
      <c r="J20114" t="s">
        <v>184</v>
      </c>
      <c r="K20114" t="s">
        <v>175</v>
      </c>
      <c r="L20114" s="12">
        <v>16.75</v>
      </c>
      <c r="M20114" t="s">
        <v>217</v>
      </c>
      <c r="N20114" t="s">
        <v>222</v>
      </c>
      <c r="O20114">
        <v>5</v>
      </c>
      <c r="P20114">
        <v>11</v>
      </c>
      <c r="Q20114">
        <v>29</v>
      </c>
      <c r="R20114">
        <v>5</v>
      </c>
    </row>
    <row r="20115" spans="1:18" x14ac:dyDescent="0.25">
      <c r="A20115" s="9">
        <v>20114</v>
      </c>
      <c r="B20115" s="9">
        <v>8848</v>
      </c>
      <c r="C20115" t="s">
        <v>34</v>
      </c>
      <c r="D20115" s="9">
        <v>1</v>
      </c>
      <c r="E20115" s="13">
        <v>42153</v>
      </c>
      <c r="F20115" s="6">
        <v>0.49680555555555556</v>
      </c>
      <c r="G20115" t="s">
        <v>204</v>
      </c>
      <c r="H20115" s="12">
        <v>16</v>
      </c>
      <c r="I20115" t="s">
        <v>195</v>
      </c>
      <c r="J20115" t="s">
        <v>196</v>
      </c>
      <c r="K20115" t="s">
        <v>175</v>
      </c>
      <c r="L20115" s="12">
        <v>16</v>
      </c>
      <c r="M20115" t="s">
        <v>217</v>
      </c>
      <c r="N20115" t="s">
        <v>222</v>
      </c>
      <c r="O20115">
        <v>5</v>
      </c>
      <c r="P20115">
        <v>11</v>
      </c>
      <c r="Q20115">
        <v>29</v>
      </c>
      <c r="R20115">
        <v>5</v>
      </c>
    </row>
    <row r="20116" spans="1:18" x14ac:dyDescent="0.25">
      <c r="A20116" s="9">
        <v>20115</v>
      </c>
      <c r="B20116" s="9">
        <v>8849</v>
      </c>
      <c r="C20116" t="s">
        <v>35</v>
      </c>
      <c r="D20116" s="9">
        <v>1</v>
      </c>
      <c r="E20116" s="13">
        <v>42153</v>
      </c>
      <c r="F20116" s="6">
        <v>0.49993055555555554</v>
      </c>
      <c r="G20116" t="s">
        <v>205</v>
      </c>
      <c r="H20116" s="12">
        <v>20.25</v>
      </c>
      <c r="I20116" t="s">
        <v>161</v>
      </c>
      <c r="J20116" t="s">
        <v>162</v>
      </c>
      <c r="K20116" t="s">
        <v>147</v>
      </c>
      <c r="L20116" s="12">
        <v>20.25</v>
      </c>
      <c r="M20116" t="s">
        <v>217</v>
      </c>
      <c r="N20116" t="s">
        <v>222</v>
      </c>
      <c r="O20116">
        <v>5</v>
      </c>
      <c r="P20116">
        <v>11</v>
      </c>
      <c r="Q20116">
        <v>29</v>
      </c>
      <c r="R20116">
        <v>5</v>
      </c>
    </row>
    <row r="20117" spans="1:18" x14ac:dyDescent="0.25">
      <c r="A20117" s="9">
        <v>20116</v>
      </c>
      <c r="B20117" s="9">
        <v>8850</v>
      </c>
      <c r="C20117" t="s">
        <v>19</v>
      </c>
      <c r="D20117" s="9">
        <v>1</v>
      </c>
      <c r="E20117" s="13">
        <v>42153</v>
      </c>
      <c r="F20117" s="6">
        <v>0.51945601851851853</v>
      </c>
      <c r="G20117" t="s">
        <v>204</v>
      </c>
      <c r="H20117" s="12">
        <v>16.75</v>
      </c>
      <c r="I20117" t="s">
        <v>105</v>
      </c>
      <c r="J20117" t="s">
        <v>106</v>
      </c>
      <c r="K20117" t="s">
        <v>103</v>
      </c>
      <c r="L20117" s="12">
        <v>16.75</v>
      </c>
      <c r="M20117" t="s">
        <v>217</v>
      </c>
      <c r="N20117" t="s">
        <v>222</v>
      </c>
      <c r="O20117">
        <v>5</v>
      </c>
      <c r="P20117">
        <v>12</v>
      </c>
      <c r="Q20117">
        <v>29</v>
      </c>
      <c r="R20117">
        <v>5</v>
      </c>
    </row>
    <row r="20118" spans="1:18" x14ac:dyDescent="0.25">
      <c r="A20118" s="9">
        <v>20117</v>
      </c>
      <c r="B20118" s="9">
        <v>8850</v>
      </c>
      <c r="C20118" t="s">
        <v>7</v>
      </c>
      <c r="D20118" s="9">
        <v>1</v>
      </c>
      <c r="E20118" s="13">
        <v>42153</v>
      </c>
      <c r="F20118" s="6">
        <v>0.51945601851851853</v>
      </c>
      <c r="G20118" t="s">
        <v>205</v>
      </c>
      <c r="H20118" s="12">
        <v>18.5</v>
      </c>
      <c r="I20118" t="s">
        <v>173</v>
      </c>
      <c r="J20118" t="s">
        <v>174</v>
      </c>
      <c r="K20118" t="s">
        <v>175</v>
      </c>
      <c r="L20118" s="12">
        <v>18.5</v>
      </c>
      <c r="M20118" t="s">
        <v>217</v>
      </c>
      <c r="N20118" t="s">
        <v>222</v>
      </c>
      <c r="O20118">
        <v>5</v>
      </c>
      <c r="P20118">
        <v>12</v>
      </c>
      <c r="Q20118">
        <v>29</v>
      </c>
      <c r="R20118">
        <v>5</v>
      </c>
    </row>
    <row r="20119" spans="1:18" x14ac:dyDescent="0.25">
      <c r="A20119" s="9">
        <v>20118</v>
      </c>
      <c r="B20119" s="9">
        <v>8851</v>
      </c>
      <c r="C20119" t="s">
        <v>6</v>
      </c>
      <c r="D20119" s="9">
        <v>1</v>
      </c>
      <c r="E20119" s="13">
        <v>42153</v>
      </c>
      <c r="F20119" s="6">
        <v>0.52456018518518521</v>
      </c>
      <c r="G20119" t="s">
        <v>203</v>
      </c>
      <c r="H20119" s="12">
        <v>12</v>
      </c>
      <c r="I20119" t="s">
        <v>120</v>
      </c>
      <c r="J20119" t="s">
        <v>121</v>
      </c>
      <c r="K20119" t="s">
        <v>122</v>
      </c>
      <c r="L20119" s="12">
        <v>12</v>
      </c>
      <c r="M20119" t="s">
        <v>217</v>
      </c>
      <c r="N20119" t="s">
        <v>222</v>
      </c>
      <c r="O20119">
        <v>5</v>
      </c>
      <c r="P20119">
        <v>12</v>
      </c>
      <c r="Q20119">
        <v>29</v>
      </c>
      <c r="R20119">
        <v>5</v>
      </c>
    </row>
    <row r="20120" spans="1:18" x14ac:dyDescent="0.25">
      <c r="A20120" s="9">
        <v>20119</v>
      </c>
      <c r="B20120" s="9">
        <v>8852</v>
      </c>
      <c r="C20120" t="s">
        <v>23</v>
      </c>
      <c r="D20120" s="9">
        <v>1</v>
      </c>
      <c r="E20120" s="13">
        <v>42153</v>
      </c>
      <c r="F20120" s="6">
        <v>0.52754629629629635</v>
      </c>
      <c r="G20120" t="s">
        <v>205</v>
      </c>
      <c r="H20120" s="12">
        <v>20.5</v>
      </c>
      <c r="I20120" t="s">
        <v>130</v>
      </c>
      <c r="J20120" t="s">
        <v>131</v>
      </c>
      <c r="K20120" t="s">
        <v>122</v>
      </c>
      <c r="L20120" s="12">
        <v>20.5</v>
      </c>
      <c r="M20120" t="s">
        <v>217</v>
      </c>
      <c r="N20120" t="s">
        <v>222</v>
      </c>
      <c r="O20120">
        <v>5</v>
      </c>
      <c r="P20120">
        <v>12</v>
      </c>
      <c r="Q20120">
        <v>29</v>
      </c>
      <c r="R20120">
        <v>5</v>
      </c>
    </row>
    <row r="20121" spans="1:18" x14ac:dyDescent="0.25">
      <c r="A20121" s="9">
        <v>20120</v>
      </c>
      <c r="B20121" s="9">
        <v>8853</v>
      </c>
      <c r="C20121" t="s">
        <v>6</v>
      </c>
      <c r="D20121" s="9">
        <v>1</v>
      </c>
      <c r="E20121" s="13">
        <v>42153</v>
      </c>
      <c r="F20121" s="6">
        <v>0.53718750000000004</v>
      </c>
      <c r="G20121" t="s">
        <v>203</v>
      </c>
      <c r="H20121" s="12">
        <v>12</v>
      </c>
      <c r="I20121" t="s">
        <v>120</v>
      </c>
      <c r="J20121" t="s">
        <v>121</v>
      </c>
      <c r="K20121" t="s">
        <v>122</v>
      </c>
      <c r="L20121" s="12">
        <v>12</v>
      </c>
      <c r="M20121" t="s">
        <v>217</v>
      </c>
      <c r="N20121" t="s">
        <v>222</v>
      </c>
      <c r="O20121">
        <v>5</v>
      </c>
      <c r="P20121">
        <v>12</v>
      </c>
      <c r="Q20121">
        <v>29</v>
      </c>
      <c r="R20121">
        <v>5</v>
      </c>
    </row>
    <row r="20122" spans="1:18" x14ac:dyDescent="0.25">
      <c r="A20122" s="9">
        <v>20121</v>
      </c>
      <c r="B20122" s="9">
        <v>8853</v>
      </c>
      <c r="C20122" t="s">
        <v>78</v>
      </c>
      <c r="D20122" s="9">
        <v>1</v>
      </c>
      <c r="E20122" s="13">
        <v>42153</v>
      </c>
      <c r="F20122" s="6">
        <v>0.53718750000000004</v>
      </c>
      <c r="G20122" t="s">
        <v>203</v>
      </c>
      <c r="H20122" s="12">
        <v>12</v>
      </c>
      <c r="I20122" t="s">
        <v>186</v>
      </c>
      <c r="J20122" t="s">
        <v>187</v>
      </c>
      <c r="K20122" t="s">
        <v>175</v>
      </c>
      <c r="L20122" s="12">
        <v>12</v>
      </c>
      <c r="M20122" t="s">
        <v>217</v>
      </c>
      <c r="N20122" t="s">
        <v>222</v>
      </c>
      <c r="O20122">
        <v>5</v>
      </c>
      <c r="P20122">
        <v>12</v>
      </c>
      <c r="Q20122">
        <v>29</v>
      </c>
      <c r="R20122">
        <v>5</v>
      </c>
    </row>
    <row r="20123" spans="1:18" x14ac:dyDescent="0.25">
      <c r="A20123" s="9">
        <v>20122</v>
      </c>
      <c r="B20123" s="9">
        <v>8854</v>
      </c>
      <c r="C20123" t="s">
        <v>28</v>
      </c>
      <c r="D20123" s="9">
        <v>1</v>
      </c>
      <c r="E20123" s="13">
        <v>42153</v>
      </c>
      <c r="F20123" s="6">
        <v>0.539525462962963</v>
      </c>
      <c r="G20123" t="s">
        <v>204</v>
      </c>
      <c r="H20123" s="12">
        <v>16.75</v>
      </c>
      <c r="I20123" t="s">
        <v>108</v>
      </c>
      <c r="J20123" t="s">
        <v>109</v>
      </c>
      <c r="K20123" t="s">
        <v>103</v>
      </c>
      <c r="L20123" s="12">
        <v>16.75</v>
      </c>
      <c r="M20123" t="s">
        <v>217</v>
      </c>
      <c r="N20123" t="s">
        <v>222</v>
      </c>
      <c r="O20123">
        <v>5</v>
      </c>
      <c r="P20123">
        <v>12</v>
      </c>
      <c r="Q20123">
        <v>29</v>
      </c>
      <c r="R20123">
        <v>5</v>
      </c>
    </row>
    <row r="20124" spans="1:18" x14ac:dyDescent="0.25">
      <c r="A20124" s="9">
        <v>20123</v>
      </c>
      <c r="B20124" s="9">
        <v>8854</v>
      </c>
      <c r="C20124" t="s">
        <v>7</v>
      </c>
      <c r="D20124" s="9">
        <v>1</v>
      </c>
      <c r="E20124" s="13">
        <v>42153</v>
      </c>
      <c r="F20124" s="6">
        <v>0.539525462962963</v>
      </c>
      <c r="G20124" t="s">
        <v>205</v>
      </c>
      <c r="H20124" s="12">
        <v>18.5</v>
      </c>
      <c r="I20124" t="s">
        <v>173</v>
      </c>
      <c r="J20124" t="s">
        <v>174</v>
      </c>
      <c r="K20124" t="s">
        <v>175</v>
      </c>
      <c r="L20124" s="12">
        <v>18.5</v>
      </c>
      <c r="M20124" t="s">
        <v>217</v>
      </c>
      <c r="N20124" t="s">
        <v>222</v>
      </c>
      <c r="O20124">
        <v>5</v>
      </c>
      <c r="P20124">
        <v>12</v>
      </c>
      <c r="Q20124">
        <v>29</v>
      </c>
      <c r="R20124">
        <v>5</v>
      </c>
    </row>
    <row r="20125" spans="1:18" x14ac:dyDescent="0.25">
      <c r="A20125" s="9">
        <v>20124</v>
      </c>
      <c r="B20125" s="9">
        <v>8854</v>
      </c>
      <c r="C20125" t="s">
        <v>70</v>
      </c>
      <c r="D20125" s="9">
        <v>1</v>
      </c>
      <c r="E20125" s="13">
        <v>42153</v>
      </c>
      <c r="F20125" s="6">
        <v>0.539525462962963</v>
      </c>
      <c r="G20125" t="s">
        <v>205</v>
      </c>
      <c r="H20125" s="12">
        <v>20.25</v>
      </c>
      <c r="I20125" t="s">
        <v>186</v>
      </c>
      <c r="J20125" t="s">
        <v>187</v>
      </c>
      <c r="K20125" t="s">
        <v>175</v>
      </c>
      <c r="L20125" s="12">
        <v>20.25</v>
      </c>
      <c r="M20125" t="s">
        <v>217</v>
      </c>
      <c r="N20125" t="s">
        <v>222</v>
      </c>
      <c r="O20125">
        <v>5</v>
      </c>
      <c r="P20125">
        <v>12</v>
      </c>
      <c r="Q20125">
        <v>29</v>
      </c>
      <c r="R20125">
        <v>5</v>
      </c>
    </row>
    <row r="20126" spans="1:18" x14ac:dyDescent="0.25">
      <c r="A20126" s="9">
        <v>20125</v>
      </c>
      <c r="B20126" s="9">
        <v>8854</v>
      </c>
      <c r="C20126" t="s">
        <v>24</v>
      </c>
      <c r="D20126" s="9">
        <v>1</v>
      </c>
      <c r="E20126" s="13">
        <v>42153</v>
      </c>
      <c r="F20126" s="6">
        <v>0.539525462962963</v>
      </c>
      <c r="G20126" t="s">
        <v>203</v>
      </c>
      <c r="H20126" s="12">
        <v>9.75</v>
      </c>
      <c r="I20126" t="s">
        <v>139</v>
      </c>
      <c r="J20126" t="s">
        <v>140</v>
      </c>
      <c r="K20126" t="s">
        <v>122</v>
      </c>
      <c r="L20126" s="12">
        <v>9.75</v>
      </c>
      <c r="M20126" t="s">
        <v>217</v>
      </c>
      <c r="N20126" t="s">
        <v>222</v>
      </c>
      <c r="O20126">
        <v>5</v>
      </c>
      <c r="P20126">
        <v>12</v>
      </c>
      <c r="Q20126">
        <v>29</v>
      </c>
      <c r="R20126">
        <v>5</v>
      </c>
    </row>
    <row r="20127" spans="1:18" x14ac:dyDescent="0.25">
      <c r="A20127" s="9">
        <v>20126</v>
      </c>
      <c r="B20127" s="9">
        <v>8854</v>
      </c>
      <c r="C20127" t="s">
        <v>61</v>
      </c>
      <c r="D20127" s="9">
        <v>1</v>
      </c>
      <c r="E20127" s="13">
        <v>42153</v>
      </c>
      <c r="F20127" s="6">
        <v>0.539525462962963</v>
      </c>
      <c r="G20127" t="s">
        <v>205</v>
      </c>
      <c r="H20127" s="12">
        <v>20.75</v>
      </c>
      <c r="I20127" t="s">
        <v>158</v>
      </c>
      <c r="J20127" t="s">
        <v>159</v>
      </c>
      <c r="K20127" t="s">
        <v>147</v>
      </c>
      <c r="L20127" s="12">
        <v>20.75</v>
      </c>
      <c r="M20127" t="s">
        <v>217</v>
      </c>
      <c r="N20127" t="s">
        <v>222</v>
      </c>
      <c r="O20127">
        <v>5</v>
      </c>
      <c r="P20127">
        <v>12</v>
      </c>
      <c r="Q20127">
        <v>29</v>
      </c>
      <c r="R20127">
        <v>5</v>
      </c>
    </row>
    <row r="20128" spans="1:18" x14ac:dyDescent="0.25">
      <c r="A20128" s="9">
        <v>20127</v>
      </c>
      <c r="B20128" s="9">
        <v>8855</v>
      </c>
      <c r="C20128" t="s">
        <v>6</v>
      </c>
      <c r="D20128" s="9">
        <v>1</v>
      </c>
      <c r="E20128" s="13">
        <v>42153</v>
      </c>
      <c r="F20128" s="6">
        <v>0.54409722222222223</v>
      </c>
      <c r="G20128" t="s">
        <v>203</v>
      </c>
      <c r="H20128" s="12">
        <v>12</v>
      </c>
      <c r="I20128" t="s">
        <v>120</v>
      </c>
      <c r="J20128" t="s">
        <v>121</v>
      </c>
      <c r="K20128" t="s">
        <v>122</v>
      </c>
      <c r="L20128" s="12">
        <v>12</v>
      </c>
      <c r="M20128" t="s">
        <v>217</v>
      </c>
      <c r="N20128" t="s">
        <v>222</v>
      </c>
      <c r="O20128">
        <v>5</v>
      </c>
      <c r="P20128">
        <v>13</v>
      </c>
      <c r="Q20128">
        <v>29</v>
      </c>
      <c r="R20128">
        <v>5</v>
      </c>
    </row>
    <row r="20129" spans="1:18" x14ac:dyDescent="0.25">
      <c r="A20129" s="9">
        <v>20128</v>
      </c>
      <c r="B20129" s="9">
        <v>8855</v>
      </c>
      <c r="C20129" t="s">
        <v>9</v>
      </c>
      <c r="D20129" s="9">
        <v>1</v>
      </c>
      <c r="E20129" s="13">
        <v>42153</v>
      </c>
      <c r="F20129" s="6">
        <v>0.54409722222222223</v>
      </c>
      <c r="G20129" t="s">
        <v>205</v>
      </c>
      <c r="H20129" s="12">
        <v>17.95</v>
      </c>
      <c r="I20129" t="s">
        <v>177</v>
      </c>
      <c r="J20129" t="s">
        <v>178</v>
      </c>
      <c r="K20129" t="s">
        <v>175</v>
      </c>
      <c r="L20129" s="12">
        <v>17.95</v>
      </c>
      <c r="M20129" t="s">
        <v>217</v>
      </c>
      <c r="N20129" t="s">
        <v>222</v>
      </c>
      <c r="O20129">
        <v>5</v>
      </c>
      <c r="P20129">
        <v>13</v>
      </c>
      <c r="Q20129">
        <v>29</v>
      </c>
      <c r="R20129">
        <v>5</v>
      </c>
    </row>
    <row r="20130" spans="1:18" x14ac:dyDescent="0.25">
      <c r="A20130" s="9">
        <v>20129</v>
      </c>
      <c r="B20130" s="9">
        <v>8855</v>
      </c>
      <c r="C20130" t="s">
        <v>27</v>
      </c>
      <c r="D20130" s="9">
        <v>1</v>
      </c>
      <c r="E20130" s="13">
        <v>42153</v>
      </c>
      <c r="F20130" s="6">
        <v>0.54409722222222223</v>
      </c>
      <c r="G20130" t="s">
        <v>205</v>
      </c>
      <c r="H20130" s="12">
        <v>20.75</v>
      </c>
      <c r="I20130" t="s">
        <v>152</v>
      </c>
      <c r="J20130" t="s">
        <v>153</v>
      </c>
      <c r="K20130" t="s">
        <v>147</v>
      </c>
      <c r="L20130" s="12">
        <v>20.75</v>
      </c>
      <c r="M20130" t="s">
        <v>217</v>
      </c>
      <c r="N20130" t="s">
        <v>222</v>
      </c>
      <c r="O20130">
        <v>5</v>
      </c>
      <c r="P20130">
        <v>13</v>
      </c>
      <c r="Q20130">
        <v>29</v>
      </c>
      <c r="R20130">
        <v>5</v>
      </c>
    </row>
    <row r="20131" spans="1:18" x14ac:dyDescent="0.25">
      <c r="A20131" s="9">
        <v>20130</v>
      </c>
      <c r="B20131" s="9">
        <v>8855</v>
      </c>
      <c r="C20131" t="s">
        <v>90</v>
      </c>
      <c r="D20131" s="9">
        <v>1</v>
      </c>
      <c r="E20131" s="13">
        <v>42153</v>
      </c>
      <c r="F20131" s="6">
        <v>0.54409722222222223</v>
      </c>
      <c r="G20131" t="s">
        <v>205</v>
      </c>
      <c r="H20131" s="12">
        <v>21</v>
      </c>
      <c r="I20131" t="s">
        <v>183</v>
      </c>
      <c r="J20131" t="s">
        <v>184</v>
      </c>
      <c r="K20131" t="s">
        <v>175</v>
      </c>
      <c r="L20131" s="12">
        <v>21</v>
      </c>
      <c r="M20131" t="s">
        <v>217</v>
      </c>
      <c r="N20131" t="s">
        <v>222</v>
      </c>
      <c r="O20131">
        <v>5</v>
      </c>
      <c r="P20131">
        <v>13</v>
      </c>
      <c r="Q20131">
        <v>29</v>
      </c>
      <c r="R20131">
        <v>5</v>
      </c>
    </row>
    <row r="20132" spans="1:18" x14ac:dyDescent="0.25">
      <c r="A20132" s="9">
        <v>20131</v>
      </c>
      <c r="B20132" s="9">
        <v>8855</v>
      </c>
      <c r="C20132" t="s">
        <v>87</v>
      </c>
      <c r="D20132" s="9">
        <v>1</v>
      </c>
      <c r="E20132" s="13">
        <v>42153</v>
      </c>
      <c r="F20132" s="6">
        <v>0.54409722222222223</v>
      </c>
      <c r="G20132" t="s">
        <v>204</v>
      </c>
      <c r="H20132" s="12">
        <v>16.5</v>
      </c>
      <c r="I20132" t="s">
        <v>170</v>
      </c>
      <c r="J20132" t="s">
        <v>171</v>
      </c>
      <c r="K20132" t="s">
        <v>147</v>
      </c>
      <c r="L20132" s="12">
        <v>16.5</v>
      </c>
      <c r="M20132" t="s">
        <v>217</v>
      </c>
      <c r="N20132" t="s">
        <v>222</v>
      </c>
      <c r="O20132">
        <v>5</v>
      </c>
      <c r="P20132">
        <v>13</v>
      </c>
      <c r="Q20132">
        <v>29</v>
      </c>
      <c r="R20132">
        <v>5</v>
      </c>
    </row>
    <row r="20133" spans="1:18" x14ac:dyDescent="0.25">
      <c r="A20133" s="9">
        <v>20132</v>
      </c>
      <c r="B20133" s="9">
        <v>8855</v>
      </c>
      <c r="C20133" t="s">
        <v>30</v>
      </c>
      <c r="D20133" s="9">
        <v>1</v>
      </c>
      <c r="E20133" s="13">
        <v>42153</v>
      </c>
      <c r="F20133" s="6">
        <v>0.54409722222222223</v>
      </c>
      <c r="G20133" t="s">
        <v>204</v>
      </c>
      <c r="H20133" s="12">
        <v>16</v>
      </c>
      <c r="I20133" t="s">
        <v>198</v>
      </c>
      <c r="J20133" t="s">
        <v>199</v>
      </c>
      <c r="K20133" t="s">
        <v>175</v>
      </c>
      <c r="L20133" s="12">
        <v>16</v>
      </c>
      <c r="M20133" t="s">
        <v>217</v>
      </c>
      <c r="N20133" t="s">
        <v>222</v>
      </c>
      <c r="O20133">
        <v>5</v>
      </c>
      <c r="P20133">
        <v>13</v>
      </c>
      <c r="Q20133">
        <v>29</v>
      </c>
      <c r="R20133">
        <v>5</v>
      </c>
    </row>
    <row r="20134" spans="1:18" x14ac:dyDescent="0.25">
      <c r="A20134" s="9">
        <v>20133</v>
      </c>
      <c r="B20134" s="9">
        <v>8856</v>
      </c>
      <c r="C20134" t="s">
        <v>74</v>
      </c>
      <c r="D20134" s="9">
        <v>1</v>
      </c>
      <c r="E20134" s="13">
        <v>42153</v>
      </c>
      <c r="F20134" s="6">
        <v>0.54736111111111108</v>
      </c>
      <c r="G20134" t="s">
        <v>203</v>
      </c>
      <c r="H20134" s="12">
        <v>12</v>
      </c>
      <c r="I20134" t="s">
        <v>130</v>
      </c>
      <c r="J20134" t="s">
        <v>131</v>
      </c>
      <c r="K20134" t="s">
        <v>122</v>
      </c>
      <c r="L20134" s="12">
        <v>12</v>
      </c>
      <c r="M20134" t="s">
        <v>217</v>
      </c>
      <c r="N20134" t="s">
        <v>222</v>
      </c>
      <c r="O20134">
        <v>5</v>
      </c>
      <c r="P20134">
        <v>13</v>
      </c>
      <c r="Q20134">
        <v>29</v>
      </c>
      <c r="R20134">
        <v>5</v>
      </c>
    </row>
    <row r="20135" spans="1:18" x14ac:dyDescent="0.25">
      <c r="A20135" s="9">
        <v>20134</v>
      </c>
      <c r="B20135" s="9">
        <v>8856</v>
      </c>
      <c r="C20135" t="s">
        <v>59</v>
      </c>
      <c r="D20135" s="9">
        <v>1</v>
      </c>
      <c r="E20135" s="13">
        <v>42153</v>
      </c>
      <c r="F20135" s="6">
        <v>0.54736111111111108</v>
      </c>
      <c r="G20135" t="s">
        <v>205</v>
      </c>
      <c r="H20135" s="12">
        <v>20.75</v>
      </c>
      <c r="I20135" t="s">
        <v>164</v>
      </c>
      <c r="J20135" t="s">
        <v>165</v>
      </c>
      <c r="K20135" t="s">
        <v>147</v>
      </c>
      <c r="L20135" s="12">
        <v>20.75</v>
      </c>
      <c r="M20135" t="s">
        <v>217</v>
      </c>
      <c r="N20135" t="s">
        <v>222</v>
      </c>
      <c r="O20135">
        <v>5</v>
      </c>
      <c r="P20135">
        <v>13</v>
      </c>
      <c r="Q20135">
        <v>29</v>
      </c>
      <c r="R20135">
        <v>5</v>
      </c>
    </row>
    <row r="20136" spans="1:18" x14ac:dyDescent="0.25">
      <c r="A20136" s="9">
        <v>20135</v>
      </c>
      <c r="B20136" s="9">
        <v>8857</v>
      </c>
      <c r="C20136" t="s">
        <v>12</v>
      </c>
      <c r="D20136" s="9">
        <v>1</v>
      </c>
      <c r="E20136" s="13">
        <v>42153</v>
      </c>
      <c r="F20136" s="6">
        <v>0.5564930555555555</v>
      </c>
      <c r="G20136" t="s">
        <v>205</v>
      </c>
      <c r="H20136" s="12">
        <v>20.75</v>
      </c>
      <c r="I20136" t="s">
        <v>101</v>
      </c>
      <c r="J20136" t="s">
        <v>102</v>
      </c>
      <c r="K20136" t="s">
        <v>103</v>
      </c>
      <c r="L20136" s="12">
        <v>20.75</v>
      </c>
      <c r="M20136" t="s">
        <v>217</v>
      </c>
      <c r="N20136" t="s">
        <v>222</v>
      </c>
      <c r="O20136">
        <v>5</v>
      </c>
      <c r="P20136">
        <v>13</v>
      </c>
      <c r="Q20136">
        <v>29</v>
      </c>
      <c r="R20136">
        <v>5</v>
      </c>
    </row>
    <row r="20137" spans="1:18" x14ac:dyDescent="0.25">
      <c r="A20137" s="9">
        <v>20136</v>
      </c>
      <c r="B20137" s="9">
        <v>8857</v>
      </c>
      <c r="C20137" t="s">
        <v>16</v>
      </c>
      <c r="D20137" s="9">
        <v>1</v>
      </c>
      <c r="E20137" s="13">
        <v>42153</v>
      </c>
      <c r="F20137" s="6">
        <v>0.5564930555555555</v>
      </c>
      <c r="G20137" t="s">
        <v>204</v>
      </c>
      <c r="H20137" s="12">
        <v>16.75</v>
      </c>
      <c r="I20137" t="s">
        <v>101</v>
      </c>
      <c r="J20137" t="s">
        <v>102</v>
      </c>
      <c r="K20137" t="s">
        <v>103</v>
      </c>
      <c r="L20137" s="12">
        <v>16.75</v>
      </c>
      <c r="M20137" t="s">
        <v>217</v>
      </c>
      <c r="N20137" t="s">
        <v>222</v>
      </c>
      <c r="O20137">
        <v>5</v>
      </c>
      <c r="P20137">
        <v>13</v>
      </c>
      <c r="Q20137">
        <v>29</v>
      </c>
      <c r="R20137">
        <v>5</v>
      </c>
    </row>
    <row r="20138" spans="1:18" x14ac:dyDescent="0.25">
      <c r="A20138" s="9">
        <v>20137</v>
      </c>
      <c r="B20138" s="9">
        <v>8857</v>
      </c>
      <c r="C20138" t="s">
        <v>20</v>
      </c>
      <c r="D20138" s="9">
        <v>1</v>
      </c>
      <c r="E20138" s="13">
        <v>42153</v>
      </c>
      <c r="F20138" s="6">
        <v>0.5564930555555555</v>
      </c>
      <c r="G20138" t="s">
        <v>205</v>
      </c>
      <c r="H20138" s="12">
        <v>20.75</v>
      </c>
      <c r="I20138" t="s">
        <v>105</v>
      </c>
      <c r="J20138" t="s">
        <v>106</v>
      </c>
      <c r="K20138" t="s">
        <v>103</v>
      </c>
      <c r="L20138" s="12">
        <v>20.75</v>
      </c>
      <c r="M20138" t="s">
        <v>217</v>
      </c>
      <c r="N20138" t="s">
        <v>222</v>
      </c>
      <c r="O20138">
        <v>5</v>
      </c>
      <c r="P20138">
        <v>13</v>
      </c>
      <c r="Q20138">
        <v>29</v>
      </c>
      <c r="R20138">
        <v>5</v>
      </c>
    </row>
    <row r="20139" spans="1:18" x14ac:dyDescent="0.25">
      <c r="A20139" s="9">
        <v>20138</v>
      </c>
      <c r="B20139" s="9">
        <v>8857</v>
      </c>
      <c r="C20139" t="s">
        <v>32</v>
      </c>
      <c r="D20139" s="9">
        <v>1</v>
      </c>
      <c r="E20139" s="13">
        <v>42153</v>
      </c>
      <c r="F20139" s="6">
        <v>0.5564930555555555</v>
      </c>
      <c r="G20139" t="s">
        <v>203</v>
      </c>
      <c r="H20139" s="12">
        <v>12</v>
      </c>
      <c r="I20139" t="s">
        <v>180</v>
      </c>
      <c r="J20139" t="s">
        <v>181</v>
      </c>
      <c r="K20139" t="s">
        <v>175</v>
      </c>
      <c r="L20139" s="12">
        <v>12</v>
      </c>
      <c r="M20139" t="s">
        <v>217</v>
      </c>
      <c r="N20139" t="s">
        <v>222</v>
      </c>
      <c r="O20139">
        <v>5</v>
      </c>
      <c r="P20139">
        <v>13</v>
      </c>
      <c r="Q20139">
        <v>29</v>
      </c>
      <c r="R20139">
        <v>5</v>
      </c>
    </row>
    <row r="20140" spans="1:18" x14ac:dyDescent="0.25">
      <c r="A20140" s="9">
        <v>20139</v>
      </c>
      <c r="B20140" s="9">
        <v>8857</v>
      </c>
      <c r="C20140" t="s">
        <v>86</v>
      </c>
      <c r="D20140" s="9">
        <v>1</v>
      </c>
      <c r="E20140" s="13">
        <v>42153</v>
      </c>
      <c r="F20140" s="6">
        <v>0.5564930555555555</v>
      </c>
      <c r="G20140" t="s">
        <v>204</v>
      </c>
      <c r="H20140" s="12">
        <v>16</v>
      </c>
      <c r="I20140" t="s">
        <v>186</v>
      </c>
      <c r="J20140" t="s">
        <v>187</v>
      </c>
      <c r="K20140" t="s">
        <v>175</v>
      </c>
      <c r="L20140" s="12">
        <v>16</v>
      </c>
      <c r="M20140" t="s">
        <v>217</v>
      </c>
      <c r="N20140" t="s">
        <v>222</v>
      </c>
      <c r="O20140">
        <v>5</v>
      </c>
      <c r="P20140">
        <v>13</v>
      </c>
      <c r="Q20140">
        <v>29</v>
      </c>
      <c r="R20140">
        <v>5</v>
      </c>
    </row>
    <row r="20141" spans="1:18" x14ac:dyDescent="0.25">
      <c r="A20141" s="9">
        <v>20140</v>
      </c>
      <c r="B20141" s="9">
        <v>8857</v>
      </c>
      <c r="C20141" t="s">
        <v>17</v>
      </c>
      <c r="D20141" s="9">
        <v>1</v>
      </c>
      <c r="E20141" s="13">
        <v>42153</v>
      </c>
      <c r="F20141" s="6">
        <v>0.5564930555555555</v>
      </c>
      <c r="G20141" t="s">
        <v>205</v>
      </c>
      <c r="H20141" s="12">
        <v>20.25</v>
      </c>
      <c r="I20141" t="s">
        <v>189</v>
      </c>
      <c r="J20141" t="s">
        <v>190</v>
      </c>
      <c r="K20141" t="s">
        <v>175</v>
      </c>
      <c r="L20141" s="12">
        <v>20.25</v>
      </c>
      <c r="M20141" t="s">
        <v>217</v>
      </c>
      <c r="N20141" t="s">
        <v>222</v>
      </c>
      <c r="O20141">
        <v>5</v>
      </c>
      <c r="P20141">
        <v>13</v>
      </c>
      <c r="Q20141">
        <v>29</v>
      </c>
      <c r="R20141">
        <v>5</v>
      </c>
    </row>
    <row r="20142" spans="1:18" x14ac:dyDescent="0.25">
      <c r="A20142" s="9">
        <v>20141</v>
      </c>
      <c r="B20142" s="9">
        <v>8857</v>
      </c>
      <c r="C20142" t="s">
        <v>25</v>
      </c>
      <c r="D20142" s="9">
        <v>1</v>
      </c>
      <c r="E20142" s="13">
        <v>42153</v>
      </c>
      <c r="F20142" s="6">
        <v>0.5564930555555555</v>
      </c>
      <c r="G20142" t="s">
        <v>205</v>
      </c>
      <c r="H20142" s="12">
        <v>15.25</v>
      </c>
      <c r="I20142" t="s">
        <v>139</v>
      </c>
      <c r="J20142" t="s">
        <v>140</v>
      </c>
      <c r="K20142" t="s">
        <v>122</v>
      </c>
      <c r="L20142" s="12">
        <v>15.25</v>
      </c>
      <c r="M20142" t="s">
        <v>217</v>
      </c>
      <c r="N20142" t="s">
        <v>222</v>
      </c>
      <c r="O20142">
        <v>5</v>
      </c>
      <c r="P20142">
        <v>13</v>
      </c>
      <c r="Q20142">
        <v>29</v>
      </c>
      <c r="R20142">
        <v>5</v>
      </c>
    </row>
    <row r="20143" spans="1:18" x14ac:dyDescent="0.25">
      <c r="A20143" s="9">
        <v>20142</v>
      </c>
      <c r="B20143" s="9">
        <v>8857</v>
      </c>
      <c r="C20143" t="s">
        <v>24</v>
      </c>
      <c r="D20143" s="9">
        <v>1</v>
      </c>
      <c r="E20143" s="13">
        <v>42153</v>
      </c>
      <c r="F20143" s="6">
        <v>0.5564930555555555</v>
      </c>
      <c r="G20143" t="s">
        <v>203</v>
      </c>
      <c r="H20143" s="12">
        <v>9.75</v>
      </c>
      <c r="I20143" t="s">
        <v>139</v>
      </c>
      <c r="J20143" t="s">
        <v>140</v>
      </c>
      <c r="K20143" t="s">
        <v>122</v>
      </c>
      <c r="L20143" s="12">
        <v>9.75</v>
      </c>
      <c r="M20143" t="s">
        <v>217</v>
      </c>
      <c r="N20143" t="s">
        <v>222</v>
      </c>
      <c r="O20143">
        <v>5</v>
      </c>
      <c r="P20143">
        <v>13</v>
      </c>
      <c r="Q20143">
        <v>29</v>
      </c>
      <c r="R20143">
        <v>5</v>
      </c>
    </row>
    <row r="20144" spans="1:18" x14ac:dyDescent="0.25">
      <c r="A20144" s="9">
        <v>20143</v>
      </c>
      <c r="B20144" s="9">
        <v>8857</v>
      </c>
      <c r="C20144" t="s">
        <v>35</v>
      </c>
      <c r="D20144" s="9">
        <v>1</v>
      </c>
      <c r="E20144" s="13">
        <v>42153</v>
      </c>
      <c r="F20144" s="6">
        <v>0.5564930555555555</v>
      </c>
      <c r="G20144" t="s">
        <v>205</v>
      </c>
      <c r="H20144" s="12">
        <v>20.25</v>
      </c>
      <c r="I20144" t="s">
        <v>161</v>
      </c>
      <c r="J20144" t="s">
        <v>162</v>
      </c>
      <c r="K20144" t="s">
        <v>147</v>
      </c>
      <c r="L20144" s="12">
        <v>20.25</v>
      </c>
      <c r="M20144" t="s">
        <v>217</v>
      </c>
      <c r="N20144" t="s">
        <v>222</v>
      </c>
      <c r="O20144">
        <v>5</v>
      </c>
      <c r="P20144">
        <v>13</v>
      </c>
      <c r="Q20144">
        <v>29</v>
      </c>
      <c r="R20144">
        <v>5</v>
      </c>
    </row>
    <row r="20145" spans="1:18" x14ac:dyDescent="0.25">
      <c r="A20145" s="9">
        <v>20144</v>
      </c>
      <c r="B20145" s="9">
        <v>8857</v>
      </c>
      <c r="C20145" t="s">
        <v>59</v>
      </c>
      <c r="D20145" s="9">
        <v>1</v>
      </c>
      <c r="E20145" s="13">
        <v>42153</v>
      </c>
      <c r="F20145" s="6">
        <v>0.5564930555555555</v>
      </c>
      <c r="G20145" t="s">
        <v>205</v>
      </c>
      <c r="H20145" s="12">
        <v>20.75</v>
      </c>
      <c r="I20145" t="s">
        <v>164</v>
      </c>
      <c r="J20145" t="s">
        <v>165</v>
      </c>
      <c r="K20145" t="s">
        <v>147</v>
      </c>
      <c r="L20145" s="12">
        <v>20.75</v>
      </c>
      <c r="M20145" t="s">
        <v>217</v>
      </c>
      <c r="N20145" t="s">
        <v>222</v>
      </c>
      <c r="O20145">
        <v>5</v>
      </c>
      <c r="P20145">
        <v>13</v>
      </c>
      <c r="Q20145">
        <v>29</v>
      </c>
      <c r="R20145">
        <v>5</v>
      </c>
    </row>
    <row r="20146" spans="1:18" x14ac:dyDescent="0.25">
      <c r="A20146" s="9">
        <v>20145</v>
      </c>
      <c r="B20146" s="9">
        <v>8857</v>
      </c>
      <c r="C20146" t="s">
        <v>65</v>
      </c>
      <c r="D20146" s="9">
        <v>1</v>
      </c>
      <c r="E20146" s="13">
        <v>42153</v>
      </c>
      <c r="F20146" s="6">
        <v>0.5564930555555555</v>
      </c>
      <c r="G20146" t="s">
        <v>203</v>
      </c>
      <c r="H20146" s="12">
        <v>12.5</v>
      </c>
      <c r="I20146" t="s">
        <v>170</v>
      </c>
      <c r="J20146" t="s">
        <v>171</v>
      </c>
      <c r="K20146" t="s">
        <v>147</v>
      </c>
      <c r="L20146" s="12">
        <v>12.5</v>
      </c>
      <c r="M20146" t="s">
        <v>217</v>
      </c>
      <c r="N20146" t="s">
        <v>222</v>
      </c>
      <c r="O20146">
        <v>5</v>
      </c>
      <c r="P20146">
        <v>13</v>
      </c>
      <c r="Q20146">
        <v>29</v>
      </c>
      <c r="R20146">
        <v>5</v>
      </c>
    </row>
    <row r="20147" spans="1:18" x14ac:dyDescent="0.25">
      <c r="A20147" s="9">
        <v>20146</v>
      </c>
      <c r="B20147" s="9">
        <v>8858</v>
      </c>
      <c r="C20147" t="s">
        <v>83</v>
      </c>
      <c r="D20147" s="9">
        <v>1</v>
      </c>
      <c r="E20147" s="13">
        <v>42153</v>
      </c>
      <c r="F20147" s="6">
        <v>0.55667824074074079</v>
      </c>
      <c r="G20147" t="s">
        <v>204</v>
      </c>
      <c r="H20147" s="12">
        <v>16.75</v>
      </c>
      <c r="I20147" t="s">
        <v>111</v>
      </c>
      <c r="J20147" t="s">
        <v>112</v>
      </c>
      <c r="K20147" t="s">
        <v>103</v>
      </c>
      <c r="L20147" s="12">
        <v>16.75</v>
      </c>
      <c r="M20147" t="s">
        <v>217</v>
      </c>
      <c r="N20147" t="s">
        <v>222</v>
      </c>
      <c r="O20147">
        <v>5</v>
      </c>
      <c r="P20147">
        <v>13</v>
      </c>
      <c r="Q20147">
        <v>29</v>
      </c>
      <c r="R20147">
        <v>5</v>
      </c>
    </row>
    <row r="20148" spans="1:18" x14ac:dyDescent="0.25">
      <c r="A20148" s="9">
        <v>20147</v>
      </c>
      <c r="B20148" s="9">
        <v>8858</v>
      </c>
      <c r="C20148" t="s">
        <v>10</v>
      </c>
      <c r="D20148" s="9">
        <v>1</v>
      </c>
      <c r="E20148" s="13">
        <v>42153</v>
      </c>
      <c r="F20148" s="6">
        <v>0.55667824074074079</v>
      </c>
      <c r="G20148" t="s">
        <v>204</v>
      </c>
      <c r="H20148" s="12">
        <v>16</v>
      </c>
      <c r="I20148" t="s">
        <v>124</v>
      </c>
      <c r="J20148" t="s">
        <v>125</v>
      </c>
      <c r="K20148" t="s">
        <v>122</v>
      </c>
      <c r="L20148" s="12">
        <v>16</v>
      </c>
      <c r="M20148" t="s">
        <v>217</v>
      </c>
      <c r="N20148" t="s">
        <v>222</v>
      </c>
      <c r="O20148">
        <v>5</v>
      </c>
      <c r="P20148">
        <v>13</v>
      </c>
      <c r="Q20148">
        <v>29</v>
      </c>
      <c r="R20148">
        <v>5</v>
      </c>
    </row>
    <row r="20149" spans="1:18" x14ac:dyDescent="0.25">
      <c r="A20149" s="9">
        <v>20148</v>
      </c>
      <c r="B20149" s="9">
        <v>8858</v>
      </c>
      <c r="C20149" t="s">
        <v>70</v>
      </c>
      <c r="D20149" s="9">
        <v>1</v>
      </c>
      <c r="E20149" s="13">
        <v>42153</v>
      </c>
      <c r="F20149" s="6">
        <v>0.55667824074074079</v>
      </c>
      <c r="G20149" t="s">
        <v>205</v>
      </c>
      <c r="H20149" s="12">
        <v>20.25</v>
      </c>
      <c r="I20149" t="s">
        <v>186</v>
      </c>
      <c r="J20149" t="s">
        <v>187</v>
      </c>
      <c r="K20149" t="s">
        <v>175</v>
      </c>
      <c r="L20149" s="12">
        <v>20.25</v>
      </c>
      <c r="M20149" t="s">
        <v>217</v>
      </c>
      <c r="N20149" t="s">
        <v>222</v>
      </c>
      <c r="O20149">
        <v>5</v>
      </c>
      <c r="P20149">
        <v>13</v>
      </c>
      <c r="Q20149">
        <v>29</v>
      </c>
      <c r="R20149">
        <v>5</v>
      </c>
    </row>
    <row r="20150" spans="1:18" x14ac:dyDescent="0.25">
      <c r="A20150" s="9">
        <v>20149</v>
      </c>
      <c r="B20150" s="9">
        <v>8858</v>
      </c>
      <c r="C20150" t="s">
        <v>71</v>
      </c>
      <c r="D20150" s="9">
        <v>1</v>
      </c>
      <c r="E20150" s="13">
        <v>42153</v>
      </c>
      <c r="F20150" s="6">
        <v>0.55667824074074079</v>
      </c>
      <c r="G20150" t="s">
        <v>203</v>
      </c>
      <c r="H20150" s="12">
        <v>12.5</v>
      </c>
      <c r="I20150" t="s">
        <v>155</v>
      </c>
      <c r="J20150" t="s">
        <v>156</v>
      </c>
      <c r="K20150" t="s">
        <v>147</v>
      </c>
      <c r="L20150" s="12">
        <v>12.5</v>
      </c>
      <c r="M20150" t="s">
        <v>217</v>
      </c>
      <c r="N20150" t="s">
        <v>222</v>
      </c>
      <c r="O20150">
        <v>5</v>
      </c>
      <c r="P20150">
        <v>13</v>
      </c>
      <c r="Q20150">
        <v>29</v>
      </c>
      <c r="R20150">
        <v>5</v>
      </c>
    </row>
    <row r="20151" spans="1:18" x14ac:dyDescent="0.25">
      <c r="A20151" s="9">
        <v>20150</v>
      </c>
      <c r="B20151" s="9">
        <v>8858</v>
      </c>
      <c r="C20151" t="s">
        <v>35</v>
      </c>
      <c r="D20151" s="9">
        <v>1</v>
      </c>
      <c r="E20151" s="13">
        <v>42153</v>
      </c>
      <c r="F20151" s="6">
        <v>0.55667824074074079</v>
      </c>
      <c r="G20151" t="s">
        <v>205</v>
      </c>
      <c r="H20151" s="12">
        <v>20.25</v>
      </c>
      <c r="I20151" t="s">
        <v>161</v>
      </c>
      <c r="J20151" t="s">
        <v>162</v>
      </c>
      <c r="K20151" t="s">
        <v>147</v>
      </c>
      <c r="L20151" s="12">
        <v>20.25</v>
      </c>
      <c r="M20151" t="s">
        <v>217</v>
      </c>
      <c r="N20151" t="s">
        <v>222</v>
      </c>
      <c r="O20151">
        <v>5</v>
      </c>
      <c r="P20151">
        <v>13</v>
      </c>
      <c r="Q20151">
        <v>29</v>
      </c>
      <c r="R20151">
        <v>5</v>
      </c>
    </row>
    <row r="20152" spans="1:18" x14ac:dyDescent="0.25">
      <c r="A20152" s="9">
        <v>20151</v>
      </c>
      <c r="B20152" s="9">
        <v>8858</v>
      </c>
      <c r="C20152" t="s">
        <v>64</v>
      </c>
      <c r="D20152" s="9">
        <v>1</v>
      </c>
      <c r="E20152" s="13">
        <v>42153</v>
      </c>
      <c r="F20152" s="6">
        <v>0.55667824074074079</v>
      </c>
      <c r="G20152" t="s">
        <v>203</v>
      </c>
      <c r="H20152" s="12">
        <v>12.5</v>
      </c>
      <c r="I20152" t="s">
        <v>167</v>
      </c>
      <c r="J20152" t="s">
        <v>168</v>
      </c>
      <c r="K20152" t="s">
        <v>147</v>
      </c>
      <c r="L20152" s="12">
        <v>12.5</v>
      </c>
      <c r="M20152" t="s">
        <v>217</v>
      </c>
      <c r="N20152" t="s">
        <v>222</v>
      </c>
      <c r="O20152">
        <v>5</v>
      </c>
      <c r="P20152">
        <v>13</v>
      </c>
      <c r="Q20152">
        <v>29</v>
      </c>
      <c r="R20152">
        <v>5</v>
      </c>
    </row>
    <row r="20153" spans="1:18" x14ac:dyDescent="0.25">
      <c r="A20153" s="9">
        <v>20152</v>
      </c>
      <c r="B20153" s="9">
        <v>8859</v>
      </c>
      <c r="C20153" t="s">
        <v>75</v>
      </c>
      <c r="D20153" s="9">
        <v>1</v>
      </c>
      <c r="E20153" s="13">
        <v>42153</v>
      </c>
      <c r="F20153" s="6">
        <v>0.55814814814814817</v>
      </c>
      <c r="G20153" t="s">
        <v>203</v>
      </c>
      <c r="H20153" s="12">
        <v>12</v>
      </c>
      <c r="I20153" t="s">
        <v>142</v>
      </c>
      <c r="J20153" t="s">
        <v>143</v>
      </c>
      <c r="K20153" t="s">
        <v>122</v>
      </c>
      <c r="L20153" s="12">
        <v>12</v>
      </c>
      <c r="M20153" t="s">
        <v>217</v>
      </c>
      <c r="N20153" t="s">
        <v>222</v>
      </c>
      <c r="O20153">
        <v>5</v>
      </c>
      <c r="P20153">
        <v>13</v>
      </c>
      <c r="Q20153">
        <v>29</v>
      </c>
      <c r="R20153">
        <v>5</v>
      </c>
    </row>
    <row r="20154" spans="1:18" x14ac:dyDescent="0.25">
      <c r="A20154" s="9">
        <v>20153</v>
      </c>
      <c r="B20154" s="9">
        <v>8860</v>
      </c>
      <c r="C20154" t="s">
        <v>43</v>
      </c>
      <c r="D20154" s="9">
        <v>1</v>
      </c>
      <c r="E20154" s="13">
        <v>42153</v>
      </c>
      <c r="F20154" s="6">
        <v>0.56561342592592589</v>
      </c>
      <c r="G20154" t="s">
        <v>203</v>
      </c>
      <c r="H20154" s="12">
        <v>23.65</v>
      </c>
      <c r="I20154" t="s">
        <v>145</v>
      </c>
      <c r="J20154" t="s">
        <v>146</v>
      </c>
      <c r="K20154" t="s">
        <v>147</v>
      </c>
      <c r="L20154" s="12">
        <v>23.65</v>
      </c>
      <c r="M20154" t="s">
        <v>217</v>
      </c>
      <c r="N20154" t="s">
        <v>222</v>
      </c>
      <c r="O20154">
        <v>5</v>
      </c>
      <c r="P20154">
        <v>13</v>
      </c>
      <c r="Q20154">
        <v>29</v>
      </c>
      <c r="R20154">
        <v>5</v>
      </c>
    </row>
    <row r="20155" spans="1:18" x14ac:dyDescent="0.25">
      <c r="A20155" s="9">
        <v>20154</v>
      </c>
      <c r="B20155" s="9">
        <v>8860</v>
      </c>
      <c r="C20155" t="s">
        <v>13</v>
      </c>
      <c r="D20155" s="9">
        <v>1</v>
      </c>
      <c r="E20155" s="13">
        <v>42153</v>
      </c>
      <c r="F20155" s="6">
        <v>0.56561342592592589</v>
      </c>
      <c r="G20155" t="s">
        <v>204</v>
      </c>
      <c r="H20155" s="12">
        <v>12.5</v>
      </c>
      <c r="I20155" t="s">
        <v>139</v>
      </c>
      <c r="J20155" t="s">
        <v>140</v>
      </c>
      <c r="K20155" t="s">
        <v>122</v>
      </c>
      <c r="L20155" s="12">
        <v>12.5</v>
      </c>
      <c r="M20155" t="s">
        <v>217</v>
      </c>
      <c r="N20155" t="s">
        <v>222</v>
      </c>
      <c r="O20155">
        <v>5</v>
      </c>
      <c r="P20155">
        <v>13</v>
      </c>
      <c r="Q20155">
        <v>29</v>
      </c>
      <c r="R20155">
        <v>5</v>
      </c>
    </row>
    <row r="20156" spans="1:18" x14ac:dyDescent="0.25">
      <c r="A20156" s="9">
        <v>20155</v>
      </c>
      <c r="B20156" s="9">
        <v>8860</v>
      </c>
      <c r="C20156" t="s">
        <v>77</v>
      </c>
      <c r="D20156" s="9">
        <v>1</v>
      </c>
      <c r="E20156" s="13">
        <v>42153</v>
      </c>
      <c r="F20156" s="6">
        <v>0.56561342592592589</v>
      </c>
      <c r="G20156" t="s">
        <v>203</v>
      </c>
      <c r="H20156" s="12">
        <v>12.5</v>
      </c>
      <c r="I20156" t="s">
        <v>164</v>
      </c>
      <c r="J20156" t="s">
        <v>165</v>
      </c>
      <c r="K20156" t="s">
        <v>147</v>
      </c>
      <c r="L20156" s="12">
        <v>12.5</v>
      </c>
      <c r="M20156" t="s">
        <v>217</v>
      </c>
      <c r="N20156" t="s">
        <v>222</v>
      </c>
      <c r="O20156">
        <v>5</v>
      </c>
      <c r="P20156">
        <v>13</v>
      </c>
      <c r="Q20156">
        <v>29</v>
      </c>
      <c r="R20156">
        <v>5</v>
      </c>
    </row>
    <row r="20157" spans="1:18" x14ac:dyDescent="0.25">
      <c r="A20157" s="9">
        <v>20156</v>
      </c>
      <c r="B20157" s="9">
        <v>8860</v>
      </c>
      <c r="C20157" t="s">
        <v>30</v>
      </c>
      <c r="D20157" s="9">
        <v>1</v>
      </c>
      <c r="E20157" s="13">
        <v>42153</v>
      </c>
      <c r="F20157" s="6">
        <v>0.56561342592592589</v>
      </c>
      <c r="G20157" t="s">
        <v>204</v>
      </c>
      <c r="H20157" s="12">
        <v>16</v>
      </c>
      <c r="I20157" t="s">
        <v>198</v>
      </c>
      <c r="J20157" t="s">
        <v>199</v>
      </c>
      <c r="K20157" t="s">
        <v>175</v>
      </c>
      <c r="L20157" s="12">
        <v>16</v>
      </c>
      <c r="M20157" t="s">
        <v>217</v>
      </c>
      <c r="N20157" t="s">
        <v>222</v>
      </c>
      <c r="O20157">
        <v>5</v>
      </c>
      <c r="P20157">
        <v>13</v>
      </c>
      <c r="Q20157">
        <v>29</v>
      </c>
      <c r="R20157">
        <v>5</v>
      </c>
    </row>
    <row r="20158" spans="1:18" x14ac:dyDescent="0.25">
      <c r="A20158" s="9">
        <v>20157</v>
      </c>
      <c r="B20158" s="9">
        <v>8861</v>
      </c>
      <c r="C20158" t="s">
        <v>20</v>
      </c>
      <c r="D20158" s="9">
        <v>1</v>
      </c>
      <c r="E20158" s="13">
        <v>42153</v>
      </c>
      <c r="F20158" s="6">
        <v>0.57287037037037036</v>
      </c>
      <c r="G20158" t="s">
        <v>205</v>
      </c>
      <c r="H20158" s="12">
        <v>20.75</v>
      </c>
      <c r="I20158" t="s">
        <v>105</v>
      </c>
      <c r="J20158" t="s">
        <v>106</v>
      </c>
      <c r="K20158" t="s">
        <v>103</v>
      </c>
      <c r="L20158" s="12">
        <v>20.75</v>
      </c>
      <c r="M20158" t="s">
        <v>217</v>
      </c>
      <c r="N20158" t="s">
        <v>222</v>
      </c>
      <c r="O20158">
        <v>5</v>
      </c>
      <c r="P20158">
        <v>13</v>
      </c>
      <c r="Q20158">
        <v>29</v>
      </c>
      <c r="R20158">
        <v>5</v>
      </c>
    </row>
    <row r="20159" spans="1:18" x14ac:dyDescent="0.25">
      <c r="A20159" s="9">
        <v>20158</v>
      </c>
      <c r="B20159" s="9">
        <v>8861</v>
      </c>
      <c r="C20159" t="s">
        <v>14</v>
      </c>
      <c r="D20159" s="9">
        <v>1</v>
      </c>
      <c r="E20159" s="13">
        <v>42153</v>
      </c>
      <c r="F20159" s="6">
        <v>0.57287037037037036</v>
      </c>
      <c r="G20159" t="s">
        <v>203</v>
      </c>
      <c r="H20159" s="12">
        <v>10.5</v>
      </c>
      <c r="I20159" t="s">
        <v>127</v>
      </c>
      <c r="J20159" t="s">
        <v>128</v>
      </c>
      <c r="K20159" t="s">
        <v>122</v>
      </c>
      <c r="L20159" s="12">
        <v>10.5</v>
      </c>
      <c r="M20159" t="s">
        <v>217</v>
      </c>
      <c r="N20159" t="s">
        <v>222</v>
      </c>
      <c r="O20159">
        <v>5</v>
      </c>
      <c r="P20159">
        <v>13</v>
      </c>
      <c r="Q20159">
        <v>29</v>
      </c>
      <c r="R20159">
        <v>5</v>
      </c>
    </row>
    <row r="20160" spans="1:18" x14ac:dyDescent="0.25">
      <c r="A20160" s="9">
        <v>20159</v>
      </c>
      <c r="B20160" s="9">
        <v>8861</v>
      </c>
      <c r="C20160" t="s">
        <v>26</v>
      </c>
      <c r="D20160" s="9">
        <v>1</v>
      </c>
      <c r="E20160" s="13">
        <v>42153</v>
      </c>
      <c r="F20160" s="6">
        <v>0.57287037037037036</v>
      </c>
      <c r="G20160" t="s">
        <v>203</v>
      </c>
      <c r="H20160" s="12">
        <v>12.25</v>
      </c>
      <c r="I20160" t="s">
        <v>161</v>
      </c>
      <c r="J20160" t="s">
        <v>162</v>
      </c>
      <c r="K20160" t="s">
        <v>147</v>
      </c>
      <c r="L20160" s="12">
        <v>12.25</v>
      </c>
      <c r="M20160" t="s">
        <v>217</v>
      </c>
      <c r="N20160" t="s">
        <v>222</v>
      </c>
      <c r="O20160">
        <v>5</v>
      </c>
      <c r="P20160">
        <v>13</v>
      </c>
      <c r="Q20160">
        <v>29</v>
      </c>
      <c r="R20160">
        <v>5</v>
      </c>
    </row>
    <row r="20161" spans="1:18" x14ac:dyDescent="0.25">
      <c r="A20161" s="9">
        <v>20160</v>
      </c>
      <c r="B20161" s="9">
        <v>8862</v>
      </c>
      <c r="C20161" t="s">
        <v>10</v>
      </c>
      <c r="D20161" s="9">
        <v>1</v>
      </c>
      <c r="E20161" s="13">
        <v>42153</v>
      </c>
      <c r="F20161" s="6">
        <v>0.57984953703703701</v>
      </c>
      <c r="G20161" t="s">
        <v>204</v>
      </c>
      <c r="H20161" s="12">
        <v>16</v>
      </c>
      <c r="I20161" t="s">
        <v>124</v>
      </c>
      <c r="J20161" t="s">
        <v>125</v>
      </c>
      <c r="K20161" t="s">
        <v>122</v>
      </c>
      <c r="L20161" s="12">
        <v>16</v>
      </c>
      <c r="M20161" t="s">
        <v>217</v>
      </c>
      <c r="N20161" t="s">
        <v>222</v>
      </c>
      <c r="O20161">
        <v>5</v>
      </c>
      <c r="P20161">
        <v>13</v>
      </c>
      <c r="Q20161">
        <v>29</v>
      </c>
      <c r="R20161">
        <v>5</v>
      </c>
    </row>
    <row r="20162" spans="1:18" x14ac:dyDescent="0.25">
      <c r="A20162" s="9">
        <v>20161</v>
      </c>
      <c r="B20162" s="9">
        <v>8862</v>
      </c>
      <c r="C20162" t="s">
        <v>44</v>
      </c>
      <c r="D20162" s="9">
        <v>1</v>
      </c>
      <c r="E20162" s="13">
        <v>42153</v>
      </c>
      <c r="F20162" s="6">
        <v>0.57984953703703701</v>
      </c>
      <c r="G20162" t="s">
        <v>204</v>
      </c>
      <c r="H20162" s="12">
        <v>16.75</v>
      </c>
      <c r="I20162" t="s">
        <v>183</v>
      </c>
      <c r="J20162" t="s">
        <v>184</v>
      </c>
      <c r="K20162" t="s">
        <v>175</v>
      </c>
      <c r="L20162" s="12">
        <v>16.75</v>
      </c>
      <c r="M20162" t="s">
        <v>217</v>
      </c>
      <c r="N20162" t="s">
        <v>222</v>
      </c>
      <c r="O20162">
        <v>5</v>
      </c>
      <c r="P20162">
        <v>13</v>
      </c>
      <c r="Q20162">
        <v>29</v>
      </c>
      <c r="R20162">
        <v>5</v>
      </c>
    </row>
    <row r="20163" spans="1:18" x14ac:dyDescent="0.25">
      <c r="A20163" s="9">
        <v>20162</v>
      </c>
      <c r="B20163" s="9">
        <v>8862</v>
      </c>
      <c r="C20163" t="s">
        <v>13</v>
      </c>
      <c r="D20163" s="9">
        <v>1</v>
      </c>
      <c r="E20163" s="13">
        <v>42153</v>
      </c>
      <c r="F20163" s="6">
        <v>0.57984953703703701</v>
      </c>
      <c r="G20163" t="s">
        <v>204</v>
      </c>
      <c r="H20163" s="12">
        <v>12.5</v>
      </c>
      <c r="I20163" t="s">
        <v>139</v>
      </c>
      <c r="J20163" t="s">
        <v>140</v>
      </c>
      <c r="K20163" t="s">
        <v>122</v>
      </c>
      <c r="L20163" s="12">
        <v>12.5</v>
      </c>
      <c r="M20163" t="s">
        <v>217</v>
      </c>
      <c r="N20163" t="s">
        <v>222</v>
      </c>
      <c r="O20163">
        <v>5</v>
      </c>
      <c r="P20163">
        <v>13</v>
      </c>
      <c r="Q20163">
        <v>29</v>
      </c>
      <c r="R20163">
        <v>5</v>
      </c>
    </row>
    <row r="20164" spans="1:18" x14ac:dyDescent="0.25">
      <c r="A20164" s="9">
        <v>20163</v>
      </c>
      <c r="B20164" s="9">
        <v>8862</v>
      </c>
      <c r="C20164" t="s">
        <v>15</v>
      </c>
      <c r="D20164" s="9">
        <v>1</v>
      </c>
      <c r="E20164" s="13">
        <v>42153</v>
      </c>
      <c r="F20164" s="6">
        <v>0.57984953703703701</v>
      </c>
      <c r="G20164" t="s">
        <v>205</v>
      </c>
      <c r="H20164" s="12">
        <v>20.75</v>
      </c>
      <c r="I20164" t="s">
        <v>114</v>
      </c>
      <c r="J20164" t="s">
        <v>115</v>
      </c>
      <c r="K20164" t="s">
        <v>103</v>
      </c>
      <c r="L20164" s="12">
        <v>20.75</v>
      </c>
      <c r="M20164" t="s">
        <v>217</v>
      </c>
      <c r="N20164" t="s">
        <v>222</v>
      </c>
      <c r="O20164">
        <v>5</v>
      </c>
      <c r="P20164">
        <v>13</v>
      </c>
      <c r="Q20164">
        <v>29</v>
      </c>
      <c r="R20164">
        <v>5</v>
      </c>
    </row>
    <row r="20165" spans="1:18" x14ac:dyDescent="0.25">
      <c r="A20165" s="9">
        <v>20164</v>
      </c>
      <c r="B20165" s="9">
        <v>8862</v>
      </c>
      <c r="C20165" t="s">
        <v>63</v>
      </c>
      <c r="D20165" s="9">
        <v>1</v>
      </c>
      <c r="E20165" s="13">
        <v>42153</v>
      </c>
      <c r="F20165" s="6">
        <v>0.57984953703703701</v>
      </c>
      <c r="G20165" t="s">
        <v>204</v>
      </c>
      <c r="H20165" s="12">
        <v>16.5</v>
      </c>
      <c r="I20165" t="s">
        <v>167</v>
      </c>
      <c r="J20165" t="s">
        <v>168</v>
      </c>
      <c r="K20165" t="s">
        <v>147</v>
      </c>
      <c r="L20165" s="12">
        <v>16.5</v>
      </c>
      <c r="M20165" t="s">
        <v>217</v>
      </c>
      <c r="N20165" t="s">
        <v>222</v>
      </c>
      <c r="O20165">
        <v>5</v>
      </c>
      <c r="P20165">
        <v>13</v>
      </c>
      <c r="Q20165">
        <v>29</v>
      </c>
      <c r="R20165">
        <v>5</v>
      </c>
    </row>
    <row r="20166" spans="1:18" x14ac:dyDescent="0.25">
      <c r="A20166" s="9">
        <v>20165</v>
      </c>
      <c r="B20166" s="9">
        <v>8863</v>
      </c>
      <c r="C20166" t="s">
        <v>58</v>
      </c>
      <c r="D20166" s="9">
        <v>1</v>
      </c>
      <c r="E20166" s="13">
        <v>42153</v>
      </c>
      <c r="F20166" s="6">
        <v>0.58597222222222223</v>
      </c>
      <c r="G20166" t="s">
        <v>203</v>
      </c>
      <c r="H20166" s="12">
        <v>12.5</v>
      </c>
      <c r="I20166" t="s">
        <v>158</v>
      </c>
      <c r="J20166" t="s">
        <v>159</v>
      </c>
      <c r="K20166" t="s">
        <v>147</v>
      </c>
      <c r="L20166" s="12">
        <v>12.5</v>
      </c>
      <c r="M20166" t="s">
        <v>217</v>
      </c>
      <c r="N20166" t="s">
        <v>222</v>
      </c>
      <c r="O20166">
        <v>5</v>
      </c>
      <c r="P20166">
        <v>14</v>
      </c>
      <c r="Q20166">
        <v>29</v>
      </c>
      <c r="R20166">
        <v>5</v>
      </c>
    </row>
    <row r="20167" spans="1:18" x14ac:dyDescent="0.25">
      <c r="A20167" s="9">
        <v>20166</v>
      </c>
      <c r="B20167" s="9">
        <v>8863</v>
      </c>
      <c r="C20167" t="s">
        <v>41</v>
      </c>
      <c r="D20167" s="9">
        <v>1</v>
      </c>
      <c r="E20167" s="13">
        <v>42153</v>
      </c>
      <c r="F20167" s="6">
        <v>0.58597222222222223</v>
      </c>
      <c r="G20167" t="s">
        <v>204</v>
      </c>
      <c r="H20167" s="12">
        <v>16.75</v>
      </c>
      <c r="I20167" t="s">
        <v>117</v>
      </c>
      <c r="J20167" t="s">
        <v>118</v>
      </c>
      <c r="K20167" t="s">
        <v>103</v>
      </c>
      <c r="L20167" s="12">
        <v>16.75</v>
      </c>
      <c r="M20167" t="s">
        <v>217</v>
      </c>
      <c r="N20167" t="s">
        <v>222</v>
      </c>
      <c r="O20167">
        <v>5</v>
      </c>
      <c r="P20167">
        <v>14</v>
      </c>
      <c r="Q20167">
        <v>29</v>
      </c>
      <c r="R20167">
        <v>5</v>
      </c>
    </row>
    <row r="20168" spans="1:18" x14ac:dyDescent="0.25">
      <c r="A20168" s="9">
        <v>20167</v>
      </c>
      <c r="B20168" s="9">
        <v>8864</v>
      </c>
      <c r="C20168" t="s">
        <v>54</v>
      </c>
      <c r="D20168" s="9">
        <v>1</v>
      </c>
      <c r="E20168" s="13">
        <v>42153</v>
      </c>
      <c r="F20168" s="6">
        <v>0.59530092592592587</v>
      </c>
      <c r="G20168" t="s">
        <v>204</v>
      </c>
      <c r="H20168" s="12">
        <v>16.5</v>
      </c>
      <c r="I20168" t="s">
        <v>155</v>
      </c>
      <c r="J20168" t="s">
        <v>156</v>
      </c>
      <c r="K20168" t="s">
        <v>147</v>
      </c>
      <c r="L20168" s="12">
        <v>16.5</v>
      </c>
      <c r="M20168" t="s">
        <v>217</v>
      </c>
      <c r="N20168" t="s">
        <v>222</v>
      </c>
      <c r="O20168">
        <v>5</v>
      </c>
      <c r="P20168">
        <v>14</v>
      </c>
      <c r="Q20168">
        <v>29</v>
      </c>
      <c r="R20168">
        <v>5</v>
      </c>
    </row>
    <row r="20169" spans="1:18" x14ac:dyDescent="0.25">
      <c r="A20169" s="9">
        <v>20168</v>
      </c>
      <c r="B20169" s="9">
        <v>8864</v>
      </c>
      <c r="C20169" t="s">
        <v>15</v>
      </c>
      <c r="D20169" s="9">
        <v>1</v>
      </c>
      <c r="E20169" s="13">
        <v>42153</v>
      </c>
      <c r="F20169" s="6">
        <v>0.59530092592592587</v>
      </c>
      <c r="G20169" t="s">
        <v>205</v>
      </c>
      <c r="H20169" s="12">
        <v>20.75</v>
      </c>
      <c r="I20169" t="s">
        <v>114</v>
      </c>
      <c r="J20169" t="s">
        <v>115</v>
      </c>
      <c r="K20169" t="s">
        <v>103</v>
      </c>
      <c r="L20169" s="12">
        <v>20.75</v>
      </c>
      <c r="M20169" t="s">
        <v>217</v>
      </c>
      <c r="N20169" t="s">
        <v>222</v>
      </c>
      <c r="O20169">
        <v>5</v>
      </c>
      <c r="P20169">
        <v>14</v>
      </c>
      <c r="Q20169">
        <v>29</v>
      </c>
      <c r="R20169">
        <v>5</v>
      </c>
    </row>
    <row r="20170" spans="1:18" x14ac:dyDescent="0.25">
      <c r="A20170" s="9">
        <v>20169</v>
      </c>
      <c r="B20170" s="9">
        <v>8865</v>
      </c>
      <c r="C20170" t="s">
        <v>84</v>
      </c>
      <c r="D20170" s="9">
        <v>1</v>
      </c>
      <c r="E20170" s="13">
        <v>42153</v>
      </c>
      <c r="F20170" s="6">
        <v>0.59712962962962968</v>
      </c>
      <c r="G20170" t="s">
        <v>205</v>
      </c>
      <c r="H20170" s="12">
        <v>20.25</v>
      </c>
      <c r="I20170" t="s">
        <v>149</v>
      </c>
      <c r="J20170" t="s">
        <v>150</v>
      </c>
      <c r="K20170" t="s">
        <v>147</v>
      </c>
      <c r="L20170" s="12">
        <v>20.25</v>
      </c>
      <c r="M20170" t="s">
        <v>217</v>
      </c>
      <c r="N20170" t="s">
        <v>222</v>
      </c>
      <c r="O20170">
        <v>5</v>
      </c>
      <c r="P20170">
        <v>14</v>
      </c>
      <c r="Q20170">
        <v>29</v>
      </c>
      <c r="R20170">
        <v>5</v>
      </c>
    </row>
    <row r="20171" spans="1:18" x14ac:dyDescent="0.25">
      <c r="A20171" s="9">
        <v>20170</v>
      </c>
      <c r="B20171" s="9">
        <v>8865</v>
      </c>
      <c r="C20171" t="s">
        <v>35</v>
      </c>
      <c r="D20171" s="9">
        <v>1</v>
      </c>
      <c r="E20171" s="13">
        <v>42153</v>
      </c>
      <c r="F20171" s="6">
        <v>0.59712962962962968</v>
      </c>
      <c r="G20171" t="s">
        <v>205</v>
      </c>
      <c r="H20171" s="12">
        <v>20.25</v>
      </c>
      <c r="I20171" t="s">
        <v>161</v>
      </c>
      <c r="J20171" t="s">
        <v>162</v>
      </c>
      <c r="K20171" t="s">
        <v>147</v>
      </c>
      <c r="L20171" s="12">
        <v>20.25</v>
      </c>
      <c r="M20171" t="s">
        <v>217</v>
      </c>
      <c r="N20171" t="s">
        <v>222</v>
      </c>
      <c r="O20171">
        <v>5</v>
      </c>
      <c r="P20171">
        <v>14</v>
      </c>
      <c r="Q20171">
        <v>29</v>
      </c>
      <c r="R20171">
        <v>5</v>
      </c>
    </row>
    <row r="20172" spans="1:18" x14ac:dyDescent="0.25">
      <c r="A20172" s="9">
        <v>20171</v>
      </c>
      <c r="B20172" s="9">
        <v>8866</v>
      </c>
      <c r="C20172" t="s">
        <v>16</v>
      </c>
      <c r="D20172" s="9">
        <v>1</v>
      </c>
      <c r="E20172" s="13">
        <v>42153</v>
      </c>
      <c r="F20172" s="6">
        <v>0.59807870370370375</v>
      </c>
      <c r="G20172" t="s">
        <v>204</v>
      </c>
      <c r="H20172" s="12">
        <v>16.75</v>
      </c>
      <c r="I20172" t="s">
        <v>101</v>
      </c>
      <c r="J20172" t="s">
        <v>102</v>
      </c>
      <c r="K20172" t="s">
        <v>103</v>
      </c>
      <c r="L20172" s="12">
        <v>16.75</v>
      </c>
      <c r="M20172" t="s">
        <v>217</v>
      </c>
      <c r="N20172" t="s">
        <v>222</v>
      </c>
      <c r="O20172">
        <v>5</v>
      </c>
      <c r="P20172">
        <v>14</v>
      </c>
      <c r="Q20172">
        <v>29</v>
      </c>
      <c r="R20172">
        <v>5</v>
      </c>
    </row>
    <row r="20173" spans="1:18" x14ac:dyDescent="0.25">
      <c r="A20173" s="9">
        <v>20172</v>
      </c>
      <c r="B20173" s="9">
        <v>8866</v>
      </c>
      <c r="C20173" t="s">
        <v>7</v>
      </c>
      <c r="D20173" s="9">
        <v>1</v>
      </c>
      <c r="E20173" s="13">
        <v>42153</v>
      </c>
      <c r="F20173" s="6">
        <v>0.59807870370370375</v>
      </c>
      <c r="G20173" t="s">
        <v>205</v>
      </c>
      <c r="H20173" s="12">
        <v>18.5</v>
      </c>
      <c r="I20173" t="s">
        <v>173</v>
      </c>
      <c r="J20173" t="s">
        <v>174</v>
      </c>
      <c r="K20173" t="s">
        <v>175</v>
      </c>
      <c r="L20173" s="12">
        <v>18.5</v>
      </c>
      <c r="M20173" t="s">
        <v>217</v>
      </c>
      <c r="N20173" t="s">
        <v>222</v>
      </c>
      <c r="O20173">
        <v>5</v>
      </c>
      <c r="P20173">
        <v>14</v>
      </c>
      <c r="Q20173">
        <v>29</v>
      </c>
      <c r="R20173">
        <v>5</v>
      </c>
    </row>
    <row r="20174" spans="1:18" x14ac:dyDescent="0.25">
      <c r="A20174" s="9">
        <v>20173</v>
      </c>
      <c r="B20174" s="9">
        <v>8866</v>
      </c>
      <c r="C20174" t="s">
        <v>14</v>
      </c>
      <c r="D20174" s="9">
        <v>1</v>
      </c>
      <c r="E20174" s="13">
        <v>42153</v>
      </c>
      <c r="F20174" s="6">
        <v>0.59807870370370375</v>
      </c>
      <c r="G20174" t="s">
        <v>203</v>
      </c>
      <c r="H20174" s="12">
        <v>10.5</v>
      </c>
      <c r="I20174" t="s">
        <v>127</v>
      </c>
      <c r="J20174" t="s">
        <v>128</v>
      </c>
      <c r="K20174" t="s">
        <v>122</v>
      </c>
      <c r="L20174" s="12">
        <v>10.5</v>
      </c>
      <c r="M20174" t="s">
        <v>217</v>
      </c>
      <c r="N20174" t="s">
        <v>222</v>
      </c>
      <c r="O20174">
        <v>5</v>
      </c>
      <c r="P20174">
        <v>14</v>
      </c>
      <c r="Q20174">
        <v>29</v>
      </c>
      <c r="R20174">
        <v>5</v>
      </c>
    </row>
    <row r="20175" spans="1:18" x14ac:dyDescent="0.25">
      <c r="A20175" s="9">
        <v>20174</v>
      </c>
      <c r="B20175" s="9">
        <v>8866</v>
      </c>
      <c r="C20175" t="s">
        <v>44</v>
      </c>
      <c r="D20175" s="9">
        <v>1</v>
      </c>
      <c r="E20175" s="13">
        <v>42153</v>
      </c>
      <c r="F20175" s="6">
        <v>0.59807870370370375</v>
      </c>
      <c r="G20175" t="s">
        <v>204</v>
      </c>
      <c r="H20175" s="12">
        <v>16.75</v>
      </c>
      <c r="I20175" t="s">
        <v>183</v>
      </c>
      <c r="J20175" t="s">
        <v>184</v>
      </c>
      <c r="K20175" t="s">
        <v>175</v>
      </c>
      <c r="L20175" s="12">
        <v>16.75</v>
      </c>
      <c r="M20175" t="s">
        <v>217</v>
      </c>
      <c r="N20175" t="s">
        <v>222</v>
      </c>
      <c r="O20175">
        <v>5</v>
      </c>
      <c r="P20175">
        <v>14</v>
      </c>
      <c r="Q20175">
        <v>29</v>
      </c>
      <c r="R20175">
        <v>5</v>
      </c>
    </row>
    <row r="20176" spans="1:18" x14ac:dyDescent="0.25">
      <c r="A20176" s="9">
        <v>20175</v>
      </c>
      <c r="B20176" s="9">
        <v>8867</v>
      </c>
      <c r="C20176" t="s">
        <v>43</v>
      </c>
      <c r="D20176" s="9">
        <v>1</v>
      </c>
      <c r="E20176" s="13">
        <v>42153</v>
      </c>
      <c r="F20176" s="6">
        <v>0.6252199074074074</v>
      </c>
      <c r="G20176" t="s">
        <v>203</v>
      </c>
      <c r="H20176" s="12">
        <v>23.65</v>
      </c>
      <c r="I20176" t="s">
        <v>145</v>
      </c>
      <c r="J20176" t="s">
        <v>146</v>
      </c>
      <c r="K20176" t="s">
        <v>147</v>
      </c>
      <c r="L20176" s="12">
        <v>23.65</v>
      </c>
      <c r="M20176" t="s">
        <v>217</v>
      </c>
      <c r="N20176" t="s">
        <v>222</v>
      </c>
      <c r="O20176">
        <v>5</v>
      </c>
      <c r="P20176">
        <v>15</v>
      </c>
      <c r="Q20176">
        <v>29</v>
      </c>
      <c r="R20176">
        <v>5</v>
      </c>
    </row>
    <row r="20177" spans="1:18" x14ac:dyDescent="0.25">
      <c r="A20177" s="9">
        <v>20176</v>
      </c>
      <c r="B20177" s="9">
        <v>8867</v>
      </c>
      <c r="C20177" t="s">
        <v>37</v>
      </c>
      <c r="D20177" s="9">
        <v>1</v>
      </c>
      <c r="E20177" s="13">
        <v>42153</v>
      </c>
      <c r="F20177" s="6">
        <v>0.6252199074074074</v>
      </c>
      <c r="G20177" t="s">
        <v>204</v>
      </c>
      <c r="H20177" s="12">
        <v>16.25</v>
      </c>
      <c r="I20177" t="s">
        <v>149</v>
      </c>
      <c r="J20177" t="s">
        <v>150</v>
      </c>
      <c r="K20177" t="s">
        <v>147</v>
      </c>
      <c r="L20177" s="12">
        <v>16.25</v>
      </c>
      <c r="M20177" t="s">
        <v>217</v>
      </c>
      <c r="N20177" t="s">
        <v>222</v>
      </c>
      <c r="O20177">
        <v>5</v>
      </c>
      <c r="P20177">
        <v>15</v>
      </c>
      <c r="Q20177">
        <v>29</v>
      </c>
      <c r="R20177">
        <v>5</v>
      </c>
    </row>
    <row r="20178" spans="1:18" x14ac:dyDescent="0.25">
      <c r="A20178" s="9">
        <v>20177</v>
      </c>
      <c r="B20178" s="9">
        <v>8867</v>
      </c>
      <c r="C20178" t="s">
        <v>10</v>
      </c>
      <c r="D20178" s="9">
        <v>1</v>
      </c>
      <c r="E20178" s="13">
        <v>42153</v>
      </c>
      <c r="F20178" s="6">
        <v>0.6252199074074074</v>
      </c>
      <c r="G20178" t="s">
        <v>204</v>
      </c>
      <c r="H20178" s="12">
        <v>16</v>
      </c>
      <c r="I20178" t="s">
        <v>124</v>
      </c>
      <c r="J20178" t="s">
        <v>125</v>
      </c>
      <c r="K20178" t="s">
        <v>122</v>
      </c>
      <c r="L20178" s="12">
        <v>16</v>
      </c>
      <c r="M20178" t="s">
        <v>217</v>
      </c>
      <c r="N20178" t="s">
        <v>222</v>
      </c>
      <c r="O20178">
        <v>5</v>
      </c>
      <c r="P20178">
        <v>15</v>
      </c>
      <c r="Q20178">
        <v>29</v>
      </c>
      <c r="R20178">
        <v>5</v>
      </c>
    </row>
    <row r="20179" spans="1:18" x14ac:dyDescent="0.25">
      <c r="A20179" s="9">
        <v>20178</v>
      </c>
      <c r="B20179" s="9">
        <v>8867</v>
      </c>
      <c r="C20179" t="s">
        <v>35</v>
      </c>
      <c r="D20179" s="9">
        <v>1</v>
      </c>
      <c r="E20179" s="13">
        <v>42153</v>
      </c>
      <c r="F20179" s="6">
        <v>0.6252199074074074</v>
      </c>
      <c r="G20179" t="s">
        <v>205</v>
      </c>
      <c r="H20179" s="12">
        <v>20.25</v>
      </c>
      <c r="I20179" t="s">
        <v>161</v>
      </c>
      <c r="J20179" t="s">
        <v>162</v>
      </c>
      <c r="K20179" t="s">
        <v>147</v>
      </c>
      <c r="L20179" s="12">
        <v>20.25</v>
      </c>
      <c r="M20179" t="s">
        <v>217</v>
      </c>
      <c r="N20179" t="s">
        <v>222</v>
      </c>
      <c r="O20179">
        <v>5</v>
      </c>
      <c r="P20179">
        <v>15</v>
      </c>
      <c r="Q20179">
        <v>29</v>
      </c>
      <c r="R20179">
        <v>5</v>
      </c>
    </row>
    <row r="20180" spans="1:18" x14ac:dyDescent="0.25">
      <c r="A20180" s="9">
        <v>20179</v>
      </c>
      <c r="B20180" s="9">
        <v>8868</v>
      </c>
      <c r="C20180" t="s">
        <v>21</v>
      </c>
      <c r="D20180" s="9">
        <v>1</v>
      </c>
      <c r="E20180" s="13">
        <v>42153</v>
      </c>
      <c r="F20180" s="6">
        <v>0.64364583333333336</v>
      </c>
      <c r="G20180" t="s">
        <v>205</v>
      </c>
      <c r="H20180" s="12">
        <v>16.5</v>
      </c>
      <c r="I20180" t="s">
        <v>127</v>
      </c>
      <c r="J20180" t="s">
        <v>128</v>
      </c>
      <c r="K20180" t="s">
        <v>122</v>
      </c>
      <c r="L20180" s="12">
        <v>16.5</v>
      </c>
      <c r="M20180" t="s">
        <v>217</v>
      </c>
      <c r="N20180" t="s">
        <v>222</v>
      </c>
      <c r="O20180">
        <v>5</v>
      </c>
      <c r="P20180">
        <v>15</v>
      </c>
      <c r="Q20180">
        <v>29</v>
      </c>
      <c r="R20180">
        <v>5</v>
      </c>
    </row>
    <row r="20181" spans="1:18" x14ac:dyDescent="0.25">
      <c r="A20181" s="9">
        <v>20180</v>
      </c>
      <c r="B20181" s="9">
        <v>8868</v>
      </c>
      <c r="C20181" t="s">
        <v>29</v>
      </c>
      <c r="D20181" s="9">
        <v>1</v>
      </c>
      <c r="E20181" s="13">
        <v>42153</v>
      </c>
      <c r="F20181" s="6">
        <v>0.64364583333333336</v>
      </c>
      <c r="G20181" t="s">
        <v>205</v>
      </c>
      <c r="H20181" s="12">
        <v>20.75</v>
      </c>
      <c r="I20181" t="s">
        <v>155</v>
      </c>
      <c r="J20181" t="s">
        <v>156</v>
      </c>
      <c r="K20181" t="s">
        <v>147</v>
      </c>
      <c r="L20181" s="12">
        <v>20.75</v>
      </c>
      <c r="M20181" t="s">
        <v>217</v>
      </c>
      <c r="N20181" t="s">
        <v>222</v>
      </c>
      <c r="O20181">
        <v>5</v>
      </c>
      <c r="P20181">
        <v>15</v>
      </c>
      <c r="Q20181">
        <v>29</v>
      </c>
      <c r="R20181">
        <v>5</v>
      </c>
    </row>
    <row r="20182" spans="1:18" x14ac:dyDescent="0.25">
      <c r="A20182" s="9">
        <v>20181</v>
      </c>
      <c r="B20182" s="9">
        <v>8868</v>
      </c>
      <c r="C20182" t="s">
        <v>26</v>
      </c>
      <c r="D20182" s="9">
        <v>1</v>
      </c>
      <c r="E20182" s="13">
        <v>42153</v>
      </c>
      <c r="F20182" s="6">
        <v>0.64364583333333336</v>
      </c>
      <c r="G20182" t="s">
        <v>203</v>
      </c>
      <c r="H20182" s="12">
        <v>12.25</v>
      </c>
      <c r="I20182" t="s">
        <v>161</v>
      </c>
      <c r="J20182" t="s">
        <v>162</v>
      </c>
      <c r="K20182" t="s">
        <v>147</v>
      </c>
      <c r="L20182" s="12">
        <v>12.25</v>
      </c>
      <c r="M20182" t="s">
        <v>217</v>
      </c>
      <c r="N20182" t="s">
        <v>222</v>
      </c>
      <c r="O20182">
        <v>5</v>
      </c>
      <c r="P20182">
        <v>15</v>
      </c>
      <c r="Q20182">
        <v>29</v>
      </c>
      <c r="R20182">
        <v>5</v>
      </c>
    </row>
    <row r="20183" spans="1:18" x14ac:dyDescent="0.25">
      <c r="A20183" s="9">
        <v>20182</v>
      </c>
      <c r="B20183" s="9">
        <v>8868</v>
      </c>
      <c r="C20183" t="s">
        <v>55</v>
      </c>
      <c r="D20183" s="9">
        <v>1</v>
      </c>
      <c r="E20183" s="13">
        <v>42153</v>
      </c>
      <c r="F20183" s="6">
        <v>0.64364583333333336</v>
      </c>
      <c r="G20183" t="s">
        <v>205</v>
      </c>
      <c r="H20183" s="12">
        <v>20.25</v>
      </c>
      <c r="I20183" t="s">
        <v>195</v>
      </c>
      <c r="J20183" t="s">
        <v>196</v>
      </c>
      <c r="K20183" t="s">
        <v>175</v>
      </c>
      <c r="L20183" s="12">
        <v>20.25</v>
      </c>
      <c r="M20183" t="s">
        <v>217</v>
      </c>
      <c r="N20183" t="s">
        <v>222</v>
      </c>
      <c r="O20183">
        <v>5</v>
      </c>
      <c r="P20183">
        <v>15</v>
      </c>
      <c r="Q20183">
        <v>29</v>
      </c>
      <c r="R20183">
        <v>5</v>
      </c>
    </row>
    <row r="20184" spans="1:18" x14ac:dyDescent="0.25">
      <c r="A20184" s="9">
        <v>20183</v>
      </c>
      <c r="B20184" s="9">
        <v>8869</v>
      </c>
      <c r="C20184" t="s">
        <v>19</v>
      </c>
      <c r="D20184" s="9">
        <v>1</v>
      </c>
      <c r="E20184" s="13">
        <v>42153</v>
      </c>
      <c r="F20184" s="6">
        <v>0.64921296296296294</v>
      </c>
      <c r="G20184" t="s">
        <v>204</v>
      </c>
      <c r="H20184" s="12">
        <v>16.75</v>
      </c>
      <c r="I20184" t="s">
        <v>105</v>
      </c>
      <c r="J20184" t="s">
        <v>106</v>
      </c>
      <c r="K20184" t="s">
        <v>103</v>
      </c>
      <c r="L20184" s="12">
        <v>16.75</v>
      </c>
      <c r="M20184" t="s">
        <v>217</v>
      </c>
      <c r="N20184" t="s">
        <v>222</v>
      </c>
      <c r="O20184">
        <v>5</v>
      </c>
      <c r="P20184">
        <v>15</v>
      </c>
      <c r="Q20184">
        <v>29</v>
      </c>
      <c r="R20184">
        <v>5</v>
      </c>
    </row>
    <row r="20185" spans="1:18" x14ac:dyDescent="0.25">
      <c r="A20185" s="9">
        <v>20184</v>
      </c>
      <c r="B20185" s="9">
        <v>8869</v>
      </c>
      <c r="C20185" t="s">
        <v>17</v>
      </c>
      <c r="D20185" s="9">
        <v>1</v>
      </c>
      <c r="E20185" s="13">
        <v>42153</v>
      </c>
      <c r="F20185" s="6">
        <v>0.64921296296296294</v>
      </c>
      <c r="G20185" t="s">
        <v>205</v>
      </c>
      <c r="H20185" s="12">
        <v>20.25</v>
      </c>
      <c r="I20185" t="s">
        <v>189</v>
      </c>
      <c r="J20185" t="s">
        <v>190</v>
      </c>
      <c r="K20185" t="s">
        <v>175</v>
      </c>
      <c r="L20185" s="12">
        <v>20.25</v>
      </c>
      <c r="M20185" t="s">
        <v>217</v>
      </c>
      <c r="N20185" t="s">
        <v>222</v>
      </c>
      <c r="O20185">
        <v>5</v>
      </c>
      <c r="P20185">
        <v>15</v>
      </c>
      <c r="Q20185">
        <v>29</v>
      </c>
      <c r="R20185">
        <v>5</v>
      </c>
    </row>
    <row r="20186" spans="1:18" x14ac:dyDescent="0.25">
      <c r="A20186" s="9">
        <v>20185</v>
      </c>
      <c r="B20186" s="9">
        <v>8869</v>
      </c>
      <c r="C20186" t="s">
        <v>24</v>
      </c>
      <c r="D20186" s="9">
        <v>1</v>
      </c>
      <c r="E20186" s="13">
        <v>42153</v>
      </c>
      <c r="F20186" s="6">
        <v>0.64921296296296294</v>
      </c>
      <c r="G20186" t="s">
        <v>203</v>
      </c>
      <c r="H20186" s="12">
        <v>9.75</v>
      </c>
      <c r="I20186" t="s">
        <v>139</v>
      </c>
      <c r="J20186" t="s">
        <v>140</v>
      </c>
      <c r="K20186" t="s">
        <v>122</v>
      </c>
      <c r="L20186" s="12">
        <v>9.75</v>
      </c>
      <c r="M20186" t="s">
        <v>217</v>
      </c>
      <c r="N20186" t="s">
        <v>222</v>
      </c>
      <c r="O20186">
        <v>5</v>
      </c>
      <c r="P20186">
        <v>15</v>
      </c>
      <c r="Q20186">
        <v>29</v>
      </c>
      <c r="R20186">
        <v>5</v>
      </c>
    </row>
    <row r="20187" spans="1:18" x14ac:dyDescent="0.25">
      <c r="A20187" s="9">
        <v>20186</v>
      </c>
      <c r="B20187" s="9">
        <v>8870</v>
      </c>
      <c r="C20187" t="s">
        <v>21</v>
      </c>
      <c r="D20187" s="9">
        <v>1</v>
      </c>
      <c r="E20187" s="13">
        <v>42153</v>
      </c>
      <c r="F20187" s="6">
        <v>0.67409722222222224</v>
      </c>
      <c r="G20187" t="s">
        <v>205</v>
      </c>
      <c r="H20187" s="12">
        <v>16.5</v>
      </c>
      <c r="I20187" t="s">
        <v>127</v>
      </c>
      <c r="J20187" t="s">
        <v>128</v>
      </c>
      <c r="K20187" t="s">
        <v>122</v>
      </c>
      <c r="L20187" s="12">
        <v>16.5</v>
      </c>
      <c r="M20187" t="s">
        <v>217</v>
      </c>
      <c r="N20187" t="s">
        <v>222</v>
      </c>
      <c r="O20187">
        <v>5</v>
      </c>
      <c r="P20187">
        <v>16</v>
      </c>
      <c r="Q20187">
        <v>29</v>
      </c>
      <c r="R20187">
        <v>5</v>
      </c>
    </row>
    <row r="20188" spans="1:18" x14ac:dyDescent="0.25">
      <c r="A20188" s="9">
        <v>20187</v>
      </c>
      <c r="B20188" s="9">
        <v>8870</v>
      </c>
      <c r="C20188" t="s">
        <v>39</v>
      </c>
      <c r="D20188" s="9">
        <v>1</v>
      </c>
      <c r="E20188" s="13">
        <v>42153</v>
      </c>
      <c r="F20188" s="6">
        <v>0.67409722222222224</v>
      </c>
      <c r="G20188" t="s">
        <v>204</v>
      </c>
      <c r="H20188" s="12">
        <v>16.5</v>
      </c>
      <c r="I20188" t="s">
        <v>158</v>
      </c>
      <c r="J20188" t="s">
        <v>159</v>
      </c>
      <c r="K20188" t="s">
        <v>147</v>
      </c>
      <c r="L20188" s="12">
        <v>16.5</v>
      </c>
      <c r="M20188" t="s">
        <v>217</v>
      </c>
      <c r="N20188" t="s">
        <v>222</v>
      </c>
      <c r="O20188">
        <v>5</v>
      </c>
      <c r="P20188">
        <v>16</v>
      </c>
      <c r="Q20188">
        <v>29</v>
      </c>
      <c r="R20188">
        <v>5</v>
      </c>
    </row>
    <row r="20189" spans="1:18" x14ac:dyDescent="0.25">
      <c r="A20189" s="9">
        <v>20188</v>
      </c>
      <c r="B20189" s="9">
        <v>8871</v>
      </c>
      <c r="C20189" t="s">
        <v>33</v>
      </c>
      <c r="D20189" s="9">
        <v>1</v>
      </c>
      <c r="E20189" s="13">
        <v>42153</v>
      </c>
      <c r="F20189" s="6">
        <v>0.68854166666666672</v>
      </c>
      <c r="G20189" t="s">
        <v>205</v>
      </c>
      <c r="H20189" s="12">
        <v>20.5</v>
      </c>
      <c r="I20189" t="s">
        <v>133</v>
      </c>
      <c r="J20189" t="s">
        <v>134</v>
      </c>
      <c r="K20189" t="s">
        <v>122</v>
      </c>
      <c r="L20189" s="12">
        <v>20.5</v>
      </c>
      <c r="M20189" t="s">
        <v>217</v>
      </c>
      <c r="N20189" t="s">
        <v>222</v>
      </c>
      <c r="O20189">
        <v>5</v>
      </c>
      <c r="P20189">
        <v>16</v>
      </c>
      <c r="Q20189">
        <v>29</v>
      </c>
      <c r="R20189">
        <v>5</v>
      </c>
    </row>
    <row r="20190" spans="1:18" x14ac:dyDescent="0.25">
      <c r="A20190" s="9">
        <v>20189</v>
      </c>
      <c r="B20190" s="9">
        <v>8871</v>
      </c>
      <c r="C20190" t="s">
        <v>61</v>
      </c>
      <c r="D20190" s="9">
        <v>1</v>
      </c>
      <c r="E20190" s="13">
        <v>42153</v>
      </c>
      <c r="F20190" s="6">
        <v>0.68854166666666672</v>
      </c>
      <c r="G20190" t="s">
        <v>205</v>
      </c>
      <c r="H20190" s="12">
        <v>20.75</v>
      </c>
      <c r="I20190" t="s">
        <v>158</v>
      </c>
      <c r="J20190" t="s">
        <v>159</v>
      </c>
      <c r="K20190" t="s">
        <v>147</v>
      </c>
      <c r="L20190" s="12">
        <v>20.75</v>
      </c>
      <c r="M20190" t="s">
        <v>217</v>
      </c>
      <c r="N20190" t="s">
        <v>222</v>
      </c>
      <c r="O20190">
        <v>5</v>
      </c>
      <c r="P20190">
        <v>16</v>
      </c>
      <c r="Q20190">
        <v>29</v>
      </c>
      <c r="R20190">
        <v>5</v>
      </c>
    </row>
    <row r="20191" spans="1:18" x14ac:dyDescent="0.25">
      <c r="A20191" s="9">
        <v>20190</v>
      </c>
      <c r="B20191" s="9">
        <v>8872</v>
      </c>
      <c r="C20191" t="s">
        <v>66</v>
      </c>
      <c r="D20191" s="9">
        <v>1</v>
      </c>
      <c r="E20191" s="13">
        <v>42153</v>
      </c>
      <c r="F20191" s="6">
        <v>0.68998842592592591</v>
      </c>
      <c r="G20191" t="s">
        <v>205</v>
      </c>
      <c r="H20191" s="12">
        <v>20.75</v>
      </c>
      <c r="I20191" t="s">
        <v>111</v>
      </c>
      <c r="J20191" t="s">
        <v>112</v>
      </c>
      <c r="K20191" t="s">
        <v>103</v>
      </c>
      <c r="L20191" s="12">
        <v>20.75</v>
      </c>
      <c r="M20191" t="s">
        <v>217</v>
      </c>
      <c r="N20191" t="s">
        <v>222</v>
      </c>
      <c r="O20191">
        <v>5</v>
      </c>
      <c r="P20191">
        <v>16</v>
      </c>
      <c r="Q20191">
        <v>29</v>
      </c>
      <c r="R20191">
        <v>5</v>
      </c>
    </row>
    <row r="20192" spans="1:18" x14ac:dyDescent="0.25">
      <c r="A20192" s="9">
        <v>20191</v>
      </c>
      <c r="B20192" s="9">
        <v>8873</v>
      </c>
      <c r="C20192" t="s">
        <v>18</v>
      </c>
      <c r="D20192" s="9">
        <v>1</v>
      </c>
      <c r="E20192" s="13">
        <v>42153</v>
      </c>
      <c r="F20192" s="6">
        <v>0.70403935185185185</v>
      </c>
      <c r="G20192" t="s">
        <v>204</v>
      </c>
      <c r="H20192" s="12">
        <v>16.5</v>
      </c>
      <c r="I20192" t="s">
        <v>152</v>
      </c>
      <c r="J20192" t="s">
        <v>153</v>
      </c>
      <c r="K20192" t="s">
        <v>147</v>
      </c>
      <c r="L20192" s="12">
        <v>16.5</v>
      </c>
      <c r="M20192" t="s">
        <v>217</v>
      </c>
      <c r="N20192" t="s">
        <v>222</v>
      </c>
      <c r="O20192">
        <v>5</v>
      </c>
      <c r="P20192">
        <v>16</v>
      </c>
      <c r="Q20192">
        <v>29</v>
      </c>
      <c r="R20192">
        <v>5</v>
      </c>
    </row>
    <row r="20193" spans="1:18" x14ac:dyDescent="0.25">
      <c r="A20193" s="9">
        <v>20192</v>
      </c>
      <c r="B20193" s="9">
        <v>8873</v>
      </c>
      <c r="C20193" t="s">
        <v>63</v>
      </c>
      <c r="D20193" s="9">
        <v>1</v>
      </c>
      <c r="E20193" s="13">
        <v>42153</v>
      </c>
      <c r="F20193" s="6">
        <v>0.70403935185185185</v>
      </c>
      <c r="G20193" t="s">
        <v>204</v>
      </c>
      <c r="H20193" s="12">
        <v>16.5</v>
      </c>
      <c r="I20193" t="s">
        <v>167</v>
      </c>
      <c r="J20193" t="s">
        <v>168</v>
      </c>
      <c r="K20193" t="s">
        <v>147</v>
      </c>
      <c r="L20193" s="12">
        <v>16.5</v>
      </c>
      <c r="M20193" t="s">
        <v>217</v>
      </c>
      <c r="N20193" t="s">
        <v>222</v>
      </c>
      <c r="O20193">
        <v>5</v>
      </c>
      <c r="P20193">
        <v>16</v>
      </c>
      <c r="Q20193">
        <v>29</v>
      </c>
      <c r="R20193">
        <v>5</v>
      </c>
    </row>
    <row r="20194" spans="1:18" x14ac:dyDescent="0.25">
      <c r="A20194" s="9">
        <v>20193</v>
      </c>
      <c r="B20194" s="9">
        <v>8874</v>
      </c>
      <c r="C20194" t="s">
        <v>10</v>
      </c>
      <c r="D20194" s="9">
        <v>1</v>
      </c>
      <c r="E20194" s="13">
        <v>42153</v>
      </c>
      <c r="F20194" s="6">
        <v>0.70488425925925924</v>
      </c>
      <c r="G20194" t="s">
        <v>204</v>
      </c>
      <c r="H20194" s="12">
        <v>16</v>
      </c>
      <c r="I20194" t="s">
        <v>124</v>
      </c>
      <c r="J20194" t="s">
        <v>125</v>
      </c>
      <c r="K20194" t="s">
        <v>122</v>
      </c>
      <c r="L20194" s="12">
        <v>16</v>
      </c>
      <c r="M20194" t="s">
        <v>217</v>
      </c>
      <c r="N20194" t="s">
        <v>222</v>
      </c>
      <c r="O20194">
        <v>5</v>
      </c>
      <c r="P20194">
        <v>16</v>
      </c>
      <c r="Q20194">
        <v>29</v>
      </c>
      <c r="R20194">
        <v>5</v>
      </c>
    </row>
    <row r="20195" spans="1:18" x14ac:dyDescent="0.25">
      <c r="A20195" s="9">
        <v>20194</v>
      </c>
      <c r="B20195" s="9">
        <v>8874</v>
      </c>
      <c r="C20195" t="s">
        <v>38</v>
      </c>
      <c r="D20195" s="9">
        <v>1</v>
      </c>
      <c r="E20195" s="13">
        <v>42153</v>
      </c>
      <c r="F20195" s="6">
        <v>0.70488425925925924</v>
      </c>
      <c r="G20195" t="s">
        <v>208</v>
      </c>
      <c r="H20195" s="12">
        <v>25.5</v>
      </c>
      <c r="I20195" t="s">
        <v>142</v>
      </c>
      <c r="J20195" t="s">
        <v>143</v>
      </c>
      <c r="K20195" t="s">
        <v>122</v>
      </c>
      <c r="L20195" s="12">
        <v>25.5</v>
      </c>
      <c r="M20195" t="s">
        <v>217</v>
      </c>
      <c r="N20195" t="s">
        <v>222</v>
      </c>
      <c r="O20195">
        <v>5</v>
      </c>
      <c r="P20195">
        <v>16</v>
      </c>
      <c r="Q20195">
        <v>29</v>
      </c>
      <c r="R20195">
        <v>5</v>
      </c>
    </row>
    <row r="20196" spans="1:18" x14ac:dyDescent="0.25">
      <c r="A20196" s="9">
        <v>20195</v>
      </c>
      <c r="B20196" s="9">
        <v>8875</v>
      </c>
      <c r="C20196" t="s">
        <v>73</v>
      </c>
      <c r="D20196" s="9">
        <v>1</v>
      </c>
      <c r="E20196" s="13">
        <v>42153</v>
      </c>
      <c r="F20196" s="6">
        <v>0.70592592592592596</v>
      </c>
      <c r="G20196" t="s">
        <v>204</v>
      </c>
      <c r="H20196" s="12">
        <v>16</v>
      </c>
      <c r="I20196" t="s">
        <v>180</v>
      </c>
      <c r="J20196" t="s">
        <v>181</v>
      </c>
      <c r="K20196" t="s">
        <v>175</v>
      </c>
      <c r="L20196" s="12">
        <v>16</v>
      </c>
      <c r="M20196" t="s">
        <v>217</v>
      </c>
      <c r="N20196" t="s">
        <v>222</v>
      </c>
      <c r="O20196">
        <v>5</v>
      </c>
      <c r="P20196">
        <v>16</v>
      </c>
      <c r="Q20196">
        <v>29</v>
      </c>
      <c r="R20196">
        <v>5</v>
      </c>
    </row>
    <row r="20197" spans="1:18" x14ac:dyDescent="0.25">
      <c r="A20197" s="9">
        <v>20196</v>
      </c>
      <c r="B20197" s="9">
        <v>8875</v>
      </c>
      <c r="C20197" t="s">
        <v>33</v>
      </c>
      <c r="D20197" s="9">
        <v>1</v>
      </c>
      <c r="E20197" s="13">
        <v>42153</v>
      </c>
      <c r="F20197" s="6">
        <v>0.70592592592592596</v>
      </c>
      <c r="G20197" t="s">
        <v>205</v>
      </c>
      <c r="H20197" s="12">
        <v>20.5</v>
      </c>
      <c r="I20197" t="s">
        <v>133</v>
      </c>
      <c r="J20197" t="s">
        <v>134</v>
      </c>
      <c r="K20197" t="s">
        <v>122</v>
      </c>
      <c r="L20197" s="12">
        <v>20.5</v>
      </c>
      <c r="M20197" t="s">
        <v>217</v>
      </c>
      <c r="N20197" t="s">
        <v>222</v>
      </c>
      <c r="O20197">
        <v>5</v>
      </c>
      <c r="P20197">
        <v>16</v>
      </c>
      <c r="Q20197">
        <v>29</v>
      </c>
      <c r="R20197">
        <v>5</v>
      </c>
    </row>
    <row r="20198" spans="1:18" x14ac:dyDescent="0.25">
      <c r="A20198" s="9">
        <v>20197</v>
      </c>
      <c r="B20198" s="9">
        <v>8875</v>
      </c>
      <c r="C20198" t="s">
        <v>68</v>
      </c>
      <c r="D20198" s="9">
        <v>1</v>
      </c>
      <c r="E20198" s="13">
        <v>42153</v>
      </c>
      <c r="F20198" s="6">
        <v>0.70592592592592596</v>
      </c>
      <c r="G20198" t="s">
        <v>205</v>
      </c>
      <c r="H20198" s="12">
        <v>17.5</v>
      </c>
      <c r="I20198" t="s">
        <v>136</v>
      </c>
      <c r="J20198" t="s">
        <v>137</v>
      </c>
      <c r="K20198" t="s">
        <v>122</v>
      </c>
      <c r="L20198" s="12">
        <v>17.5</v>
      </c>
      <c r="M20198" t="s">
        <v>217</v>
      </c>
      <c r="N20198" t="s">
        <v>222</v>
      </c>
      <c r="O20198">
        <v>5</v>
      </c>
      <c r="P20198">
        <v>16</v>
      </c>
      <c r="Q20198">
        <v>29</v>
      </c>
      <c r="R20198">
        <v>5</v>
      </c>
    </row>
    <row r="20199" spans="1:18" x14ac:dyDescent="0.25">
      <c r="A20199" s="9">
        <v>20198</v>
      </c>
      <c r="B20199" s="9">
        <v>8875</v>
      </c>
      <c r="C20199" t="s">
        <v>60</v>
      </c>
      <c r="D20199" s="9">
        <v>1</v>
      </c>
      <c r="E20199" s="13">
        <v>42153</v>
      </c>
      <c r="F20199" s="6">
        <v>0.70592592592592596</v>
      </c>
      <c r="G20199" t="s">
        <v>203</v>
      </c>
      <c r="H20199" s="12">
        <v>12.5</v>
      </c>
      <c r="I20199" t="s">
        <v>192</v>
      </c>
      <c r="J20199" t="s">
        <v>193</v>
      </c>
      <c r="K20199" t="s">
        <v>175</v>
      </c>
      <c r="L20199" s="12">
        <v>12.5</v>
      </c>
      <c r="M20199" t="s">
        <v>217</v>
      </c>
      <c r="N20199" t="s">
        <v>222</v>
      </c>
      <c r="O20199">
        <v>5</v>
      </c>
      <c r="P20199">
        <v>16</v>
      </c>
      <c r="Q20199">
        <v>29</v>
      </c>
      <c r="R20199">
        <v>5</v>
      </c>
    </row>
    <row r="20200" spans="1:18" x14ac:dyDescent="0.25">
      <c r="A20200" s="9">
        <v>20199</v>
      </c>
      <c r="B20200" s="9">
        <v>8876</v>
      </c>
      <c r="C20200" t="s">
        <v>71</v>
      </c>
      <c r="D20200" s="9">
        <v>1</v>
      </c>
      <c r="E20200" s="13">
        <v>42153</v>
      </c>
      <c r="F20200" s="6">
        <v>0.7273263888888889</v>
      </c>
      <c r="G20200" t="s">
        <v>203</v>
      </c>
      <c r="H20200" s="12">
        <v>12.5</v>
      </c>
      <c r="I20200" t="s">
        <v>155</v>
      </c>
      <c r="J20200" t="s">
        <v>156</v>
      </c>
      <c r="K20200" t="s">
        <v>147</v>
      </c>
      <c r="L20200" s="12">
        <v>12.5</v>
      </c>
      <c r="M20200" t="s">
        <v>217</v>
      </c>
      <c r="N20200" t="s">
        <v>222</v>
      </c>
      <c r="O20200">
        <v>5</v>
      </c>
      <c r="P20200">
        <v>17</v>
      </c>
      <c r="Q20200">
        <v>29</v>
      </c>
      <c r="R20200">
        <v>5</v>
      </c>
    </row>
    <row r="20201" spans="1:18" x14ac:dyDescent="0.25">
      <c r="A20201" s="9">
        <v>20200</v>
      </c>
      <c r="B20201" s="9">
        <v>8877</v>
      </c>
      <c r="C20201" t="s">
        <v>54</v>
      </c>
      <c r="D20201" s="9">
        <v>1</v>
      </c>
      <c r="E20201" s="13">
        <v>42153</v>
      </c>
      <c r="F20201" s="6">
        <v>0.73025462962962961</v>
      </c>
      <c r="G20201" t="s">
        <v>204</v>
      </c>
      <c r="H20201" s="12">
        <v>16.5</v>
      </c>
      <c r="I20201" t="s">
        <v>155</v>
      </c>
      <c r="J20201" t="s">
        <v>156</v>
      </c>
      <c r="K20201" t="s">
        <v>147</v>
      </c>
      <c r="L20201" s="12">
        <v>16.5</v>
      </c>
      <c r="M20201" t="s">
        <v>217</v>
      </c>
      <c r="N20201" t="s">
        <v>222</v>
      </c>
      <c r="O20201">
        <v>5</v>
      </c>
      <c r="P20201">
        <v>17</v>
      </c>
      <c r="Q20201">
        <v>29</v>
      </c>
      <c r="R20201">
        <v>5</v>
      </c>
    </row>
    <row r="20202" spans="1:18" x14ac:dyDescent="0.25">
      <c r="A20202" s="9">
        <v>20201</v>
      </c>
      <c r="B20202" s="9">
        <v>8878</v>
      </c>
      <c r="C20202" t="s">
        <v>31</v>
      </c>
      <c r="D20202" s="9">
        <v>1</v>
      </c>
      <c r="E20202" s="13">
        <v>42153</v>
      </c>
      <c r="F20202" s="6">
        <v>0.73062499999999997</v>
      </c>
      <c r="G20202" t="s">
        <v>203</v>
      </c>
      <c r="H20202" s="12">
        <v>11</v>
      </c>
      <c r="I20202" t="s">
        <v>136</v>
      </c>
      <c r="J20202" t="s">
        <v>137</v>
      </c>
      <c r="K20202" t="s">
        <v>122</v>
      </c>
      <c r="L20202" s="12">
        <v>11</v>
      </c>
      <c r="M20202" t="s">
        <v>217</v>
      </c>
      <c r="N20202" t="s">
        <v>222</v>
      </c>
      <c r="O20202">
        <v>5</v>
      </c>
      <c r="P20202">
        <v>17</v>
      </c>
      <c r="Q20202">
        <v>29</v>
      </c>
      <c r="R20202">
        <v>5</v>
      </c>
    </row>
    <row r="20203" spans="1:18" x14ac:dyDescent="0.25">
      <c r="A20203" s="9">
        <v>20202</v>
      </c>
      <c r="B20203" s="9">
        <v>8878</v>
      </c>
      <c r="C20203" t="s">
        <v>29</v>
      </c>
      <c r="D20203" s="9">
        <v>1</v>
      </c>
      <c r="E20203" s="13">
        <v>42153</v>
      </c>
      <c r="F20203" s="6">
        <v>0.73062499999999997</v>
      </c>
      <c r="G20203" t="s">
        <v>205</v>
      </c>
      <c r="H20203" s="12">
        <v>20.75</v>
      </c>
      <c r="I20203" t="s">
        <v>155</v>
      </c>
      <c r="J20203" t="s">
        <v>156</v>
      </c>
      <c r="K20203" t="s">
        <v>147</v>
      </c>
      <c r="L20203" s="12">
        <v>20.75</v>
      </c>
      <c r="M20203" t="s">
        <v>217</v>
      </c>
      <c r="N20203" t="s">
        <v>222</v>
      </c>
      <c r="O20203">
        <v>5</v>
      </c>
      <c r="P20203">
        <v>17</v>
      </c>
      <c r="Q20203">
        <v>29</v>
      </c>
      <c r="R20203">
        <v>5</v>
      </c>
    </row>
    <row r="20204" spans="1:18" x14ac:dyDescent="0.25">
      <c r="A20204" s="9">
        <v>20203</v>
      </c>
      <c r="B20204" s="9">
        <v>8878</v>
      </c>
      <c r="C20204" t="s">
        <v>11</v>
      </c>
      <c r="D20204" s="9">
        <v>1</v>
      </c>
      <c r="E20204" s="13">
        <v>42153</v>
      </c>
      <c r="F20204" s="6">
        <v>0.73062499999999997</v>
      </c>
      <c r="G20204" t="s">
        <v>205</v>
      </c>
      <c r="H20204" s="12">
        <v>20.75</v>
      </c>
      <c r="I20204" t="s">
        <v>167</v>
      </c>
      <c r="J20204" t="s">
        <v>168</v>
      </c>
      <c r="K20204" t="s">
        <v>147</v>
      </c>
      <c r="L20204" s="12">
        <v>20.75</v>
      </c>
      <c r="M20204" t="s">
        <v>217</v>
      </c>
      <c r="N20204" t="s">
        <v>222</v>
      </c>
      <c r="O20204">
        <v>5</v>
      </c>
      <c r="P20204">
        <v>17</v>
      </c>
      <c r="Q20204">
        <v>29</v>
      </c>
      <c r="R20204">
        <v>5</v>
      </c>
    </row>
    <row r="20205" spans="1:18" x14ac:dyDescent="0.25">
      <c r="A20205" s="9">
        <v>20204</v>
      </c>
      <c r="B20205" s="9">
        <v>8878</v>
      </c>
      <c r="C20205" t="s">
        <v>65</v>
      </c>
      <c r="D20205" s="9">
        <v>1</v>
      </c>
      <c r="E20205" s="13">
        <v>42153</v>
      </c>
      <c r="F20205" s="6">
        <v>0.73062499999999997</v>
      </c>
      <c r="G20205" t="s">
        <v>203</v>
      </c>
      <c r="H20205" s="12">
        <v>12.5</v>
      </c>
      <c r="I20205" t="s">
        <v>170</v>
      </c>
      <c r="J20205" t="s">
        <v>171</v>
      </c>
      <c r="K20205" t="s">
        <v>147</v>
      </c>
      <c r="L20205" s="12">
        <v>12.5</v>
      </c>
      <c r="M20205" t="s">
        <v>217</v>
      </c>
      <c r="N20205" t="s">
        <v>222</v>
      </c>
      <c r="O20205">
        <v>5</v>
      </c>
      <c r="P20205">
        <v>17</v>
      </c>
      <c r="Q20205">
        <v>29</v>
      </c>
      <c r="R20205">
        <v>5</v>
      </c>
    </row>
    <row r="20206" spans="1:18" x14ac:dyDescent="0.25">
      <c r="A20206" s="9">
        <v>20205</v>
      </c>
      <c r="B20206" s="9">
        <v>8879</v>
      </c>
      <c r="C20206" t="s">
        <v>7</v>
      </c>
      <c r="D20206" s="9">
        <v>1</v>
      </c>
      <c r="E20206" s="13">
        <v>42153</v>
      </c>
      <c r="F20206" s="6">
        <v>0.73333333333333328</v>
      </c>
      <c r="G20206" t="s">
        <v>205</v>
      </c>
      <c r="H20206" s="12">
        <v>18.5</v>
      </c>
      <c r="I20206" t="s">
        <v>173</v>
      </c>
      <c r="J20206" t="s">
        <v>174</v>
      </c>
      <c r="K20206" t="s">
        <v>175</v>
      </c>
      <c r="L20206" s="12">
        <v>18.5</v>
      </c>
      <c r="M20206" t="s">
        <v>217</v>
      </c>
      <c r="N20206" t="s">
        <v>222</v>
      </c>
      <c r="O20206">
        <v>5</v>
      </c>
      <c r="P20206">
        <v>17</v>
      </c>
      <c r="Q20206">
        <v>29</v>
      </c>
      <c r="R20206">
        <v>5</v>
      </c>
    </row>
    <row r="20207" spans="1:18" x14ac:dyDescent="0.25">
      <c r="A20207" s="9">
        <v>20206</v>
      </c>
      <c r="B20207" s="9">
        <v>8879</v>
      </c>
      <c r="C20207" t="s">
        <v>67</v>
      </c>
      <c r="D20207" s="9">
        <v>1</v>
      </c>
      <c r="E20207" s="13">
        <v>42153</v>
      </c>
      <c r="F20207" s="6">
        <v>0.73333333333333328</v>
      </c>
      <c r="G20207" t="s">
        <v>204</v>
      </c>
      <c r="H20207" s="12">
        <v>14.5</v>
      </c>
      <c r="I20207" t="s">
        <v>136</v>
      </c>
      <c r="J20207" t="s">
        <v>137</v>
      </c>
      <c r="K20207" t="s">
        <v>122</v>
      </c>
      <c r="L20207" s="12">
        <v>14.5</v>
      </c>
      <c r="M20207" t="s">
        <v>217</v>
      </c>
      <c r="N20207" t="s">
        <v>222</v>
      </c>
      <c r="O20207">
        <v>5</v>
      </c>
      <c r="P20207">
        <v>17</v>
      </c>
      <c r="Q20207">
        <v>29</v>
      </c>
      <c r="R20207">
        <v>5</v>
      </c>
    </row>
    <row r="20208" spans="1:18" x14ac:dyDescent="0.25">
      <c r="A20208" s="9">
        <v>20207</v>
      </c>
      <c r="B20208" s="9">
        <v>8880</v>
      </c>
      <c r="C20208" t="s">
        <v>16</v>
      </c>
      <c r="D20208" s="9">
        <v>1</v>
      </c>
      <c r="E20208" s="13">
        <v>42153</v>
      </c>
      <c r="F20208" s="6">
        <v>0.7537152777777778</v>
      </c>
      <c r="G20208" t="s">
        <v>204</v>
      </c>
      <c r="H20208" s="12">
        <v>16.75</v>
      </c>
      <c r="I20208" t="s">
        <v>101</v>
      </c>
      <c r="J20208" t="s">
        <v>102</v>
      </c>
      <c r="K20208" t="s">
        <v>103</v>
      </c>
      <c r="L20208" s="12">
        <v>16.75</v>
      </c>
      <c r="M20208" t="s">
        <v>217</v>
      </c>
      <c r="N20208" t="s">
        <v>222</v>
      </c>
      <c r="O20208">
        <v>5</v>
      </c>
      <c r="P20208">
        <v>18</v>
      </c>
      <c r="Q20208">
        <v>29</v>
      </c>
      <c r="R20208">
        <v>5</v>
      </c>
    </row>
    <row r="20209" spans="1:18" x14ac:dyDescent="0.25">
      <c r="A20209" s="9">
        <v>20208</v>
      </c>
      <c r="B20209" s="9">
        <v>8880</v>
      </c>
      <c r="C20209" t="s">
        <v>33</v>
      </c>
      <c r="D20209" s="9">
        <v>1</v>
      </c>
      <c r="E20209" s="13">
        <v>42153</v>
      </c>
      <c r="F20209" s="6">
        <v>0.7537152777777778</v>
      </c>
      <c r="G20209" t="s">
        <v>205</v>
      </c>
      <c r="H20209" s="12">
        <v>20.5</v>
      </c>
      <c r="I20209" t="s">
        <v>133</v>
      </c>
      <c r="J20209" t="s">
        <v>134</v>
      </c>
      <c r="K20209" t="s">
        <v>122</v>
      </c>
      <c r="L20209" s="12">
        <v>20.5</v>
      </c>
      <c r="M20209" t="s">
        <v>217</v>
      </c>
      <c r="N20209" t="s">
        <v>222</v>
      </c>
      <c r="O20209">
        <v>5</v>
      </c>
      <c r="P20209">
        <v>18</v>
      </c>
      <c r="Q20209">
        <v>29</v>
      </c>
      <c r="R20209">
        <v>5</v>
      </c>
    </row>
    <row r="20210" spans="1:18" x14ac:dyDescent="0.25">
      <c r="A20210" s="9">
        <v>20209</v>
      </c>
      <c r="B20210" s="9">
        <v>8880</v>
      </c>
      <c r="C20210" t="s">
        <v>11</v>
      </c>
      <c r="D20210" s="9">
        <v>1</v>
      </c>
      <c r="E20210" s="13">
        <v>42153</v>
      </c>
      <c r="F20210" s="6">
        <v>0.7537152777777778</v>
      </c>
      <c r="G20210" t="s">
        <v>205</v>
      </c>
      <c r="H20210" s="12">
        <v>20.75</v>
      </c>
      <c r="I20210" t="s">
        <v>167</v>
      </c>
      <c r="J20210" t="s">
        <v>168</v>
      </c>
      <c r="K20210" t="s">
        <v>147</v>
      </c>
      <c r="L20210" s="12">
        <v>20.75</v>
      </c>
      <c r="M20210" t="s">
        <v>217</v>
      </c>
      <c r="N20210" t="s">
        <v>222</v>
      </c>
      <c r="O20210">
        <v>5</v>
      </c>
      <c r="P20210">
        <v>18</v>
      </c>
      <c r="Q20210">
        <v>29</v>
      </c>
      <c r="R20210">
        <v>5</v>
      </c>
    </row>
    <row r="20211" spans="1:18" x14ac:dyDescent="0.25">
      <c r="A20211" s="9">
        <v>20210</v>
      </c>
      <c r="B20211" s="9">
        <v>8880</v>
      </c>
      <c r="C20211" t="s">
        <v>30</v>
      </c>
      <c r="D20211" s="9">
        <v>1</v>
      </c>
      <c r="E20211" s="13">
        <v>42153</v>
      </c>
      <c r="F20211" s="6">
        <v>0.7537152777777778</v>
      </c>
      <c r="G20211" t="s">
        <v>204</v>
      </c>
      <c r="H20211" s="12">
        <v>16</v>
      </c>
      <c r="I20211" t="s">
        <v>198</v>
      </c>
      <c r="J20211" t="s">
        <v>199</v>
      </c>
      <c r="K20211" t="s">
        <v>175</v>
      </c>
      <c r="L20211" s="12">
        <v>16</v>
      </c>
      <c r="M20211" t="s">
        <v>217</v>
      </c>
      <c r="N20211" t="s">
        <v>222</v>
      </c>
      <c r="O20211">
        <v>5</v>
      </c>
      <c r="P20211">
        <v>18</v>
      </c>
      <c r="Q20211">
        <v>29</v>
      </c>
      <c r="R20211">
        <v>5</v>
      </c>
    </row>
    <row r="20212" spans="1:18" x14ac:dyDescent="0.25">
      <c r="A20212" s="9">
        <v>20211</v>
      </c>
      <c r="B20212" s="9">
        <v>8881</v>
      </c>
      <c r="C20212" t="s">
        <v>6</v>
      </c>
      <c r="D20212" s="9">
        <v>1</v>
      </c>
      <c r="E20212" s="13">
        <v>42153</v>
      </c>
      <c r="F20212" s="6">
        <v>0.75873842592592589</v>
      </c>
      <c r="G20212" t="s">
        <v>203</v>
      </c>
      <c r="H20212" s="12">
        <v>12</v>
      </c>
      <c r="I20212" t="s">
        <v>120</v>
      </c>
      <c r="J20212" t="s">
        <v>121</v>
      </c>
      <c r="K20212" t="s">
        <v>122</v>
      </c>
      <c r="L20212" s="12">
        <v>12</v>
      </c>
      <c r="M20212" t="s">
        <v>217</v>
      </c>
      <c r="N20212" t="s">
        <v>222</v>
      </c>
      <c r="O20212">
        <v>5</v>
      </c>
      <c r="P20212">
        <v>18</v>
      </c>
      <c r="Q20212">
        <v>29</v>
      </c>
      <c r="R20212">
        <v>5</v>
      </c>
    </row>
    <row r="20213" spans="1:18" x14ac:dyDescent="0.25">
      <c r="A20213" s="9">
        <v>20212</v>
      </c>
      <c r="B20213" s="9">
        <v>8881</v>
      </c>
      <c r="C20213" t="s">
        <v>21</v>
      </c>
      <c r="D20213" s="9">
        <v>1</v>
      </c>
      <c r="E20213" s="13">
        <v>42153</v>
      </c>
      <c r="F20213" s="6">
        <v>0.75873842592592589</v>
      </c>
      <c r="G20213" t="s">
        <v>205</v>
      </c>
      <c r="H20213" s="12">
        <v>16.5</v>
      </c>
      <c r="I20213" t="s">
        <v>127</v>
      </c>
      <c r="J20213" t="s">
        <v>128</v>
      </c>
      <c r="K20213" t="s">
        <v>122</v>
      </c>
      <c r="L20213" s="12">
        <v>16.5</v>
      </c>
      <c r="M20213" t="s">
        <v>217</v>
      </c>
      <c r="N20213" t="s">
        <v>222</v>
      </c>
      <c r="O20213">
        <v>5</v>
      </c>
      <c r="P20213">
        <v>18</v>
      </c>
      <c r="Q20213">
        <v>29</v>
      </c>
      <c r="R20213">
        <v>5</v>
      </c>
    </row>
    <row r="20214" spans="1:18" x14ac:dyDescent="0.25">
      <c r="A20214" s="9">
        <v>20213</v>
      </c>
      <c r="B20214" s="9">
        <v>8881</v>
      </c>
      <c r="C20214" t="s">
        <v>72</v>
      </c>
      <c r="D20214" s="9">
        <v>1</v>
      </c>
      <c r="E20214" s="13">
        <v>42153</v>
      </c>
      <c r="F20214" s="6">
        <v>0.75873842592592589</v>
      </c>
      <c r="G20214" t="s">
        <v>203</v>
      </c>
      <c r="H20214" s="12">
        <v>12.75</v>
      </c>
      <c r="I20214" t="s">
        <v>183</v>
      </c>
      <c r="J20214" t="s">
        <v>184</v>
      </c>
      <c r="K20214" t="s">
        <v>175</v>
      </c>
      <c r="L20214" s="12">
        <v>12.75</v>
      </c>
      <c r="M20214" t="s">
        <v>217</v>
      </c>
      <c r="N20214" t="s">
        <v>222</v>
      </c>
      <c r="O20214">
        <v>5</v>
      </c>
      <c r="P20214">
        <v>18</v>
      </c>
      <c r="Q20214">
        <v>29</v>
      </c>
      <c r="R20214">
        <v>5</v>
      </c>
    </row>
    <row r="20215" spans="1:18" x14ac:dyDescent="0.25">
      <c r="A20215" s="9">
        <v>20214</v>
      </c>
      <c r="B20215" s="9">
        <v>8881</v>
      </c>
      <c r="C20215" t="s">
        <v>30</v>
      </c>
      <c r="D20215" s="9">
        <v>1</v>
      </c>
      <c r="E20215" s="13">
        <v>42153</v>
      </c>
      <c r="F20215" s="6">
        <v>0.75873842592592589</v>
      </c>
      <c r="G20215" t="s">
        <v>204</v>
      </c>
      <c r="H20215" s="12">
        <v>16</v>
      </c>
      <c r="I20215" t="s">
        <v>198</v>
      </c>
      <c r="J20215" t="s">
        <v>199</v>
      </c>
      <c r="K20215" t="s">
        <v>175</v>
      </c>
      <c r="L20215" s="12">
        <v>16</v>
      </c>
      <c r="M20215" t="s">
        <v>217</v>
      </c>
      <c r="N20215" t="s">
        <v>222</v>
      </c>
      <c r="O20215">
        <v>5</v>
      </c>
      <c r="P20215">
        <v>18</v>
      </c>
      <c r="Q20215">
        <v>29</v>
      </c>
      <c r="R20215">
        <v>5</v>
      </c>
    </row>
    <row r="20216" spans="1:18" x14ac:dyDescent="0.25">
      <c r="A20216" s="9">
        <v>20215</v>
      </c>
      <c r="B20216" s="9">
        <v>8882</v>
      </c>
      <c r="C20216" t="s">
        <v>66</v>
      </c>
      <c r="D20216" s="9">
        <v>1</v>
      </c>
      <c r="E20216" s="13">
        <v>42153</v>
      </c>
      <c r="F20216" s="6">
        <v>0.76885416666666662</v>
      </c>
      <c r="G20216" t="s">
        <v>205</v>
      </c>
      <c r="H20216" s="12">
        <v>20.75</v>
      </c>
      <c r="I20216" t="s">
        <v>111</v>
      </c>
      <c r="J20216" t="s">
        <v>112</v>
      </c>
      <c r="K20216" t="s">
        <v>103</v>
      </c>
      <c r="L20216" s="12">
        <v>20.75</v>
      </c>
      <c r="M20216" t="s">
        <v>217</v>
      </c>
      <c r="N20216" t="s">
        <v>222</v>
      </c>
      <c r="O20216">
        <v>5</v>
      </c>
      <c r="P20216">
        <v>18</v>
      </c>
      <c r="Q20216">
        <v>29</v>
      </c>
      <c r="R20216">
        <v>5</v>
      </c>
    </row>
    <row r="20217" spans="1:18" x14ac:dyDescent="0.25">
      <c r="A20217" s="9">
        <v>20216</v>
      </c>
      <c r="B20217" s="9">
        <v>8882</v>
      </c>
      <c r="C20217" t="s">
        <v>15</v>
      </c>
      <c r="D20217" s="9">
        <v>1</v>
      </c>
      <c r="E20217" s="13">
        <v>42153</v>
      </c>
      <c r="F20217" s="6">
        <v>0.76885416666666662</v>
      </c>
      <c r="G20217" t="s">
        <v>205</v>
      </c>
      <c r="H20217" s="12">
        <v>20.75</v>
      </c>
      <c r="I20217" t="s">
        <v>114</v>
      </c>
      <c r="J20217" t="s">
        <v>115</v>
      </c>
      <c r="K20217" t="s">
        <v>103</v>
      </c>
      <c r="L20217" s="12">
        <v>20.75</v>
      </c>
      <c r="M20217" t="s">
        <v>217</v>
      </c>
      <c r="N20217" t="s">
        <v>222</v>
      </c>
      <c r="O20217">
        <v>5</v>
      </c>
      <c r="P20217">
        <v>18</v>
      </c>
      <c r="Q20217">
        <v>29</v>
      </c>
      <c r="R20217">
        <v>5</v>
      </c>
    </row>
    <row r="20218" spans="1:18" x14ac:dyDescent="0.25">
      <c r="A20218" s="9">
        <v>20217</v>
      </c>
      <c r="B20218" s="9">
        <v>8883</v>
      </c>
      <c r="C20218" t="s">
        <v>23</v>
      </c>
      <c r="D20218" s="9">
        <v>1</v>
      </c>
      <c r="E20218" s="13">
        <v>42153</v>
      </c>
      <c r="F20218" s="6">
        <v>0.78307870370370369</v>
      </c>
      <c r="G20218" t="s">
        <v>205</v>
      </c>
      <c r="H20218" s="12">
        <v>20.5</v>
      </c>
      <c r="I20218" t="s">
        <v>130</v>
      </c>
      <c r="J20218" t="s">
        <v>131</v>
      </c>
      <c r="K20218" t="s">
        <v>122</v>
      </c>
      <c r="L20218" s="12">
        <v>20.5</v>
      </c>
      <c r="M20218" t="s">
        <v>217</v>
      </c>
      <c r="N20218" t="s">
        <v>222</v>
      </c>
      <c r="O20218">
        <v>5</v>
      </c>
      <c r="P20218">
        <v>18</v>
      </c>
      <c r="Q20218">
        <v>29</v>
      </c>
      <c r="R20218">
        <v>5</v>
      </c>
    </row>
    <row r="20219" spans="1:18" x14ac:dyDescent="0.25">
      <c r="A20219" s="9">
        <v>20218</v>
      </c>
      <c r="B20219" s="9">
        <v>8883</v>
      </c>
      <c r="C20219" t="s">
        <v>47</v>
      </c>
      <c r="D20219" s="9">
        <v>1</v>
      </c>
      <c r="E20219" s="13">
        <v>42153</v>
      </c>
      <c r="F20219" s="6">
        <v>0.78307870370370369</v>
      </c>
      <c r="G20219" t="s">
        <v>203</v>
      </c>
      <c r="H20219" s="12">
        <v>12.75</v>
      </c>
      <c r="I20219" t="s">
        <v>117</v>
      </c>
      <c r="J20219" t="s">
        <v>118</v>
      </c>
      <c r="K20219" t="s">
        <v>103</v>
      </c>
      <c r="L20219" s="12">
        <v>12.75</v>
      </c>
      <c r="M20219" t="s">
        <v>217</v>
      </c>
      <c r="N20219" t="s">
        <v>222</v>
      </c>
      <c r="O20219">
        <v>5</v>
      </c>
      <c r="P20219">
        <v>18</v>
      </c>
      <c r="Q20219">
        <v>29</v>
      </c>
      <c r="R20219">
        <v>5</v>
      </c>
    </row>
    <row r="20220" spans="1:18" x14ac:dyDescent="0.25">
      <c r="A20220" s="9">
        <v>20219</v>
      </c>
      <c r="B20220" s="9">
        <v>8884</v>
      </c>
      <c r="C20220" t="s">
        <v>28</v>
      </c>
      <c r="D20220" s="9">
        <v>1</v>
      </c>
      <c r="E20220" s="13">
        <v>42153</v>
      </c>
      <c r="F20220" s="6">
        <v>0.78569444444444447</v>
      </c>
      <c r="G20220" t="s">
        <v>204</v>
      </c>
      <c r="H20220" s="12">
        <v>16.75</v>
      </c>
      <c r="I20220" t="s">
        <v>108</v>
      </c>
      <c r="J20220" t="s">
        <v>109</v>
      </c>
      <c r="K20220" t="s">
        <v>103</v>
      </c>
      <c r="L20220" s="12">
        <v>16.75</v>
      </c>
      <c r="M20220" t="s">
        <v>217</v>
      </c>
      <c r="N20220" t="s">
        <v>222</v>
      </c>
      <c r="O20220">
        <v>5</v>
      </c>
      <c r="P20220">
        <v>18</v>
      </c>
      <c r="Q20220">
        <v>29</v>
      </c>
      <c r="R20220">
        <v>5</v>
      </c>
    </row>
    <row r="20221" spans="1:18" x14ac:dyDescent="0.25">
      <c r="A20221" s="9">
        <v>20220</v>
      </c>
      <c r="B20221" s="9">
        <v>8884</v>
      </c>
      <c r="C20221" t="s">
        <v>27</v>
      </c>
      <c r="D20221" s="9">
        <v>1</v>
      </c>
      <c r="E20221" s="13">
        <v>42153</v>
      </c>
      <c r="F20221" s="6">
        <v>0.78569444444444447</v>
      </c>
      <c r="G20221" t="s">
        <v>205</v>
      </c>
      <c r="H20221" s="12">
        <v>20.75</v>
      </c>
      <c r="I20221" t="s">
        <v>152</v>
      </c>
      <c r="J20221" t="s">
        <v>153</v>
      </c>
      <c r="K20221" t="s">
        <v>147</v>
      </c>
      <c r="L20221" s="12">
        <v>20.75</v>
      </c>
      <c r="M20221" t="s">
        <v>217</v>
      </c>
      <c r="N20221" t="s">
        <v>222</v>
      </c>
      <c r="O20221">
        <v>5</v>
      </c>
      <c r="P20221">
        <v>18</v>
      </c>
      <c r="Q20221">
        <v>29</v>
      </c>
      <c r="R20221">
        <v>5</v>
      </c>
    </row>
    <row r="20222" spans="1:18" x14ac:dyDescent="0.25">
      <c r="A20222" s="9">
        <v>20221</v>
      </c>
      <c r="B20222" s="9">
        <v>8884</v>
      </c>
      <c r="C20222" t="s">
        <v>90</v>
      </c>
      <c r="D20222" s="9">
        <v>1</v>
      </c>
      <c r="E20222" s="13">
        <v>42153</v>
      </c>
      <c r="F20222" s="6">
        <v>0.78569444444444447</v>
      </c>
      <c r="G20222" t="s">
        <v>205</v>
      </c>
      <c r="H20222" s="12">
        <v>21</v>
      </c>
      <c r="I20222" t="s">
        <v>183</v>
      </c>
      <c r="J20222" t="s">
        <v>184</v>
      </c>
      <c r="K20222" t="s">
        <v>175</v>
      </c>
      <c r="L20222" s="12">
        <v>21</v>
      </c>
      <c r="M20222" t="s">
        <v>217</v>
      </c>
      <c r="N20222" t="s">
        <v>222</v>
      </c>
      <c r="O20222">
        <v>5</v>
      </c>
      <c r="P20222">
        <v>18</v>
      </c>
      <c r="Q20222">
        <v>29</v>
      </c>
      <c r="R20222">
        <v>5</v>
      </c>
    </row>
    <row r="20223" spans="1:18" x14ac:dyDescent="0.25">
      <c r="A20223" s="9">
        <v>20222</v>
      </c>
      <c r="B20223" s="9">
        <v>8884</v>
      </c>
      <c r="C20223" t="s">
        <v>29</v>
      </c>
      <c r="D20223" s="9">
        <v>1</v>
      </c>
      <c r="E20223" s="13">
        <v>42153</v>
      </c>
      <c r="F20223" s="6">
        <v>0.78569444444444447</v>
      </c>
      <c r="G20223" t="s">
        <v>205</v>
      </c>
      <c r="H20223" s="12">
        <v>20.75</v>
      </c>
      <c r="I20223" t="s">
        <v>155</v>
      </c>
      <c r="J20223" t="s">
        <v>156</v>
      </c>
      <c r="K20223" t="s">
        <v>147</v>
      </c>
      <c r="L20223" s="12">
        <v>20.75</v>
      </c>
      <c r="M20223" t="s">
        <v>217</v>
      </c>
      <c r="N20223" t="s">
        <v>222</v>
      </c>
      <c r="O20223">
        <v>5</v>
      </c>
      <c r="P20223">
        <v>18</v>
      </c>
      <c r="Q20223">
        <v>29</v>
      </c>
      <c r="R20223">
        <v>5</v>
      </c>
    </row>
    <row r="20224" spans="1:18" x14ac:dyDescent="0.25">
      <c r="A20224" s="9">
        <v>20223</v>
      </c>
      <c r="B20224" s="9">
        <v>8885</v>
      </c>
      <c r="C20224" t="s">
        <v>16</v>
      </c>
      <c r="D20224" s="9">
        <v>1</v>
      </c>
      <c r="E20224" s="13">
        <v>42153</v>
      </c>
      <c r="F20224" s="6">
        <v>0.78851851851851851</v>
      </c>
      <c r="G20224" t="s">
        <v>204</v>
      </c>
      <c r="H20224" s="12">
        <v>16.75</v>
      </c>
      <c r="I20224" t="s">
        <v>101</v>
      </c>
      <c r="J20224" t="s">
        <v>102</v>
      </c>
      <c r="K20224" t="s">
        <v>103</v>
      </c>
      <c r="L20224" s="12">
        <v>16.75</v>
      </c>
      <c r="M20224" t="s">
        <v>217</v>
      </c>
      <c r="N20224" t="s">
        <v>222</v>
      </c>
      <c r="O20224">
        <v>5</v>
      </c>
      <c r="P20224">
        <v>18</v>
      </c>
      <c r="Q20224">
        <v>29</v>
      </c>
      <c r="R20224">
        <v>5</v>
      </c>
    </row>
    <row r="20225" spans="1:18" x14ac:dyDescent="0.25">
      <c r="A20225" s="9">
        <v>20224</v>
      </c>
      <c r="B20225" s="9">
        <v>8885</v>
      </c>
      <c r="C20225" t="s">
        <v>62</v>
      </c>
      <c r="D20225" s="9">
        <v>1</v>
      </c>
      <c r="E20225" s="13">
        <v>42153</v>
      </c>
      <c r="F20225" s="6">
        <v>0.78851851851851851</v>
      </c>
      <c r="G20225" t="s">
        <v>204</v>
      </c>
      <c r="H20225" s="12">
        <v>16</v>
      </c>
      <c r="I20225" t="s">
        <v>130</v>
      </c>
      <c r="J20225" t="s">
        <v>131</v>
      </c>
      <c r="K20225" t="s">
        <v>122</v>
      </c>
      <c r="L20225" s="12">
        <v>16</v>
      </c>
      <c r="M20225" t="s">
        <v>217</v>
      </c>
      <c r="N20225" t="s">
        <v>222</v>
      </c>
      <c r="O20225">
        <v>5</v>
      </c>
      <c r="P20225">
        <v>18</v>
      </c>
      <c r="Q20225">
        <v>29</v>
      </c>
      <c r="R20225">
        <v>5</v>
      </c>
    </row>
    <row r="20226" spans="1:18" x14ac:dyDescent="0.25">
      <c r="A20226" s="9">
        <v>20225</v>
      </c>
      <c r="B20226" s="9">
        <v>8885</v>
      </c>
      <c r="C20226" t="s">
        <v>74</v>
      </c>
      <c r="D20226" s="9">
        <v>1</v>
      </c>
      <c r="E20226" s="13">
        <v>42153</v>
      </c>
      <c r="F20226" s="6">
        <v>0.78851851851851851</v>
      </c>
      <c r="G20226" t="s">
        <v>203</v>
      </c>
      <c r="H20226" s="12">
        <v>12</v>
      </c>
      <c r="I20226" t="s">
        <v>130</v>
      </c>
      <c r="J20226" t="s">
        <v>131</v>
      </c>
      <c r="K20226" t="s">
        <v>122</v>
      </c>
      <c r="L20226" s="12">
        <v>12</v>
      </c>
      <c r="M20226" t="s">
        <v>217</v>
      </c>
      <c r="N20226" t="s">
        <v>222</v>
      </c>
      <c r="O20226">
        <v>5</v>
      </c>
      <c r="P20226">
        <v>18</v>
      </c>
      <c r="Q20226">
        <v>29</v>
      </c>
      <c r="R20226">
        <v>5</v>
      </c>
    </row>
    <row r="20227" spans="1:18" x14ac:dyDescent="0.25">
      <c r="A20227" s="9">
        <v>20226</v>
      </c>
      <c r="B20227" s="9">
        <v>8885</v>
      </c>
      <c r="C20227" t="s">
        <v>15</v>
      </c>
      <c r="D20227" s="9">
        <v>1</v>
      </c>
      <c r="E20227" s="13">
        <v>42153</v>
      </c>
      <c r="F20227" s="6">
        <v>0.78851851851851851</v>
      </c>
      <c r="G20227" t="s">
        <v>205</v>
      </c>
      <c r="H20227" s="12">
        <v>20.75</v>
      </c>
      <c r="I20227" t="s">
        <v>114</v>
      </c>
      <c r="J20227" t="s">
        <v>115</v>
      </c>
      <c r="K20227" t="s">
        <v>103</v>
      </c>
      <c r="L20227" s="12">
        <v>20.75</v>
      </c>
      <c r="M20227" t="s">
        <v>217</v>
      </c>
      <c r="N20227" t="s">
        <v>222</v>
      </c>
      <c r="O20227">
        <v>5</v>
      </c>
      <c r="P20227">
        <v>18</v>
      </c>
      <c r="Q20227">
        <v>29</v>
      </c>
      <c r="R20227">
        <v>5</v>
      </c>
    </row>
    <row r="20228" spans="1:18" x14ac:dyDescent="0.25">
      <c r="A20228" s="9">
        <v>20227</v>
      </c>
      <c r="B20228" s="9">
        <v>8886</v>
      </c>
      <c r="C20228" t="s">
        <v>40</v>
      </c>
      <c r="D20228" s="9">
        <v>1</v>
      </c>
      <c r="E20228" s="13">
        <v>42153</v>
      </c>
      <c r="F20228" s="6">
        <v>0.79090277777777773</v>
      </c>
      <c r="G20228" t="s">
        <v>204</v>
      </c>
      <c r="H20228" s="12">
        <v>16.25</v>
      </c>
      <c r="I20228" t="s">
        <v>161</v>
      </c>
      <c r="J20228" t="s">
        <v>162</v>
      </c>
      <c r="K20228" t="s">
        <v>147</v>
      </c>
      <c r="L20228" s="12">
        <v>16.25</v>
      </c>
      <c r="M20228" t="s">
        <v>217</v>
      </c>
      <c r="N20228" t="s">
        <v>222</v>
      </c>
      <c r="O20228">
        <v>5</v>
      </c>
      <c r="P20228">
        <v>18</v>
      </c>
      <c r="Q20228">
        <v>29</v>
      </c>
      <c r="R20228">
        <v>5</v>
      </c>
    </row>
    <row r="20229" spans="1:18" x14ac:dyDescent="0.25">
      <c r="A20229" s="9">
        <v>20228</v>
      </c>
      <c r="B20229" s="9">
        <v>8887</v>
      </c>
      <c r="C20229" t="s">
        <v>50</v>
      </c>
      <c r="D20229" s="9">
        <v>1</v>
      </c>
      <c r="E20229" s="13">
        <v>42153</v>
      </c>
      <c r="F20229" s="6">
        <v>0.79856481481481478</v>
      </c>
      <c r="G20229" t="s">
        <v>203</v>
      </c>
      <c r="H20229" s="12">
        <v>12.75</v>
      </c>
      <c r="I20229" t="s">
        <v>101</v>
      </c>
      <c r="J20229" t="s">
        <v>102</v>
      </c>
      <c r="K20229" t="s">
        <v>103</v>
      </c>
      <c r="L20229" s="12">
        <v>12.75</v>
      </c>
      <c r="M20229" t="s">
        <v>217</v>
      </c>
      <c r="N20229" t="s">
        <v>222</v>
      </c>
      <c r="O20229">
        <v>5</v>
      </c>
      <c r="P20229">
        <v>19</v>
      </c>
      <c r="Q20229">
        <v>29</v>
      </c>
      <c r="R20229">
        <v>5</v>
      </c>
    </row>
    <row r="20230" spans="1:18" x14ac:dyDescent="0.25">
      <c r="A20230" s="9">
        <v>20229</v>
      </c>
      <c r="B20230" s="9">
        <v>8887</v>
      </c>
      <c r="C20230" t="s">
        <v>24</v>
      </c>
      <c r="D20230" s="9">
        <v>1</v>
      </c>
      <c r="E20230" s="13">
        <v>42153</v>
      </c>
      <c r="F20230" s="6">
        <v>0.79856481481481478</v>
      </c>
      <c r="G20230" t="s">
        <v>203</v>
      </c>
      <c r="H20230" s="12">
        <v>9.75</v>
      </c>
      <c r="I20230" t="s">
        <v>139</v>
      </c>
      <c r="J20230" t="s">
        <v>140</v>
      </c>
      <c r="K20230" t="s">
        <v>122</v>
      </c>
      <c r="L20230" s="12">
        <v>9.75</v>
      </c>
      <c r="M20230" t="s">
        <v>217</v>
      </c>
      <c r="N20230" t="s">
        <v>222</v>
      </c>
      <c r="O20230">
        <v>5</v>
      </c>
      <c r="P20230">
        <v>19</v>
      </c>
      <c r="Q20230">
        <v>29</v>
      </c>
      <c r="R20230">
        <v>5</v>
      </c>
    </row>
    <row r="20231" spans="1:18" x14ac:dyDescent="0.25">
      <c r="A20231" s="9">
        <v>20230</v>
      </c>
      <c r="B20231" s="9">
        <v>8887</v>
      </c>
      <c r="C20231" t="s">
        <v>15</v>
      </c>
      <c r="D20231" s="9">
        <v>1</v>
      </c>
      <c r="E20231" s="13">
        <v>42153</v>
      </c>
      <c r="F20231" s="6">
        <v>0.79856481481481478</v>
      </c>
      <c r="G20231" t="s">
        <v>205</v>
      </c>
      <c r="H20231" s="12">
        <v>20.75</v>
      </c>
      <c r="I20231" t="s">
        <v>114</v>
      </c>
      <c r="J20231" t="s">
        <v>115</v>
      </c>
      <c r="K20231" t="s">
        <v>103</v>
      </c>
      <c r="L20231" s="12">
        <v>20.75</v>
      </c>
      <c r="M20231" t="s">
        <v>217</v>
      </c>
      <c r="N20231" t="s">
        <v>222</v>
      </c>
      <c r="O20231">
        <v>5</v>
      </c>
      <c r="P20231">
        <v>19</v>
      </c>
      <c r="Q20231">
        <v>29</v>
      </c>
      <c r="R20231">
        <v>5</v>
      </c>
    </row>
    <row r="20232" spans="1:18" x14ac:dyDescent="0.25">
      <c r="A20232" s="9">
        <v>20231</v>
      </c>
      <c r="B20232" s="9">
        <v>8888</v>
      </c>
      <c r="C20232" t="s">
        <v>20</v>
      </c>
      <c r="D20232" s="9">
        <v>1</v>
      </c>
      <c r="E20232" s="13">
        <v>42153</v>
      </c>
      <c r="F20232" s="6">
        <v>0.79870370370370369</v>
      </c>
      <c r="G20232" t="s">
        <v>205</v>
      </c>
      <c r="H20232" s="12">
        <v>20.75</v>
      </c>
      <c r="I20232" t="s">
        <v>105</v>
      </c>
      <c r="J20232" t="s">
        <v>106</v>
      </c>
      <c r="K20232" t="s">
        <v>103</v>
      </c>
      <c r="L20232" s="12">
        <v>20.75</v>
      </c>
      <c r="M20232" t="s">
        <v>217</v>
      </c>
      <c r="N20232" t="s">
        <v>222</v>
      </c>
      <c r="O20232">
        <v>5</v>
      </c>
      <c r="P20232">
        <v>19</v>
      </c>
      <c r="Q20232">
        <v>29</v>
      </c>
      <c r="R20232">
        <v>5</v>
      </c>
    </row>
    <row r="20233" spans="1:18" x14ac:dyDescent="0.25">
      <c r="A20233" s="9">
        <v>20232</v>
      </c>
      <c r="B20233" s="9">
        <v>8888</v>
      </c>
      <c r="C20233" t="s">
        <v>25</v>
      </c>
      <c r="D20233" s="9">
        <v>1</v>
      </c>
      <c r="E20233" s="13">
        <v>42153</v>
      </c>
      <c r="F20233" s="6">
        <v>0.79870370370370369</v>
      </c>
      <c r="G20233" t="s">
        <v>205</v>
      </c>
      <c r="H20233" s="12">
        <v>15.25</v>
      </c>
      <c r="I20233" t="s">
        <v>139</v>
      </c>
      <c r="J20233" t="s">
        <v>140</v>
      </c>
      <c r="K20233" t="s">
        <v>122</v>
      </c>
      <c r="L20233" s="12">
        <v>15.25</v>
      </c>
      <c r="M20233" t="s">
        <v>217</v>
      </c>
      <c r="N20233" t="s">
        <v>222</v>
      </c>
      <c r="O20233">
        <v>5</v>
      </c>
      <c r="P20233">
        <v>19</v>
      </c>
      <c r="Q20233">
        <v>29</v>
      </c>
      <c r="R20233">
        <v>5</v>
      </c>
    </row>
    <row r="20234" spans="1:18" x14ac:dyDescent="0.25">
      <c r="A20234" s="9">
        <v>20233</v>
      </c>
      <c r="B20234" s="9">
        <v>8889</v>
      </c>
      <c r="C20234" t="s">
        <v>7</v>
      </c>
      <c r="D20234" s="9">
        <v>1</v>
      </c>
      <c r="E20234" s="13">
        <v>42153</v>
      </c>
      <c r="F20234" s="6">
        <v>0.79917824074074073</v>
      </c>
      <c r="G20234" t="s">
        <v>205</v>
      </c>
      <c r="H20234" s="12">
        <v>18.5</v>
      </c>
      <c r="I20234" t="s">
        <v>173</v>
      </c>
      <c r="J20234" t="s">
        <v>174</v>
      </c>
      <c r="K20234" t="s">
        <v>175</v>
      </c>
      <c r="L20234" s="12">
        <v>18.5</v>
      </c>
      <c r="M20234" t="s">
        <v>217</v>
      </c>
      <c r="N20234" t="s">
        <v>222</v>
      </c>
      <c r="O20234">
        <v>5</v>
      </c>
      <c r="P20234">
        <v>19</v>
      </c>
      <c r="Q20234">
        <v>29</v>
      </c>
      <c r="R20234">
        <v>5</v>
      </c>
    </row>
    <row r="20235" spans="1:18" x14ac:dyDescent="0.25">
      <c r="A20235" s="9">
        <v>20234</v>
      </c>
      <c r="B20235" s="9">
        <v>8890</v>
      </c>
      <c r="C20235" t="s">
        <v>45</v>
      </c>
      <c r="D20235" s="9">
        <v>1</v>
      </c>
      <c r="E20235" s="13">
        <v>42153</v>
      </c>
      <c r="F20235" s="6">
        <v>0.80743055555555554</v>
      </c>
      <c r="G20235" t="s">
        <v>205</v>
      </c>
      <c r="H20235" s="12">
        <v>20.5</v>
      </c>
      <c r="I20235" t="s">
        <v>124</v>
      </c>
      <c r="J20235" t="s">
        <v>125</v>
      </c>
      <c r="K20235" t="s">
        <v>122</v>
      </c>
      <c r="L20235" s="12">
        <v>20.5</v>
      </c>
      <c r="M20235" t="s">
        <v>217</v>
      </c>
      <c r="N20235" t="s">
        <v>222</v>
      </c>
      <c r="O20235">
        <v>5</v>
      </c>
      <c r="P20235">
        <v>19</v>
      </c>
      <c r="Q20235">
        <v>29</v>
      </c>
      <c r="R20235">
        <v>5</v>
      </c>
    </row>
    <row r="20236" spans="1:18" x14ac:dyDescent="0.25">
      <c r="A20236" s="9">
        <v>20235</v>
      </c>
      <c r="B20236" s="9">
        <v>8890</v>
      </c>
      <c r="C20236" t="s">
        <v>78</v>
      </c>
      <c r="D20236" s="9">
        <v>1</v>
      </c>
      <c r="E20236" s="13">
        <v>42153</v>
      </c>
      <c r="F20236" s="6">
        <v>0.80743055555555554</v>
      </c>
      <c r="G20236" t="s">
        <v>203</v>
      </c>
      <c r="H20236" s="12">
        <v>12</v>
      </c>
      <c r="I20236" t="s">
        <v>186</v>
      </c>
      <c r="J20236" t="s">
        <v>187</v>
      </c>
      <c r="K20236" t="s">
        <v>175</v>
      </c>
      <c r="L20236" s="12">
        <v>12</v>
      </c>
      <c r="M20236" t="s">
        <v>217</v>
      </c>
      <c r="N20236" t="s">
        <v>222</v>
      </c>
      <c r="O20236">
        <v>5</v>
      </c>
      <c r="P20236">
        <v>19</v>
      </c>
      <c r="Q20236">
        <v>29</v>
      </c>
      <c r="R20236">
        <v>5</v>
      </c>
    </row>
    <row r="20237" spans="1:18" x14ac:dyDescent="0.25">
      <c r="A20237" s="9">
        <v>20236</v>
      </c>
      <c r="B20237" s="9">
        <v>8890</v>
      </c>
      <c r="C20237" t="s">
        <v>8</v>
      </c>
      <c r="D20237" s="9">
        <v>1</v>
      </c>
      <c r="E20237" s="13">
        <v>42153</v>
      </c>
      <c r="F20237" s="6">
        <v>0.80743055555555554</v>
      </c>
      <c r="G20237" t="s">
        <v>205</v>
      </c>
      <c r="H20237" s="12">
        <v>20.75</v>
      </c>
      <c r="I20237" t="s">
        <v>117</v>
      </c>
      <c r="J20237" t="s">
        <v>118</v>
      </c>
      <c r="K20237" t="s">
        <v>103</v>
      </c>
      <c r="L20237" s="12">
        <v>20.75</v>
      </c>
      <c r="M20237" t="s">
        <v>217</v>
      </c>
      <c r="N20237" t="s">
        <v>222</v>
      </c>
      <c r="O20237">
        <v>5</v>
      </c>
      <c r="P20237">
        <v>19</v>
      </c>
      <c r="Q20237">
        <v>29</v>
      </c>
      <c r="R20237">
        <v>5</v>
      </c>
    </row>
    <row r="20238" spans="1:18" x14ac:dyDescent="0.25">
      <c r="A20238" s="9">
        <v>20237</v>
      </c>
      <c r="B20238" s="9">
        <v>8891</v>
      </c>
      <c r="C20238" t="s">
        <v>23</v>
      </c>
      <c r="D20238" s="9">
        <v>1</v>
      </c>
      <c r="E20238" s="13">
        <v>42153</v>
      </c>
      <c r="F20238" s="6">
        <v>0.81652777777777774</v>
      </c>
      <c r="G20238" t="s">
        <v>205</v>
      </c>
      <c r="H20238" s="12">
        <v>20.5</v>
      </c>
      <c r="I20238" t="s">
        <v>130</v>
      </c>
      <c r="J20238" t="s">
        <v>131</v>
      </c>
      <c r="K20238" t="s">
        <v>122</v>
      </c>
      <c r="L20238" s="12">
        <v>20.5</v>
      </c>
      <c r="M20238" t="s">
        <v>217</v>
      </c>
      <c r="N20238" t="s">
        <v>222</v>
      </c>
      <c r="O20238">
        <v>5</v>
      </c>
      <c r="P20238">
        <v>19</v>
      </c>
      <c r="Q20238">
        <v>29</v>
      </c>
      <c r="R20238">
        <v>5</v>
      </c>
    </row>
    <row r="20239" spans="1:18" x14ac:dyDescent="0.25">
      <c r="A20239" s="9">
        <v>20238</v>
      </c>
      <c r="B20239" s="9">
        <v>8892</v>
      </c>
      <c r="C20239" t="s">
        <v>24</v>
      </c>
      <c r="D20239" s="9">
        <v>1</v>
      </c>
      <c r="E20239" s="13">
        <v>42153</v>
      </c>
      <c r="F20239" s="6">
        <v>0.81914351851851852</v>
      </c>
      <c r="G20239" t="s">
        <v>203</v>
      </c>
      <c r="H20239" s="12">
        <v>9.75</v>
      </c>
      <c r="I20239" t="s">
        <v>139</v>
      </c>
      <c r="J20239" t="s">
        <v>140</v>
      </c>
      <c r="K20239" t="s">
        <v>122</v>
      </c>
      <c r="L20239" s="12">
        <v>9.75</v>
      </c>
      <c r="M20239" t="s">
        <v>217</v>
      </c>
      <c r="N20239" t="s">
        <v>222</v>
      </c>
      <c r="O20239">
        <v>5</v>
      </c>
      <c r="P20239">
        <v>19</v>
      </c>
      <c r="Q20239">
        <v>29</v>
      </c>
      <c r="R20239">
        <v>5</v>
      </c>
    </row>
    <row r="20240" spans="1:18" x14ac:dyDescent="0.25">
      <c r="A20240" s="9">
        <v>20239</v>
      </c>
      <c r="B20240" s="9">
        <v>8892</v>
      </c>
      <c r="C20240" t="s">
        <v>61</v>
      </c>
      <c r="D20240" s="9">
        <v>1</v>
      </c>
      <c r="E20240" s="13">
        <v>42153</v>
      </c>
      <c r="F20240" s="6">
        <v>0.81914351851851852</v>
      </c>
      <c r="G20240" t="s">
        <v>205</v>
      </c>
      <c r="H20240" s="12">
        <v>20.75</v>
      </c>
      <c r="I20240" t="s">
        <v>158</v>
      </c>
      <c r="J20240" t="s">
        <v>159</v>
      </c>
      <c r="K20240" t="s">
        <v>147</v>
      </c>
      <c r="L20240" s="12">
        <v>20.75</v>
      </c>
      <c r="M20240" t="s">
        <v>217</v>
      </c>
      <c r="N20240" t="s">
        <v>222</v>
      </c>
      <c r="O20240">
        <v>5</v>
      </c>
      <c r="P20240">
        <v>19</v>
      </c>
      <c r="Q20240">
        <v>29</v>
      </c>
      <c r="R20240">
        <v>5</v>
      </c>
    </row>
    <row r="20241" spans="1:18" x14ac:dyDescent="0.25">
      <c r="A20241" s="9">
        <v>20240</v>
      </c>
      <c r="B20241" s="9">
        <v>8893</v>
      </c>
      <c r="C20241" t="s">
        <v>31</v>
      </c>
      <c r="D20241" s="9">
        <v>1</v>
      </c>
      <c r="E20241" s="13">
        <v>42153</v>
      </c>
      <c r="F20241" s="6">
        <v>0.82666666666666666</v>
      </c>
      <c r="G20241" t="s">
        <v>203</v>
      </c>
      <c r="H20241" s="12">
        <v>11</v>
      </c>
      <c r="I20241" t="s">
        <v>136</v>
      </c>
      <c r="J20241" t="s">
        <v>137</v>
      </c>
      <c r="K20241" t="s">
        <v>122</v>
      </c>
      <c r="L20241" s="12">
        <v>11</v>
      </c>
      <c r="M20241" t="s">
        <v>217</v>
      </c>
      <c r="N20241" t="s">
        <v>222</v>
      </c>
      <c r="O20241">
        <v>5</v>
      </c>
      <c r="P20241">
        <v>19</v>
      </c>
      <c r="Q20241">
        <v>29</v>
      </c>
      <c r="R20241">
        <v>5</v>
      </c>
    </row>
    <row r="20242" spans="1:18" x14ac:dyDescent="0.25">
      <c r="A20242" s="9">
        <v>20241</v>
      </c>
      <c r="B20242" s="9">
        <v>8893</v>
      </c>
      <c r="C20242" t="s">
        <v>25</v>
      </c>
      <c r="D20242" s="9">
        <v>1</v>
      </c>
      <c r="E20242" s="13">
        <v>42153</v>
      </c>
      <c r="F20242" s="6">
        <v>0.82666666666666666</v>
      </c>
      <c r="G20242" t="s">
        <v>205</v>
      </c>
      <c r="H20242" s="12">
        <v>15.25</v>
      </c>
      <c r="I20242" t="s">
        <v>139</v>
      </c>
      <c r="J20242" t="s">
        <v>140</v>
      </c>
      <c r="K20242" t="s">
        <v>122</v>
      </c>
      <c r="L20242" s="12">
        <v>15.25</v>
      </c>
      <c r="M20242" t="s">
        <v>217</v>
      </c>
      <c r="N20242" t="s">
        <v>222</v>
      </c>
      <c r="O20242">
        <v>5</v>
      </c>
      <c r="P20242">
        <v>19</v>
      </c>
      <c r="Q20242">
        <v>29</v>
      </c>
      <c r="R20242">
        <v>5</v>
      </c>
    </row>
    <row r="20243" spans="1:18" x14ac:dyDescent="0.25">
      <c r="A20243" s="9">
        <v>20242</v>
      </c>
      <c r="B20243" s="9">
        <v>8894</v>
      </c>
      <c r="C20243" t="s">
        <v>86</v>
      </c>
      <c r="D20243" s="9">
        <v>1</v>
      </c>
      <c r="E20243" s="13">
        <v>42153</v>
      </c>
      <c r="F20243" s="6">
        <v>0.83754629629629629</v>
      </c>
      <c r="G20243" t="s">
        <v>204</v>
      </c>
      <c r="H20243" s="12">
        <v>16</v>
      </c>
      <c r="I20243" t="s">
        <v>186</v>
      </c>
      <c r="J20243" t="s">
        <v>187</v>
      </c>
      <c r="K20243" t="s">
        <v>175</v>
      </c>
      <c r="L20243" s="12">
        <v>16</v>
      </c>
      <c r="M20243" t="s">
        <v>217</v>
      </c>
      <c r="N20243" t="s">
        <v>222</v>
      </c>
      <c r="O20243">
        <v>5</v>
      </c>
      <c r="P20243">
        <v>20</v>
      </c>
      <c r="Q20243">
        <v>29</v>
      </c>
      <c r="R20243">
        <v>5</v>
      </c>
    </row>
    <row r="20244" spans="1:18" x14ac:dyDescent="0.25">
      <c r="A20244" s="9">
        <v>20243</v>
      </c>
      <c r="B20244" s="9">
        <v>8895</v>
      </c>
      <c r="C20244" t="s">
        <v>12</v>
      </c>
      <c r="D20244" s="9">
        <v>1</v>
      </c>
      <c r="E20244" s="13">
        <v>42153</v>
      </c>
      <c r="F20244" s="6">
        <v>0.83863425925925927</v>
      </c>
      <c r="G20244" t="s">
        <v>205</v>
      </c>
      <c r="H20244" s="12">
        <v>20.75</v>
      </c>
      <c r="I20244" t="s">
        <v>101</v>
      </c>
      <c r="J20244" t="s">
        <v>102</v>
      </c>
      <c r="K20244" t="s">
        <v>103</v>
      </c>
      <c r="L20244" s="12">
        <v>20.75</v>
      </c>
      <c r="M20244" t="s">
        <v>217</v>
      </c>
      <c r="N20244" t="s">
        <v>222</v>
      </c>
      <c r="O20244">
        <v>5</v>
      </c>
      <c r="P20244">
        <v>20</v>
      </c>
      <c r="Q20244">
        <v>29</v>
      </c>
      <c r="R20244">
        <v>5</v>
      </c>
    </row>
    <row r="20245" spans="1:18" x14ac:dyDescent="0.25">
      <c r="A20245" s="9">
        <v>20244</v>
      </c>
      <c r="B20245" s="9">
        <v>8895</v>
      </c>
      <c r="C20245" t="s">
        <v>6</v>
      </c>
      <c r="D20245" s="9">
        <v>1</v>
      </c>
      <c r="E20245" s="13">
        <v>42153</v>
      </c>
      <c r="F20245" s="6">
        <v>0.83863425925925927</v>
      </c>
      <c r="G20245" t="s">
        <v>203</v>
      </c>
      <c r="H20245" s="12">
        <v>12</v>
      </c>
      <c r="I20245" t="s">
        <v>120</v>
      </c>
      <c r="J20245" t="s">
        <v>121</v>
      </c>
      <c r="K20245" t="s">
        <v>122</v>
      </c>
      <c r="L20245" s="12">
        <v>12</v>
      </c>
      <c r="M20245" t="s">
        <v>217</v>
      </c>
      <c r="N20245" t="s">
        <v>222</v>
      </c>
      <c r="O20245">
        <v>5</v>
      </c>
      <c r="P20245">
        <v>20</v>
      </c>
      <c r="Q20245">
        <v>29</v>
      </c>
      <c r="R20245">
        <v>5</v>
      </c>
    </row>
    <row r="20246" spans="1:18" x14ac:dyDescent="0.25">
      <c r="A20246" s="9">
        <v>20245</v>
      </c>
      <c r="B20246" s="9">
        <v>8895</v>
      </c>
      <c r="C20246" t="s">
        <v>17</v>
      </c>
      <c r="D20246" s="9">
        <v>1</v>
      </c>
      <c r="E20246" s="13">
        <v>42153</v>
      </c>
      <c r="F20246" s="6">
        <v>0.83863425925925927</v>
      </c>
      <c r="G20246" t="s">
        <v>205</v>
      </c>
      <c r="H20246" s="12">
        <v>20.25</v>
      </c>
      <c r="I20246" t="s">
        <v>189</v>
      </c>
      <c r="J20246" t="s">
        <v>190</v>
      </c>
      <c r="K20246" t="s">
        <v>175</v>
      </c>
      <c r="L20246" s="12">
        <v>20.25</v>
      </c>
      <c r="M20246" t="s">
        <v>217</v>
      </c>
      <c r="N20246" t="s">
        <v>222</v>
      </c>
      <c r="O20246">
        <v>5</v>
      </c>
      <c r="P20246">
        <v>20</v>
      </c>
      <c r="Q20246">
        <v>29</v>
      </c>
      <c r="R20246">
        <v>5</v>
      </c>
    </row>
    <row r="20247" spans="1:18" x14ac:dyDescent="0.25">
      <c r="A20247" s="9">
        <v>20246</v>
      </c>
      <c r="B20247" s="9">
        <v>8896</v>
      </c>
      <c r="C20247" t="s">
        <v>47</v>
      </c>
      <c r="D20247" s="9">
        <v>1</v>
      </c>
      <c r="E20247" s="13">
        <v>42153</v>
      </c>
      <c r="F20247" s="6">
        <v>0.84938657407407403</v>
      </c>
      <c r="G20247" t="s">
        <v>203</v>
      </c>
      <c r="H20247" s="12">
        <v>12.75</v>
      </c>
      <c r="I20247" t="s">
        <v>117</v>
      </c>
      <c r="J20247" t="s">
        <v>118</v>
      </c>
      <c r="K20247" t="s">
        <v>103</v>
      </c>
      <c r="L20247" s="12">
        <v>12.75</v>
      </c>
      <c r="M20247" t="s">
        <v>217</v>
      </c>
      <c r="N20247" t="s">
        <v>222</v>
      </c>
      <c r="O20247">
        <v>5</v>
      </c>
      <c r="P20247">
        <v>20</v>
      </c>
      <c r="Q20247">
        <v>29</v>
      </c>
      <c r="R20247">
        <v>5</v>
      </c>
    </row>
    <row r="20248" spans="1:18" x14ac:dyDescent="0.25">
      <c r="A20248" s="9">
        <v>20247</v>
      </c>
      <c r="B20248" s="9">
        <v>8897</v>
      </c>
      <c r="C20248" t="s">
        <v>67</v>
      </c>
      <c r="D20248" s="9">
        <v>1</v>
      </c>
      <c r="E20248" s="13">
        <v>42153</v>
      </c>
      <c r="F20248" s="6">
        <v>0.85548611111111106</v>
      </c>
      <c r="G20248" t="s">
        <v>204</v>
      </c>
      <c r="H20248" s="12">
        <v>14.5</v>
      </c>
      <c r="I20248" t="s">
        <v>136</v>
      </c>
      <c r="J20248" t="s">
        <v>137</v>
      </c>
      <c r="K20248" t="s">
        <v>122</v>
      </c>
      <c r="L20248" s="12">
        <v>14.5</v>
      </c>
      <c r="M20248" t="s">
        <v>217</v>
      </c>
      <c r="N20248" t="s">
        <v>222</v>
      </c>
      <c r="O20248">
        <v>5</v>
      </c>
      <c r="P20248">
        <v>20</v>
      </c>
      <c r="Q20248">
        <v>29</v>
      </c>
      <c r="R20248">
        <v>5</v>
      </c>
    </row>
    <row r="20249" spans="1:18" x14ac:dyDescent="0.25">
      <c r="A20249" s="9">
        <v>20248</v>
      </c>
      <c r="B20249" s="9">
        <v>8898</v>
      </c>
      <c r="C20249" t="s">
        <v>10</v>
      </c>
      <c r="D20249" s="9">
        <v>1</v>
      </c>
      <c r="E20249" s="13">
        <v>42153</v>
      </c>
      <c r="F20249" s="6">
        <v>0.87010416666666668</v>
      </c>
      <c r="G20249" t="s">
        <v>204</v>
      </c>
      <c r="H20249" s="12">
        <v>16</v>
      </c>
      <c r="I20249" t="s">
        <v>124</v>
      </c>
      <c r="J20249" t="s">
        <v>125</v>
      </c>
      <c r="K20249" t="s">
        <v>122</v>
      </c>
      <c r="L20249" s="12">
        <v>16</v>
      </c>
      <c r="M20249" t="s">
        <v>217</v>
      </c>
      <c r="N20249" t="s">
        <v>222</v>
      </c>
      <c r="O20249">
        <v>5</v>
      </c>
      <c r="P20249">
        <v>20</v>
      </c>
      <c r="Q20249">
        <v>29</v>
      </c>
      <c r="R20249">
        <v>5</v>
      </c>
    </row>
    <row r="20250" spans="1:18" x14ac:dyDescent="0.25">
      <c r="A20250" s="9">
        <v>20249</v>
      </c>
      <c r="B20250" s="9">
        <v>8898</v>
      </c>
      <c r="C20250" t="s">
        <v>39</v>
      </c>
      <c r="D20250" s="9">
        <v>1</v>
      </c>
      <c r="E20250" s="13">
        <v>42153</v>
      </c>
      <c r="F20250" s="6">
        <v>0.87010416666666668</v>
      </c>
      <c r="G20250" t="s">
        <v>204</v>
      </c>
      <c r="H20250" s="12">
        <v>16.5</v>
      </c>
      <c r="I20250" t="s">
        <v>158</v>
      </c>
      <c r="J20250" t="s">
        <v>159</v>
      </c>
      <c r="K20250" t="s">
        <v>147</v>
      </c>
      <c r="L20250" s="12">
        <v>16.5</v>
      </c>
      <c r="M20250" t="s">
        <v>217</v>
      </c>
      <c r="N20250" t="s">
        <v>222</v>
      </c>
      <c r="O20250">
        <v>5</v>
      </c>
      <c r="P20250">
        <v>20</v>
      </c>
      <c r="Q20250">
        <v>29</v>
      </c>
      <c r="R20250">
        <v>5</v>
      </c>
    </row>
    <row r="20251" spans="1:18" x14ac:dyDescent="0.25">
      <c r="A20251" s="9">
        <v>20250</v>
      </c>
      <c r="B20251" s="9">
        <v>8898</v>
      </c>
      <c r="C20251" t="s">
        <v>77</v>
      </c>
      <c r="D20251" s="9">
        <v>1</v>
      </c>
      <c r="E20251" s="13">
        <v>42153</v>
      </c>
      <c r="F20251" s="6">
        <v>0.87010416666666668</v>
      </c>
      <c r="G20251" t="s">
        <v>203</v>
      </c>
      <c r="H20251" s="12">
        <v>12.5</v>
      </c>
      <c r="I20251" t="s">
        <v>164</v>
      </c>
      <c r="J20251" t="s">
        <v>165</v>
      </c>
      <c r="K20251" t="s">
        <v>147</v>
      </c>
      <c r="L20251" s="12">
        <v>12.5</v>
      </c>
      <c r="M20251" t="s">
        <v>217</v>
      </c>
      <c r="N20251" t="s">
        <v>222</v>
      </c>
      <c r="O20251">
        <v>5</v>
      </c>
      <c r="P20251">
        <v>20</v>
      </c>
      <c r="Q20251">
        <v>29</v>
      </c>
      <c r="R20251">
        <v>5</v>
      </c>
    </row>
    <row r="20252" spans="1:18" x14ac:dyDescent="0.25">
      <c r="A20252" s="9">
        <v>20251</v>
      </c>
      <c r="B20252" s="9">
        <v>8898</v>
      </c>
      <c r="C20252" t="s">
        <v>82</v>
      </c>
      <c r="D20252" s="9">
        <v>1</v>
      </c>
      <c r="E20252" s="13">
        <v>42153</v>
      </c>
      <c r="F20252" s="6">
        <v>0.87010416666666668</v>
      </c>
      <c r="G20252" t="s">
        <v>205</v>
      </c>
      <c r="H20252" s="12">
        <v>20.75</v>
      </c>
      <c r="I20252" t="s">
        <v>192</v>
      </c>
      <c r="J20252" t="s">
        <v>193</v>
      </c>
      <c r="K20252" t="s">
        <v>175</v>
      </c>
      <c r="L20252" s="12">
        <v>20.75</v>
      </c>
      <c r="M20252" t="s">
        <v>217</v>
      </c>
      <c r="N20252" t="s">
        <v>222</v>
      </c>
      <c r="O20252">
        <v>5</v>
      </c>
      <c r="P20252">
        <v>20</v>
      </c>
      <c r="Q20252">
        <v>29</v>
      </c>
      <c r="R20252">
        <v>5</v>
      </c>
    </row>
    <row r="20253" spans="1:18" x14ac:dyDescent="0.25">
      <c r="A20253" s="9">
        <v>20252</v>
      </c>
      <c r="B20253" s="9">
        <v>8899</v>
      </c>
      <c r="C20253" t="s">
        <v>32</v>
      </c>
      <c r="D20253" s="9">
        <v>1</v>
      </c>
      <c r="E20253" s="13">
        <v>42153</v>
      </c>
      <c r="F20253" s="6">
        <v>0.87156250000000002</v>
      </c>
      <c r="G20253" t="s">
        <v>203</v>
      </c>
      <c r="H20253" s="12">
        <v>12</v>
      </c>
      <c r="I20253" t="s">
        <v>180</v>
      </c>
      <c r="J20253" t="s">
        <v>181</v>
      </c>
      <c r="K20253" t="s">
        <v>175</v>
      </c>
      <c r="L20253" s="12">
        <v>12</v>
      </c>
      <c r="M20253" t="s">
        <v>217</v>
      </c>
      <c r="N20253" t="s">
        <v>222</v>
      </c>
      <c r="O20253">
        <v>5</v>
      </c>
      <c r="P20253">
        <v>20</v>
      </c>
      <c r="Q20253">
        <v>29</v>
      </c>
      <c r="R20253">
        <v>5</v>
      </c>
    </row>
    <row r="20254" spans="1:18" x14ac:dyDescent="0.25">
      <c r="A20254" s="9">
        <v>20253</v>
      </c>
      <c r="B20254" s="9">
        <v>8899</v>
      </c>
      <c r="C20254" t="s">
        <v>69</v>
      </c>
      <c r="D20254" s="9">
        <v>1</v>
      </c>
      <c r="E20254" s="13">
        <v>42153</v>
      </c>
      <c r="F20254" s="6">
        <v>0.87156250000000002</v>
      </c>
      <c r="G20254" t="s">
        <v>203</v>
      </c>
      <c r="H20254" s="12">
        <v>12.75</v>
      </c>
      <c r="I20254" t="s">
        <v>114</v>
      </c>
      <c r="J20254" t="s">
        <v>115</v>
      </c>
      <c r="K20254" t="s">
        <v>103</v>
      </c>
      <c r="L20254" s="12">
        <v>12.75</v>
      </c>
      <c r="M20254" t="s">
        <v>217</v>
      </c>
      <c r="N20254" t="s">
        <v>222</v>
      </c>
      <c r="O20254">
        <v>5</v>
      </c>
      <c r="P20254">
        <v>20</v>
      </c>
      <c r="Q20254">
        <v>29</v>
      </c>
      <c r="R20254">
        <v>5</v>
      </c>
    </row>
    <row r="20255" spans="1:18" x14ac:dyDescent="0.25">
      <c r="A20255" s="9">
        <v>20254</v>
      </c>
      <c r="B20255" s="9">
        <v>8899</v>
      </c>
      <c r="C20255" t="s">
        <v>64</v>
      </c>
      <c r="D20255" s="9">
        <v>1</v>
      </c>
      <c r="E20255" s="13">
        <v>42153</v>
      </c>
      <c r="F20255" s="6">
        <v>0.87156250000000002</v>
      </c>
      <c r="G20255" t="s">
        <v>203</v>
      </c>
      <c r="H20255" s="12">
        <v>12.5</v>
      </c>
      <c r="I20255" t="s">
        <v>167</v>
      </c>
      <c r="J20255" t="s">
        <v>168</v>
      </c>
      <c r="K20255" t="s">
        <v>147</v>
      </c>
      <c r="L20255" s="12">
        <v>12.5</v>
      </c>
      <c r="M20255" t="s">
        <v>217</v>
      </c>
      <c r="N20255" t="s">
        <v>222</v>
      </c>
      <c r="O20255">
        <v>5</v>
      </c>
      <c r="P20255">
        <v>20</v>
      </c>
      <c r="Q20255">
        <v>29</v>
      </c>
      <c r="R20255">
        <v>5</v>
      </c>
    </row>
    <row r="20256" spans="1:18" x14ac:dyDescent="0.25">
      <c r="A20256" s="9">
        <v>20255</v>
      </c>
      <c r="B20256" s="9">
        <v>8899</v>
      </c>
      <c r="C20256" t="s">
        <v>60</v>
      </c>
      <c r="D20256" s="9">
        <v>1</v>
      </c>
      <c r="E20256" s="13">
        <v>42153</v>
      </c>
      <c r="F20256" s="6">
        <v>0.87156250000000002</v>
      </c>
      <c r="G20256" t="s">
        <v>203</v>
      </c>
      <c r="H20256" s="12">
        <v>12.5</v>
      </c>
      <c r="I20256" t="s">
        <v>192</v>
      </c>
      <c r="J20256" t="s">
        <v>193</v>
      </c>
      <c r="K20256" t="s">
        <v>175</v>
      </c>
      <c r="L20256" s="12">
        <v>12.5</v>
      </c>
      <c r="M20256" t="s">
        <v>217</v>
      </c>
      <c r="N20256" t="s">
        <v>222</v>
      </c>
      <c r="O20256">
        <v>5</v>
      </c>
      <c r="P20256">
        <v>20</v>
      </c>
      <c r="Q20256">
        <v>29</v>
      </c>
      <c r="R20256">
        <v>5</v>
      </c>
    </row>
    <row r="20257" spans="1:18" x14ac:dyDescent="0.25">
      <c r="A20257" s="9">
        <v>20256</v>
      </c>
      <c r="B20257" s="9">
        <v>8900</v>
      </c>
      <c r="C20257" t="s">
        <v>6</v>
      </c>
      <c r="D20257" s="9">
        <v>2</v>
      </c>
      <c r="E20257" s="13">
        <v>42153</v>
      </c>
      <c r="F20257" s="6">
        <v>0.87222222222222223</v>
      </c>
      <c r="G20257" t="s">
        <v>203</v>
      </c>
      <c r="H20257" s="12">
        <v>12</v>
      </c>
      <c r="I20257" t="s">
        <v>120</v>
      </c>
      <c r="J20257" t="s">
        <v>121</v>
      </c>
      <c r="K20257" t="s">
        <v>122</v>
      </c>
      <c r="L20257" s="12">
        <v>24</v>
      </c>
      <c r="M20257" t="s">
        <v>217</v>
      </c>
      <c r="N20257" t="s">
        <v>222</v>
      </c>
      <c r="O20257">
        <v>5</v>
      </c>
      <c r="P20257">
        <v>20</v>
      </c>
      <c r="Q20257">
        <v>29</v>
      </c>
      <c r="R20257">
        <v>5</v>
      </c>
    </row>
    <row r="20258" spans="1:18" x14ac:dyDescent="0.25">
      <c r="A20258" s="9">
        <v>20257</v>
      </c>
      <c r="B20258" s="9">
        <v>8900</v>
      </c>
      <c r="C20258" t="s">
        <v>29</v>
      </c>
      <c r="D20258" s="9">
        <v>1</v>
      </c>
      <c r="E20258" s="13">
        <v>42153</v>
      </c>
      <c r="F20258" s="6">
        <v>0.87222222222222223</v>
      </c>
      <c r="G20258" t="s">
        <v>205</v>
      </c>
      <c r="H20258" s="12">
        <v>20.75</v>
      </c>
      <c r="I20258" t="s">
        <v>155</v>
      </c>
      <c r="J20258" t="s">
        <v>156</v>
      </c>
      <c r="K20258" t="s">
        <v>147</v>
      </c>
      <c r="L20258" s="12">
        <v>20.75</v>
      </c>
      <c r="M20258" t="s">
        <v>217</v>
      </c>
      <c r="N20258" t="s">
        <v>222</v>
      </c>
      <c r="O20258">
        <v>5</v>
      </c>
      <c r="P20258">
        <v>20</v>
      </c>
      <c r="Q20258">
        <v>29</v>
      </c>
      <c r="R20258">
        <v>5</v>
      </c>
    </row>
    <row r="20259" spans="1:18" x14ac:dyDescent="0.25">
      <c r="A20259" s="9">
        <v>20258</v>
      </c>
      <c r="B20259" s="9">
        <v>8901</v>
      </c>
      <c r="C20259" t="s">
        <v>20</v>
      </c>
      <c r="D20259" s="9">
        <v>1</v>
      </c>
      <c r="E20259" s="13">
        <v>42153</v>
      </c>
      <c r="F20259" s="6">
        <v>0.87339120370370371</v>
      </c>
      <c r="G20259" t="s">
        <v>205</v>
      </c>
      <c r="H20259" s="12">
        <v>20.75</v>
      </c>
      <c r="I20259" t="s">
        <v>105</v>
      </c>
      <c r="J20259" t="s">
        <v>106</v>
      </c>
      <c r="K20259" t="s">
        <v>103</v>
      </c>
      <c r="L20259" s="12">
        <v>20.75</v>
      </c>
      <c r="M20259" t="s">
        <v>217</v>
      </c>
      <c r="N20259" t="s">
        <v>222</v>
      </c>
      <c r="O20259">
        <v>5</v>
      </c>
      <c r="P20259">
        <v>20</v>
      </c>
      <c r="Q20259">
        <v>29</v>
      </c>
      <c r="R20259">
        <v>5</v>
      </c>
    </row>
    <row r="20260" spans="1:18" x14ac:dyDescent="0.25">
      <c r="A20260" s="9">
        <v>20259</v>
      </c>
      <c r="B20260" s="9">
        <v>8901</v>
      </c>
      <c r="C20260" t="s">
        <v>10</v>
      </c>
      <c r="D20260" s="9">
        <v>1</v>
      </c>
      <c r="E20260" s="13">
        <v>42153</v>
      </c>
      <c r="F20260" s="6">
        <v>0.87339120370370371</v>
      </c>
      <c r="G20260" t="s">
        <v>204</v>
      </c>
      <c r="H20260" s="12">
        <v>16</v>
      </c>
      <c r="I20260" t="s">
        <v>124</v>
      </c>
      <c r="J20260" t="s">
        <v>125</v>
      </c>
      <c r="K20260" t="s">
        <v>122</v>
      </c>
      <c r="L20260" s="12">
        <v>16</v>
      </c>
      <c r="M20260" t="s">
        <v>217</v>
      </c>
      <c r="N20260" t="s">
        <v>222</v>
      </c>
      <c r="O20260">
        <v>5</v>
      </c>
      <c r="P20260">
        <v>20</v>
      </c>
      <c r="Q20260">
        <v>29</v>
      </c>
      <c r="R20260">
        <v>5</v>
      </c>
    </row>
    <row r="20261" spans="1:18" x14ac:dyDescent="0.25">
      <c r="A20261" s="9">
        <v>20260</v>
      </c>
      <c r="B20261" s="9">
        <v>8902</v>
      </c>
      <c r="C20261" t="s">
        <v>28</v>
      </c>
      <c r="D20261" s="9">
        <v>1</v>
      </c>
      <c r="E20261" s="13">
        <v>42153</v>
      </c>
      <c r="F20261" s="6">
        <v>0.87517361111111114</v>
      </c>
      <c r="G20261" t="s">
        <v>204</v>
      </c>
      <c r="H20261" s="12">
        <v>16.75</v>
      </c>
      <c r="I20261" t="s">
        <v>108</v>
      </c>
      <c r="J20261" t="s">
        <v>109</v>
      </c>
      <c r="K20261" t="s">
        <v>103</v>
      </c>
      <c r="L20261" s="12">
        <v>16.75</v>
      </c>
      <c r="M20261" t="s">
        <v>217</v>
      </c>
      <c r="N20261" t="s">
        <v>222</v>
      </c>
      <c r="O20261">
        <v>5</v>
      </c>
      <c r="P20261">
        <v>21</v>
      </c>
      <c r="Q20261">
        <v>29</v>
      </c>
      <c r="R20261">
        <v>5</v>
      </c>
    </row>
    <row r="20262" spans="1:18" x14ac:dyDescent="0.25">
      <c r="A20262" s="9">
        <v>20261</v>
      </c>
      <c r="B20262" s="9">
        <v>8902</v>
      </c>
      <c r="C20262" t="s">
        <v>74</v>
      </c>
      <c r="D20262" s="9">
        <v>1</v>
      </c>
      <c r="E20262" s="13">
        <v>42153</v>
      </c>
      <c r="F20262" s="6">
        <v>0.87517361111111114</v>
      </c>
      <c r="G20262" t="s">
        <v>203</v>
      </c>
      <c r="H20262" s="12">
        <v>12</v>
      </c>
      <c r="I20262" t="s">
        <v>130</v>
      </c>
      <c r="J20262" t="s">
        <v>131</v>
      </c>
      <c r="K20262" t="s">
        <v>122</v>
      </c>
      <c r="L20262" s="12">
        <v>12</v>
      </c>
      <c r="M20262" t="s">
        <v>217</v>
      </c>
      <c r="N20262" t="s">
        <v>222</v>
      </c>
      <c r="O20262">
        <v>5</v>
      </c>
      <c r="P20262">
        <v>21</v>
      </c>
      <c r="Q20262">
        <v>29</v>
      </c>
      <c r="R20262">
        <v>5</v>
      </c>
    </row>
    <row r="20263" spans="1:18" x14ac:dyDescent="0.25">
      <c r="A20263" s="9">
        <v>20262</v>
      </c>
      <c r="B20263" s="9">
        <v>8903</v>
      </c>
      <c r="C20263" t="s">
        <v>20</v>
      </c>
      <c r="D20263" s="9">
        <v>1</v>
      </c>
      <c r="E20263" s="13">
        <v>42153</v>
      </c>
      <c r="F20263" s="6">
        <v>0.87988425925925928</v>
      </c>
      <c r="G20263" t="s">
        <v>205</v>
      </c>
      <c r="H20263" s="12">
        <v>20.75</v>
      </c>
      <c r="I20263" t="s">
        <v>105</v>
      </c>
      <c r="J20263" t="s">
        <v>106</v>
      </c>
      <c r="K20263" t="s">
        <v>103</v>
      </c>
      <c r="L20263" s="12">
        <v>20.75</v>
      </c>
      <c r="M20263" t="s">
        <v>217</v>
      </c>
      <c r="N20263" t="s">
        <v>222</v>
      </c>
      <c r="O20263">
        <v>5</v>
      </c>
      <c r="P20263">
        <v>21</v>
      </c>
      <c r="Q20263">
        <v>29</v>
      </c>
      <c r="R20263">
        <v>5</v>
      </c>
    </row>
    <row r="20264" spans="1:18" x14ac:dyDescent="0.25">
      <c r="A20264" s="9">
        <v>20263</v>
      </c>
      <c r="B20264" s="9">
        <v>8903</v>
      </c>
      <c r="C20264" t="s">
        <v>7</v>
      </c>
      <c r="D20264" s="9">
        <v>1</v>
      </c>
      <c r="E20264" s="13">
        <v>42153</v>
      </c>
      <c r="F20264" s="6">
        <v>0.87988425925925928</v>
      </c>
      <c r="G20264" t="s">
        <v>205</v>
      </c>
      <c r="H20264" s="12">
        <v>18.5</v>
      </c>
      <c r="I20264" t="s">
        <v>173</v>
      </c>
      <c r="J20264" t="s">
        <v>174</v>
      </c>
      <c r="K20264" t="s">
        <v>175</v>
      </c>
      <c r="L20264" s="12">
        <v>18.5</v>
      </c>
      <c r="M20264" t="s">
        <v>217</v>
      </c>
      <c r="N20264" t="s">
        <v>222</v>
      </c>
      <c r="O20264">
        <v>5</v>
      </c>
      <c r="P20264">
        <v>21</v>
      </c>
      <c r="Q20264">
        <v>29</v>
      </c>
      <c r="R20264">
        <v>5</v>
      </c>
    </row>
    <row r="20265" spans="1:18" x14ac:dyDescent="0.25">
      <c r="A20265" s="9">
        <v>20264</v>
      </c>
      <c r="B20265" s="9">
        <v>8903</v>
      </c>
      <c r="C20265" t="s">
        <v>24</v>
      </c>
      <c r="D20265" s="9">
        <v>1</v>
      </c>
      <c r="E20265" s="13">
        <v>42153</v>
      </c>
      <c r="F20265" s="6">
        <v>0.87988425925925928</v>
      </c>
      <c r="G20265" t="s">
        <v>203</v>
      </c>
      <c r="H20265" s="12">
        <v>9.75</v>
      </c>
      <c r="I20265" t="s">
        <v>139</v>
      </c>
      <c r="J20265" t="s">
        <v>140</v>
      </c>
      <c r="K20265" t="s">
        <v>122</v>
      </c>
      <c r="L20265" s="12">
        <v>9.75</v>
      </c>
      <c r="M20265" t="s">
        <v>217</v>
      </c>
      <c r="N20265" t="s">
        <v>222</v>
      </c>
      <c r="O20265">
        <v>5</v>
      </c>
      <c r="P20265">
        <v>21</v>
      </c>
      <c r="Q20265">
        <v>29</v>
      </c>
      <c r="R20265">
        <v>5</v>
      </c>
    </row>
    <row r="20266" spans="1:18" x14ac:dyDescent="0.25">
      <c r="A20266" s="9">
        <v>20265</v>
      </c>
      <c r="B20266" s="9">
        <v>8903</v>
      </c>
      <c r="C20266" t="s">
        <v>54</v>
      </c>
      <c r="D20266" s="9">
        <v>1</v>
      </c>
      <c r="E20266" s="13">
        <v>42153</v>
      </c>
      <c r="F20266" s="6">
        <v>0.87988425925925928</v>
      </c>
      <c r="G20266" t="s">
        <v>204</v>
      </c>
      <c r="H20266" s="12">
        <v>16.5</v>
      </c>
      <c r="I20266" t="s">
        <v>155</v>
      </c>
      <c r="J20266" t="s">
        <v>156</v>
      </c>
      <c r="K20266" t="s">
        <v>147</v>
      </c>
      <c r="L20266" s="12">
        <v>16.5</v>
      </c>
      <c r="M20266" t="s">
        <v>217</v>
      </c>
      <c r="N20266" t="s">
        <v>222</v>
      </c>
      <c r="O20266">
        <v>5</v>
      </c>
      <c r="P20266">
        <v>21</v>
      </c>
      <c r="Q20266">
        <v>29</v>
      </c>
      <c r="R20266">
        <v>5</v>
      </c>
    </row>
    <row r="20267" spans="1:18" x14ac:dyDescent="0.25">
      <c r="A20267" s="9">
        <v>20266</v>
      </c>
      <c r="B20267" s="9">
        <v>8904</v>
      </c>
      <c r="C20267" t="s">
        <v>12</v>
      </c>
      <c r="D20267" s="9">
        <v>1</v>
      </c>
      <c r="E20267" s="13">
        <v>42153</v>
      </c>
      <c r="F20267" s="6">
        <v>0.8825925925925926</v>
      </c>
      <c r="G20267" t="s">
        <v>205</v>
      </c>
      <c r="H20267" s="12">
        <v>20.75</v>
      </c>
      <c r="I20267" t="s">
        <v>101</v>
      </c>
      <c r="J20267" t="s">
        <v>102</v>
      </c>
      <c r="K20267" t="s">
        <v>103</v>
      </c>
      <c r="L20267" s="12">
        <v>20.75</v>
      </c>
      <c r="M20267" t="s">
        <v>217</v>
      </c>
      <c r="N20267" t="s">
        <v>222</v>
      </c>
      <c r="O20267">
        <v>5</v>
      </c>
      <c r="P20267">
        <v>21</v>
      </c>
      <c r="Q20267">
        <v>29</v>
      </c>
      <c r="R20267">
        <v>5</v>
      </c>
    </row>
    <row r="20268" spans="1:18" x14ac:dyDescent="0.25">
      <c r="A20268" s="9">
        <v>20267</v>
      </c>
      <c r="B20268" s="9">
        <v>8904</v>
      </c>
      <c r="C20268" t="s">
        <v>73</v>
      </c>
      <c r="D20268" s="9">
        <v>1</v>
      </c>
      <c r="E20268" s="13">
        <v>42153</v>
      </c>
      <c r="F20268" s="6">
        <v>0.8825925925925926</v>
      </c>
      <c r="G20268" t="s">
        <v>204</v>
      </c>
      <c r="H20268" s="12">
        <v>16</v>
      </c>
      <c r="I20268" t="s">
        <v>180</v>
      </c>
      <c r="J20268" t="s">
        <v>181</v>
      </c>
      <c r="K20268" t="s">
        <v>175</v>
      </c>
      <c r="L20268" s="12">
        <v>16</v>
      </c>
      <c r="M20268" t="s">
        <v>217</v>
      </c>
      <c r="N20268" t="s">
        <v>222</v>
      </c>
      <c r="O20268">
        <v>5</v>
      </c>
      <c r="P20268">
        <v>21</v>
      </c>
      <c r="Q20268">
        <v>29</v>
      </c>
      <c r="R20268">
        <v>5</v>
      </c>
    </row>
    <row r="20269" spans="1:18" x14ac:dyDescent="0.25">
      <c r="A20269" s="9">
        <v>20268</v>
      </c>
      <c r="B20269" s="9">
        <v>8904</v>
      </c>
      <c r="C20269" t="s">
        <v>26</v>
      </c>
      <c r="D20269" s="9">
        <v>1</v>
      </c>
      <c r="E20269" s="13">
        <v>42153</v>
      </c>
      <c r="F20269" s="6">
        <v>0.8825925925925926</v>
      </c>
      <c r="G20269" t="s">
        <v>203</v>
      </c>
      <c r="H20269" s="12">
        <v>12.25</v>
      </c>
      <c r="I20269" t="s">
        <v>161</v>
      </c>
      <c r="J20269" t="s">
        <v>162</v>
      </c>
      <c r="K20269" t="s">
        <v>147</v>
      </c>
      <c r="L20269" s="12">
        <v>12.25</v>
      </c>
      <c r="M20269" t="s">
        <v>217</v>
      </c>
      <c r="N20269" t="s">
        <v>222</v>
      </c>
      <c r="O20269">
        <v>5</v>
      </c>
      <c r="P20269">
        <v>21</v>
      </c>
      <c r="Q20269">
        <v>29</v>
      </c>
      <c r="R20269">
        <v>5</v>
      </c>
    </row>
    <row r="20270" spans="1:18" x14ac:dyDescent="0.25">
      <c r="A20270" s="9">
        <v>20269</v>
      </c>
      <c r="B20270" s="9">
        <v>8905</v>
      </c>
      <c r="C20270" t="s">
        <v>6</v>
      </c>
      <c r="D20270" s="9">
        <v>1</v>
      </c>
      <c r="E20270" s="13">
        <v>42153</v>
      </c>
      <c r="F20270" s="6">
        <v>0.88369212962962962</v>
      </c>
      <c r="G20270" t="s">
        <v>203</v>
      </c>
      <c r="H20270" s="12">
        <v>12</v>
      </c>
      <c r="I20270" t="s">
        <v>120</v>
      </c>
      <c r="J20270" t="s">
        <v>121</v>
      </c>
      <c r="K20270" t="s">
        <v>122</v>
      </c>
      <c r="L20270" s="12">
        <v>12</v>
      </c>
      <c r="M20270" t="s">
        <v>217</v>
      </c>
      <c r="N20270" t="s">
        <v>222</v>
      </c>
      <c r="O20270">
        <v>5</v>
      </c>
      <c r="P20270">
        <v>21</v>
      </c>
      <c r="Q20270">
        <v>29</v>
      </c>
      <c r="R20270">
        <v>5</v>
      </c>
    </row>
    <row r="20271" spans="1:18" x14ac:dyDescent="0.25">
      <c r="A20271" s="9">
        <v>20270</v>
      </c>
      <c r="B20271" s="9">
        <v>8905</v>
      </c>
      <c r="C20271" t="s">
        <v>45</v>
      </c>
      <c r="D20271" s="9">
        <v>1</v>
      </c>
      <c r="E20271" s="13">
        <v>42153</v>
      </c>
      <c r="F20271" s="6">
        <v>0.88369212962962962</v>
      </c>
      <c r="G20271" t="s">
        <v>205</v>
      </c>
      <c r="H20271" s="12">
        <v>20.5</v>
      </c>
      <c r="I20271" t="s">
        <v>124</v>
      </c>
      <c r="J20271" t="s">
        <v>125</v>
      </c>
      <c r="K20271" t="s">
        <v>122</v>
      </c>
      <c r="L20271" s="12">
        <v>20.5</v>
      </c>
      <c r="M20271" t="s">
        <v>217</v>
      </c>
      <c r="N20271" t="s">
        <v>222</v>
      </c>
      <c r="O20271">
        <v>5</v>
      </c>
      <c r="P20271">
        <v>21</v>
      </c>
      <c r="Q20271">
        <v>29</v>
      </c>
      <c r="R20271">
        <v>5</v>
      </c>
    </row>
    <row r="20272" spans="1:18" x14ac:dyDescent="0.25">
      <c r="A20272" s="9">
        <v>20271</v>
      </c>
      <c r="B20272" s="9">
        <v>8905</v>
      </c>
      <c r="C20272" t="s">
        <v>88</v>
      </c>
      <c r="D20272" s="9">
        <v>1</v>
      </c>
      <c r="E20272" s="13">
        <v>42153</v>
      </c>
      <c r="F20272" s="6">
        <v>0.88369212962962962</v>
      </c>
      <c r="G20272" t="s">
        <v>205</v>
      </c>
      <c r="H20272" s="12">
        <v>20.5</v>
      </c>
      <c r="I20272" t="s">
        <v>142</v>
      </c>
      <c r="J20272" t="s">
        <v>143</v>
      </c>
      <c r="K20272" t="s">
        <v>122</v>
      </c>
      <c r="L20272" s="12">
        <v>20.5</v>
      </c>
      <c r="M20272" t="s">
        <v>217</v>
      </c>
      <c r="N20272" t="s">
        <v>222</v>
      </c>
      <c r="O20272">
        <v>5</v>
      </c>
      <c r="P20272">
        <v>21</v>
      </c>
      <c r="Q20272">
        <v>29</v>
      </c>
      <c r="R20272">
        <v>5</v>
      </c>
    </row>
    <row r="20273" spans="1:18" x14ac:dyDescent="0.25">
      <c r="A20273" s="9">
        <v>20272</v>
      </c>
      <c r="B20273" s="9">
        <v>8906</v>
      </c>
      <c r="C20273" t="s">
        <v>24</v>
      </c>
      <c r="D20273" s="9">
        <v>1</v>
      </c>
      <c r="E20273" s="13">
        <v>42153</v>
      </c>
      <c r="F20273" s="6">
        <v>0.89690972222222221</v>
      </c>
      <c r="G20273" t="s">
        <v>203</v>
      </c>
      <c r="H20273" s="12">
        <v>9.75</v>
      </c>
      <c r="I20273" t="s">
        <v>139</v>
      </c>
      <c r="J20273" t="s">
        <v>140</v>
      </c>
      <c r="K20273" t="s">
        <v>122</v>
      </c>
      <c r="L20273" s="12">
        <v>9.75</v>
      </c>
      <c r="M20273" t="s">
        <v>217</v>
      </c>
      <c r="N20273" t="s">
        <v>222</v>
      </c>
      <c r="O20273">
        <v>5</v>
      </c>
      <c r="P20273">
        <v>21</v>
      </c>
      <c r="Q20273">
        <v>29</v>
      </c>
      <c r="R20273">
        <v>5</v>
      </c>
    </row>
    <row r="20274" spans="1:18" x14ac:dyDescent="0.25">
      <c r="A20274" s="9">
        <v>20273</v>
      </c>
      <c r="B20274" s="9">
        <v>8907</v>
      </c>
      <c r="C20274" t="s">
        <v>6</v>
      </c>
      <c r="D20274" s="9">
        <v>1</v>
      </c>
      <c r="E20274" s="13">
        <v>42153</v>
      </c>
      <c r="F20274" s="6">
        <v>0.89811342592592591</v>
      </c>
      <c r="G20274" t="s">
        <v>203</v>
      </c>
      <c r="H20274" s="12">
        <v>12</v>
      </c>
      <c r="I20274" t="s">
        <v>120</v>
      </c>
      <c r="J20274" t="s">
        <v>121</v>
      </c>
      <c r="K20274" t="s">
        <v>122</v>
      </c>
      <c r="L20274" s="12">
        <v>12</v>
      </c>
      <c r="M20274" t="s">
        <v>217</v>
      </c>
      <c r="N20274" t="s">
        <v>222</v>
      </c>
      <c r="O20274">
        <v>5</v>
      </c>
      <c r="P20274">
        <v>21</v>
      </c>
      <c r="Q20274">
        <v>29</v>
      </c>
      <c r="R20274">
        <v>5</v>
      </c>
    </row>
    <row r="20275" spans="1:18" x14ac:dyDescent="0.25">
      <c r="A20275" s="9">
        <v>20274</v>
      </c>
      <c r="B20275" s="9">
        <v>8907</v>
      </c>
      <c r="C20275" t="s">
        <v>73</v>
      </c>
      <c r="D20275" s="9">
        <v>1</v>
      </c>
      <c r="E20275" s="13">
        <v>42153</v>
      </c>
      <c r="F20275" s="6">
        <v>0.89811342592592591</v>
      </c>
      <c r="G20275" t="s">
        <v>204</v>
      </c>
      <c r="H20275" s="12">
        <v>16</v>
      </c>
      <c r="I20275" t="s">
        <v>180</v>
      </c>
      <c r="J20275" t="s">
        <v>181</v>
      </c>
      <c r="K20275" t="s">
        <v>175</v>
      </c>
      <c r="L20275" s="12">
        <v>16</v>
      </c>
      <c r="M20275" t="s">
        <v>217</v>
      </c>
      <c r="N20275" t="s">
        <v>222</v>
      </c>
      <c r="O20275">
        <v>5</v>
      </c>
      <c r="P20275">
        <v>21</v>
      </c>
      <c r="Q20275">
        <v>29</v>
      </c>
      <c r="R20275">
        <v>5</v>
      </c>
    </row>
    <row r="20276" spans="1:18" x14ac:dyDescent="0.25">
      <c r="A20276" s="9">
        <v>20275</v>
      </c>
      <c r="B20276" s="9">
        <v>8907</v>
      </c>
      <c r="C20276" t="s">
        <v>23</v>
      </c>
      <c r="D20276" s="9">
        <v>1</v>
      </c>
      <c r="E20276" s="13">
        <v>42153</v>
      </c>
      <c r="F20276" s="6">
        <v>0.89811342592592591</v>
      </c>
      <c r="G20276" t="s">
        <v>205</v>
      </c>
      <c r="H20276" s="12">
        <v>20.5</v>
      </c>
      <c r="I20276" t="s">
        <v>130</v>
      </c>
      <c r="J20276" t="s">
        <v>131</v>
      </c>
      <c r="K20276" t="s">
        <v>122</v>
      </c>
      <c r="L20276" s="12">
        <v>20.5</v>
      </c>
      <c r="M20276" t="s">
        <v>217</v>
      </c>
      <c r="N20276" t="s">
        <v>222</v>
      </c>
      <c r="O20276">
        <v>5</v>
      </c>
      <c r="P20276">
        <v>21</v>
      </c>
      <c r="Q20276">
        <v>29</v>
      </c>
      <c r="R20276">
        <v>5</v>
      </c>
    </row>
    <row r="20277" spans="1:18" x14ac:dyDescent="0.25">
      <c r="A20277" s="9">
        <v>20276</v>
      </c>
      <c r="B20277" s="9">
        <v>8907</v>
      </c>
      <c r="C20277" t="s">
        <v>27</v>
      </c>
      <c r="D20277" s="9">
        <v>1</v>
      </c>
      <c r="E20277" s="13">
        <v>42153</v>
      </c>
      <c r="F20277" s="6">
        <v>0.89811342592592591</v>
      </c>
      <c r="G20277" t="s">
        <v>205</v>
      </c>
      <c r="H20277" s="12">
        <v>20.75</v>
      </c>
      <c r="I20277" t="s">
        <v>152</v>
      </c>
      <c r="J20277" t="s">
        <v>153</v>
      </c>
      <c r="K20277" t="s">
        <v>147</v>
      </c>
      <c r="L20277" s="12">
        <v>20.75</v>
      </c>
      <c r="M20277" t="s">
        <v>217</v>
      </c>
      <c r="N20277" t="s">
        <v>222</v>
      </c>
      <c r="O20277">
        <v>5</v>
      </c>
      <c r="P20277">
        <v>21</v>
      </c>
      <c r="Q20277">
        <v>29</v>
      </c>
      <c r="R20277">
        <v>5</v>
      </c>
    </row>
    <row r="20278" spans="1:18" x14ac:dyDescent="0.25">
      <c r="A20278" s="9">
        <v>20277</v>
      </c>
      <c r="B20278" s="9">
        <v>8908</v>
      </c>
      <c r="C20278" t="s">
        <v>14</v>
      </c>
      <c r="D20278" s="9">
        <v>1</v>
      </c>
      <c r="E20278" s="13">
        <v>42153</v>
      </c>
      <c r="F20278" s="6">
        <v>0.8982175925925926</v>
      </c>
      <c r="G20278" t="s">
        <v>203</v>
      </c>
      <c r="H20278" s="12">
        <v>10.5</v>
      </c>
      <c r="I20278" t="s">
        <v>127</v>
      </c>
      <c r="J20278" t="s">
        <v>128</v>
      </c>
      <c r="K20278" t="s">
        <v>122</v>
      </c>
      <c r="L20278" s="12">
        <v>10.5</v>
      </c>
      <c r="M20278" t="s">
        <v>217</v>
      </c>
      <c r="N20278" t="s">
        <v>222</v>
      </c>
      <c r="O20278">
        <v>5</v>
      </c>
      <c r="P20278">
        <v>21</v>
      </c>
      <c r="Q20278">
        <v>29</v>
      </c>
      <c r="R20278">
        <v>5</v>
      </c>
    </row>
    <row r="20279" spans="1:18" x14ac:dyDescent="0.25">
      <c r="A20279" s="9">
        <v>20278</v>
      </c>
      <c r="B20279" s="9">
        <v>8908</v>
      </c>
      <c r="C20279" t="s">
        <v>17</v>
      </c>
      <c r="D20279" s="9">
        <v>1</v>
      </c>
      <c r="E20279" s="13">
        <v>42153</v>
      </c>
      <c r="F20279" s="6">
        <v>0.8982175925925926</v>
      </c>
      <c r="G20279" t="s">
        <v>205</v>
      </c>
      <c r="H20279" s="12">
        <v>20.25</v>
      </c>
      <c r="I20279" t="s">
        <v>189</v>
      </c>
      <c r="J20279" t="s">
        <v>190</v>
      </c>
      <c r="K20279" t="s">
        <v>175</v>
      </c>
      <c r="L20279" s="12">
        <v>20.25</v>
      </c>
      <c r="M20279" t="s">
        <v>217</v>
      </c>
      <c r="N20279" t="s">
        <v>222</v>
      </c>
      <c r="O20279">
        <v>5</v>
      </c>
      <c r="P20279">
        <v>21</v>
      </c>
      <c r="Q20279">
        <v>29</v>
      </c>
      <c r="R20279">
        <v>5</v>
      </c>
    </row>
    <row r="20280" spans="1:18" x14ac:dyDescent="0.25">
      <c r="A20280" s="9">
        <v>20279</v>
      </c>
      <c r="B20280" s="9">
        <v>8908</v>
      </c>
      <c r="C20280" t="s">
        <v>67</v>
      </c>
      <c r="D20280" s="9">
        <v>1</v>
      </c>
      <c r="E20280" s="13">
        <v>42153</v>
      </c>
      <c r="F20280" s="6">
        <v>0.8982175925925926</v>
      </c>
      <c r="G20280" t="s">
        <v>204</v>
      </c>
      <c r="H20280" s="12">
        <v>14.5</v>
      </c>
      <c r="I20280" t="s">
        <v>136</v>
      </c>
      <c r="J20280" t="s">
        <v>137</v>
      </c>
      <c r="K20280" t="s">
        <v>122</v>
      </c>
      <c r="L20280" s="12">
        <v>14.5</v>
      </c>
      <c r="M20280" t="s">
        <v>217</v>
      </c>
      <c r="N20280" t="s">
        <v>222</v>
      </c>
      <c r="O20280">
        <v>5</v>
      </c>
      <c r="P20280">
        <v>21</v>
      </c>
      <c r="Q20280">
        <v>29</v>
      </c>
      <c r="R20280">
        <v>5</v>
      </c>
    </row>
    <row r="20281" spans="1:18" x14ac:dyDescent="0.25">
      <c r="A20281" s="9">
        <v>20280</v>
      </c>
      <c r="B20281" s="9">
        <v>8909</v>
      </c>
      <c r="C20281" t="s">
        <v>21</v>
      </c>
      <c r="D20281" s="9">
        <v>1</v>
      </c>
      <c r="E20281" s="13">
        <v>42153</v>
      </c>
      <c r="F20281" s="6">
        <v>0.90033564814814815</v>
      </c>
      <c r="G20281" t="s">
        <v>205</v>
      </c>
      <c r="H20281" s="12">
        <v>16.5</v>
      </c>
      <c r="I20281" t="s">
        <v>127</v>
      </c>
      <c r="J20281" t="s">
        <v>128</v>
      </c>
      <c r="K20281" t="s">
        <v>122</v>
      </c>
      <c r="L20281" s="12">
        <v>16.5</v>
      </c>
      <c r="M20281" t="s">
        <v>217</v>
      </c>
      <c r="N20281" t="s">
        <v>222</v>
      </c>
      <c r="O20281">
        <v>5</v>
      </c>
      <c r="P20281">
        <v>21</v>
      </c>
      <c r="Q20281">
        <v>29</v>
      </c>
      <c r="R20281">
        <v>5</v>
      </c>
    </row>
    <row r="20282" spans="1:18" x14ac:dyDescent="0.25">
      <c r="A20282" s="9">
        <v>20281</v>
      </c>
      <c r="B20282" s="9">
        <v>8910</v>
      </c>
      <c r="C20282" t="s">
        <v>32</v>
      </c>
      <c r="D20282" s="9">
        <v>1</v>
      </c>
      <c r="E20282" s="13">
        <v>42153</v>
      </c>
      <c r="F20282" s="6">
        <v>0.92336805555555557</v>
      </c>
      <c r="G20282" t="s">
        <v>203</v>
      </c>
      <c r="H20282" s="12">
        <v>12</v>
      </c>
      <c r="I20282" t="s">
        <v>180</v>
      </c>
      <c r="J20282" t="s">
        <v>181</v>
      </c>
      <c r="K20282" t="s">
        <v>175</v>
      </c>
      <c r="L20282" s="12">
        <v>12</v>
      </c>
      <c r="M20282" t="s">
        <v>217</v>
      </c>
      <c r="N20282" t="s">
        <v>222</v>
      </c>
      <c r="O20282">
        <v>5</v>
      </c>
      <c r="P20282">
        <v>22</v>
      </c>
      <c r="Q20282">
        <v>29</v>
      </c>
      <c r="R20282">
        <v>5</v>
      </c>
    </row>
    <row r="20283" spans="1:18" x14ac:dyDescent="0.25">
      <c r="A20283" s="9">
        <v>20282</v>
      </c>
      <c r="B20283" s="9">
        <v>8911</v>
      </c>
      <c r="C20283" t="s">
        <v>20</v>
      </c>
      <c r="D20283" s="9">
        <v>1</v>
      </c>
      <c r="E20283" s="13">
        <v>42153</v>
      </c>
      <c r="F20283" s="6">
        <v>0.92921296296296296</v>
      </c>
      <c r="G20283" t="s">
        <v>205</v>
      </c>
      <c r="H20283" s="12">
        <v>20.75</v>
      </c>
      <c r="I20283" t="s">
        <v>105</v>
      </c>
      <c r="J20283" t="s">
        <v>106</v>
      </c>
      <c r="K20283" t="s">
        <v>103</v>
      </c>
      <c r="L20283" s="12">
        <v>20.75</v>
      </c>
      <c r="M20283" t="s">
        <v>217</v>
      </c>
      <c r="N20283" t="s">
        <v>222</v>
      </c>
      <c r="O20283">
        <v>5</v>
      </c>
      <c r="P20283">
        <v>22</v>
      </c>
      <c r="Q20283">
        <v>29</v>
      </c>
      <c r="R20283">
        <v>5</v>
      </c>
    </row>
    <row r="20284" spans="1:18" x14ac:dyDescent="0.25">
      <c r="A20284" s="9">
        <v>20283</v>
      </c>
      <c r="B20284" s="9">
        <v>8912</v>
      </c>
      <c r="C20284" t="s">
        <v>54</v>
      </c>
      <c r="D20284" s="9">
        <v>1</v>
      </c>
      <c r="E20284" s="13">
        <v>42153</v>
      </c>
      <c r="F20284" s="6">
        <v>0.94638888888888884</v>
      </c>
      <c r="G20284" t="s">
        <v>204</v>
      </c>
      <c r="H20284" s="12">
        <v>16.5</v>
      </c>
      <c r="I20284" t="s">
        <v>155</v>
      </c>
      <c r="J20284" t="s">
        <v>156</v>
      </c>
      <c r="K20284" t="s">
        <v>147</v>
      </c>
      <c r="L20284" s="12">
        <v>16.5</v>
      </c>
      <c r="M20284" t="s">
        <v>217</v>
      </c>
      <c r="N20284" t="s">
        <v>222</v>
      </c>
      <c r="O20284">
        <v>5</v>
      </c>
      <c r="P20284">
        <v>22</v>
      </c>
      <c r="Q20284">
        <v>29</v>
      </c>
      <c r="R20284">
        <v>5</v>
      </c>
    </row>
    <row r="20285" spans="1:18" x14ac:dyDescent="0.25">
      <c r="A20285" s="9">
        <v>20284</v>
      </c>
      <c r="B20285" s="9">
        <v>8912</v>
      </c>
      <c r="C20285" t="s">
        <v>58</v>
      </c>
      <c r="D20285" s="9">
        <v>1</v>
      </c>
      <c r="E20285" s="13">
        <v>42153</v>
      </c>
      <c r="F20285" s="6">
        <v>0.94638888888888884</v>
      </c>
      <c r="G20285" t="s">
        <v>203</v>
      </c>
      <c r="H20285" s="12">
        <v>12.5</v>
      </c>
      <c r="I20285" t="s">
        <v>158</v>
      </c>
      <c r="J20285" t="s">
        <v>159</v>
      </c>
      <c r="K20285" t="s">
        <v>147</v>
      </c>
      <c r="L20285" s="12">
        <v>12.5</v>
      </c>
      <c r="M20285" t="s">
        <v>217</v>
      </c>
      <c r="N20285" t="s">
        <v>222</v>
      </c>
      <c r="O20285">
        <v>5</v>
      </c>
      <c r="P20285">
        <v>22</v>
      </c>
      <c r="Q20285">
        <v>29</v>
      </c>
      <c r="R20285">
        <v>5</v>
      </c>
    </row>
    <row r="20286" spans="1:18" x14ac:dyDescent="0.25">
      <c r="A20286" s="9">
        <v>20285</v>
      </c>
      <c r="B20286" s="9">
        <v>8913</v>
      </c>
      <c r="C20286" t="s">
        <v>7</v>
      </c>
      <c r="D20286" s="9">
        <v>1</v>
      </c>
      <c r="E20286" s="13">
        <v>42153</v>
      </c>
      <c r="F20286" s="6">
        <v>0.95756944444444447</v>
      </c>
      <c r="G20286" t="s">
        <v>205</v>
      </c>
      <c r="H20286" s="12">
        <v>18.5</v>
      </c>
      <c r="I20286" t="s">
        <v>173</v>
      </c>
      <c r="J20286" t="s">
        <v>174</v>
      </c>
      <c r="K20286" t="s">
        <v>175</v>
      </c>
      <c r="L20286" s="12">
        <v>18.5</v>
      </c>
      <c r="M20286" t="s">
        <v>217</v>
      </c>
      <c r="N20286" t="s">
        <v>222</v>
      </c>
      <c r="O20286">
        <v>5</v>
      </c>
      <c r="P20286">
        <v>22</v>
      </c>
      <c r="Q20286">
        <v>29</v>
      </c>
      <c r="R20286">
        <v>5</v>
      </c>
    </row>
    <row r="20287" spans="1:18" x14ac:dyDescent="0.25">
      <c r="A20287" s="9">
        <v>20286</v>
      </c>
      <c r="B20287" s="9">
        <v>8913</v>
      </c>
      <c r="C20287" t="s">
        <v>13</v>
      </c>
      <c r="D20287" s="9">
        <v>1</v>
      </c>
      <c r="E20287" s="13">
        <v>42153</v>
      </c>
      <c r="F20287" s="6">
        <v>0.95756944444444447</v>
      </c>
      <c r="G20287" t="s">
        <v>204</v>
      </c>
      <c r="H20287" s="12">
        <v>12.5</v>
      </c>
      <c r="I20287" t="s">
        <v>139</v>
      </c>
      <c r="J20287" t="s">
        <v>140</v>
      </c>
      <c r="K20287" t="s">
        <v>122</v>
      </c>
      <c r="L20287" s="12">
        <v>12.5</v>
      </c>
      <c r="M20287" t="s">
        <v>217</v>
      </c>
      <c r="N20287" t="s">
        <v>222</v>
      </c>
      <c r="O20287">
        <v>5</v>
      </c>
      <c r="P20287">
        <v>22</v>
      </c>
      <c r="Q20287">
        <v>29</v>
      </c>
      <c r="R20287">
        <v>5</v>
      </c>
    </row>
    <row r="20288" spans="1:18" x14ac:dyDescent="0.25">
      <c r="A20288" s="9">
        <v>20287</v>
      </c>
      <c r="B20288" s="9">
        <v>8913</v>
      </c>
      <c r="C20288" t="s">
        <v>39</v>
      </c>
      <c r="D20288" s="9">
        <v>1</v>
      </c>
      <c r="E20288" s="13">
        <v>42153</v>
      </c>
      <c r="F20288" s="6">
        <v>0.95756944444444447</v>
      </c>
      <c r="G20288" t="s">
        <v>204</v>
      </c>
      <c r="H20288" s="12">
        <v>16.5</v>
      </c>
      <c r="I20288" t="s">
        <v>158</v>
      </c>
      <c r="J20288" t="s">
        <v>159</v>
      </c>
      <c r="K20288" t="s">
        <v>147</v>
      </c>
      <c r="L20288" s="12">
        <v>16.5</v>
      </c>
      <c r="M20288" t="s">
        <v>217</v>
      </c>
      <c r="N20288" t="s">
        <v>222</v>
      </c>
      <c r="O20288">
        <v>5</v>
      </c>
      <c r="P20288">
        <v>22</v>
      </c>
      <c r="Q20288">
        <v>29</v>
      </c>
      <c r="R20288">
        <v>5</v>
      </c>
    </row>
    <row r="20289" spans="1:18" x14ac:dyDescent="0.25">
      <c r="A20289" s="9">
        <v>20288</v>
      </c>
      <c r="B20289" s="9">
        <v>8913</v>
      </c>
      <c r="C20289" t="s">
        <v>34</v>
      </c>
      <c r="D20289" s="9">
        <v>1</v>
      </c>
      <c r="E20289" s="13">
        <v>42153</v>
      </c>
      <c r="F20289" s="6">
        <v>0.95756944444444447</v>
      </c>
      <c r="G20289" t="s">
        <v>204</v>
      </c>
      <c r="H20289" s="12">
        <v>16</v>
      </c>
      <c r="I20289" t="s">
        <v>195</v>
      </c>
      <c r="J20289" t="s">
        <v>196</v>
      </c>
      <c r="K20289" t="s">
        <v>175</v>
      </c>
      <c r="L20289" s="12">
        <v>16</v>
      </c>
      <c r="M20289" t="s">
        <v>217</v>
      </c>
      <c r="N20289" t="s">
        <v>222</v>
      </c>
      <c r="O20289">
        <v>5</v>
      </c>
      <c r="P20289">
        <v>22</v>
      </c>
      <c r="Q20289">
        <v>29</v>
      </c>
      <c r="R20289">
        <v>5</v>
      </c>
    </row>
    <row r="20290" spans="1:18" x14ac:dyDescent="0.25">
      <c r="A20290" s="9">
        <v>20289</v>
      </c>
      <c r="B20290" s="9">
        <v>8914</v>
      </c>
      <c r="C20290" t="s">
        <v>9</v>
      </c>
      <c r="D20290" s="9">
        <v>1</v>
      </c>
      <c r="E20290" s="13">
        <v>42154</v>
      </c>
      <c r="F20290" s="6">
        <v>0.48578703703703702</v>
      </c>
      <c r="G20290" t="s">
        <v>205</v>
      </c>
      <c r="H20290" s="12">
        <v>17.95</v>
      </c>
      <c r="I20290" t="s">
        <v>177</v>
      </c>
      <c r="J20290" t="s">
        <v>178</v>
      </c>
      <c r="K20290" t="s">
        <v>175</v>
      </c>
      <c r="L20290" s="12">
        <v>17.95</v>
      </c>
      <c r="M20290" t="s">
        <v>231</v>
      </c>
      <c r="N20290" t="s">
        <v>222</v>
      </c>
      <c r="O20290">
        <v>5</v>
      </c>
      <c r="P20290">
        <v>11</v>
      </c>
      <c r="Q20290">
        <v>30</v>
      </c>
      <c r="R20290">
        <v>6</v>
      </c>
    </row>
    <row r="20291" spans="1:18" x14ac:dyDescent="0.25">
      <c r="A20291" s="9">
        <v>20290</v>
      </c>
      <c r="B20291" s="9">
        <v>8915</v>
      </c>
      <c r="C20291" t="s">
        <v>12</v>
      </c>
      <c r="D20291" s="9">
        <v>1</v>
      </c>
      <c r="E20291" s="13">
        <v>42154</v>
      </c>
      <c r="F20291" s="6">
        <v>0.49586805555555558</v>
      </c>
      <c r="G20291" t="s">
        <v>205</v>
      </c>
      <c r="H20291" s="12">
        <v>20.75</v>
      </c>
      <c r="I20291" t="s">
        <v>101</v>
      </c>
      <c r="J20291" t="s">
        <v>102</v>
      </c>
      <c r="K20291" t="s">
        <v>103</v>
      </c>
      <c r="L20291" s="12">
        <v>20.75</v>
      </c>
      <c r="M20291" t="s">
        <v>231</v>
      </c>
      <c r="N20291" t="s">
        <v>222</v>
      </c>
      <c r="O20291">
        <v>5</v>
      </c>
      <c r="P20291">
        <v>11</v>
      </c>
      <c r="Q20291">
        <v>30</v>
      </c>
      <c r="R20291">
        <v>6</v>
      </c>
    </row>
    <row r="20292" spans="1:18" x14ac:dyDescent="0.25">
      <c r="A20292" s="9">
        <v>20291</v>
      </c>
      <c r="B20292" s="9">
        <v>8915</v>
      </c>
      <c r="C20292" t="s">
        <v>16</v>
      </c>
      <c r="D20292" s="9">
        <v>1</v>
      </c>
      <c r="E20292" s="13">
        <v>42154</v>
      </c>
      <c r="F20292" s="6">
        <v>0.49586805555555558</v>
      </c>
      <c r="G20292" t="s">
        <v>204</v>
      </c>
      <c r="H20292" s="12">
        <v>16.75</v>
      </c>
      <c r="I20292" t="s">
        <v>101</v>
      </c>
      <c r="J20292" t="s">
        <v>102</v>
      </c>
      <c r="K20292" t="s">
        <v>103</v>
      </c>
      <c r="L20292" s="12">
        <v>16.75</v>
      </c>
      <c r="M20292" t="s">
        <v>231</v>
      </c>
      <c r="N20292" t="s">
        <v>222</v>
      </c>
      <c r="O20292">
        <v>5</v>
      </c>
      <c r="P20292">
        <v>11</v>
      </c>
      <c r="Q20292">
        <v>30</v>
      </c>
      <c r="R20292">
        <v>6</v>
      </c>
    </row>
    <row r="20293" spans="1:18" x14ac:dyDescent="0.25">
      <c r="A20293" s="9">
        <v>20292</v>
      </c>
      <c r="B20293" s="9">
        <v>8915</v>
      </c>
      <c r="C20293" t="s">
        <v>7</v>
      </c>
      <c r="D20293" s="9">
        <v>1</v>
      </c>
      <c r="E20293" s="13">
        <v>42154</v>
      </c>
      <c r="F20293" s="6">
        <v>0.49586805555555558</v>
      </c>
      <c r="G20293" t="s">
        <v>205</v>
      </c>
      <c r="H20293" s="12">
        <v>18.5</v>
      </c>
      <c r="I20293" t="s">
        <v>173</v>
      </c>
      <c r="J20293" t="s">
        <v>174</v>
      </c>
      <c r="K20293" t="s">
        <v>175</v>
      </c>
      <c r="L20293" s="12">
        <v>18.5</v>
      </c>
      <c r="M20293" t="s">
        <v>231</v>
      </c>
      <c r="N20293" t="s">
        <v>222</v>
      </c>
      <c r="O20293">
        <v>5</v>
      </c>
      <c r="P20293">
        <v>11</v>
      </c>
      <c r="Q20293">
        <v>30</v>
      </c>
      <c r="R20293">
        <v>6</v>
      </c>
    </row>
    <row r="20294" spans="1:18" x14ac:dyDescent="0.25">
      <c r="A20294" s="9">
        <v>20293</v>
      </c>
      <c r="B20294" s="9">
        <v>8915</v>
      </c>
      <c r="C20294" t="s">
        <v>23</v>
      </c>
      <c r="D20294" s="9">
        <v>2</v>
      </c>
      <c r="E20294" s="13">
        <v>42154</v>
      </c>
      <c r="F20294" s="6">
        <v>0.49586805555555558</v>
      </c>
      <c r="G20294" t="s">
        <v>205</v>
      </c>
      <c r="H20294" s="12">
        <v>20.5</v>
      </c>
      <c r="I20294" t="s">
        <v>130</v>
      </c>
      <c r="J20294" t="s">
        <v>131</v>
      </c>
      <c r="K20294" t="s">
        <v>122</v>
      </c>
      <c r="L20294" s="12">
        <v>41</v>
      </c>
      <c r="M20294" t="s">
        <v>231</v>
      </c>
      <c r="N20294" t="s">
        <v>222</v>
      </c>
      <c r="O20294">
        <v>5</v>
      </c>
      <c r="P20294">
        <v>11</v>
      </c>
      <c r="Q20294">
        <v>30</v>
      </c>
      <c r="R20294">
        <v>6</v>
      </c>
    </row>
    <row r="20295" spans="1:18" x14ac:dyDescent="0.25">
      <c r="A20295" s="9">
        <v>20294</v>
      </c>
      <c r="B20295" s="9">
        <v>8915</v>
      </c>
      <c r="C20295" t="s">
        <v>48</v>
      </c>
      <c r="D20295" s="9">
        <v>1</v>
      </c>
      <c r="E20295" s="13">
        <v>42154</v>
      </c>
      <c r="F20295" s="6">
        <v>0.49586805555555558</v>
      </c>
      <c r="G20295" t="s">
        <v>204</v>
      </c>
      <c r="H20295" s="12">
        <v>16</v>
      </c>
      <c r="I20295" t="s">
        <v>189</v>
      </c>
      <c r="J20295" t="s">
        <v>190</v>
      </c>
      <c r="K20295" t="s">
        <v>175</v>
      </c>
      <c r="L20295" s="12">
        <v>16</v>
      </c>
      <c r="M20295" t="s">
        <v>231</v>
      </c>
      <c r="N20295" t="s">
        <v>222</v>
      </c>
      <c r="O20295">
        <v>5</v>
      </c>
      <c r="P20295">
        <v>11</v>
      </c>
      <c r="Q20295">
        <v>30</v>
      </c>
      <c r="R20295">
        <v>6</v>
      </c>
    </row>
    <row r="20296" spans="1:18" x14ac:dyDescent="0.25">
      <c r="A20296" s="9">
        <v>20295</v>
      </c>
      <c r="B20296" s="9">
        <v>8915</v>
      </c>
      <c r="C20296" t="s">
        <v>33</v>
      </c>
      <c r="D20296" s="9">
        <v>1</v>
      </c>
      <c r="E20296" s="13">
        <v>42154</v>
      </c>
      <c r="F20296" s="6">
        <v>0.49586805555555558</v>
      </c>
      <c r="G20296" t="s">
        <v>205</v>
      </c>
      <c r="H20296" s="12">
        <v>20.5</v>
      </c>
      <c r="I20296" t="s">
        <v>133</v>
      </c>
      <c r="J20296" t="s">
        <v>134</v>
      </c>
      <c r="K20296" t="s">
        <v>122</v>
      </c>
      <c r="L20296" s="12">
        <v>20.5</v>
      </c>
      <c r="M20296" t="s">
        <v>231</v>
      </c>
      <c r="N20296" t="s">
        <v>222</v>
      </c>
      <c r="O20296">
        <v>5</v>
      </c>
      <c r="P20296">
        <v>11</v>
      </c>
      <c r="Q20296">
        <v>30</v>
      </c>
      <c r="R20296">
        <v>6</v>
      </c>
    </row>
    <row r="20297" spans="1:18" x14ac:dyDescent="0.25">
      <c r="A20297" s="9">
        <v>20296</v>
      </c>
      <c r="B20297" s="9">
        <v>8915</v>
      </c>
      <c r="C20297" t="s">
        <v>24</v>
      </c>
      <c r="D20297" s="9">
        <v>1</v>
      </c>
      <c r="E20297" s="13">
        <v>42154</v>
      </c>
      <c r="F20297" s="6">
        <v>0.49586805555555558</v>
      </c>
      <c r="G20297" t="s">
        <v>203</v>
      </c>
      <c r="H20297" s="12">
        <v>9.75</v>
      </c>
      <c r="I20297" t="s">
        <v>139</v>
      </c>
      <c r="J20297" t="s">
        <v>140</v>
      </c>
      <c r="K20297" t="s">
        <v>122</v>
      </c>
      <c r="L20297" s="12">
        <v>9.75</v>
      </c>
      <c r="M20297" t="s">
        <v>231</v>
      </c>
      <c r="N20297" t="s">
        <v>222</v>
      </c>
      <c r="O20297">
        <v>5</v>
      </c>
      <c r="P20297">
        <v>11</v>
      </c>
      <c r="Q20297">
        <v>30</v>
      </c>
      <c r="R20297">
        <v>6</v>
      </c>
    </row>
    <row r="20298" spans="1:18" x14ac:dyDescent="0.25">
      <c r="A20298" s="9">
        <v>20297</v>
      </c>
      <c r="B20298" s="9">
        <v>8915</v>
      </c>
      <c r="C20298" t="s">
        <v>39</v>
      </c>
      <c r="D20298" s="9">
        <v>1</v>
      </c>
      <c r="E20298" s="13">
        <v>42154</v>
      </c>
      <c r="F20298" s="6">
        <v>0.49586805555555558</v>
      </c>
      <c r="G20298" t="s">
        <v>204</v>
      </c>
      <c r="H20298" s="12">
        <v>16.5</v>
      </c>
      <c r="I20298" t="s">
        <v>158</v>
      </c>
      <c r="J20298" t="s">
        <v>159</v>
      </c>
      <c r="K20298" t="s">
        <v>147</v>
      </c>
      <c r="L20298" s="12">
        <v>16.5</v>
      </c>
      <c r="M20298" t="s">
        <v>231</v>
      </c>
      <c r="N20298" t="s">
        <v>222</v>
      </c>
      <c r="O20298">
        <v>5</v>
      </c>
      <c r="P20298">
        <v>11</v>
      </c>
      <c r="Q20298">
        <v>30</v>
      </c>
      <c r="R20298">
        <v>6</v>
      </c>
    </row>
    <row r="20299" spans="1:18" x14ac:dyDescent="0.25">
      <c r="A20299" s="9">
        <v>20298</v>
      </c>
      <c r="B20299" s="9">
        <v>8915</v>
      </c>
      <c r="C20299" t="s">
        <v>8</v>
      </c>
      <c r="D20299" s="9">
        <v>1</v>
      </c>
      <c r="E20299" s="13">
        <v>42154</v>
      </c>
      <c r="F20299" s="6">
        <v>0.49586805555555558</v>
      </c>
      <c r="G20299" t="s">
        <v>205</v>
      </c>
      <c r="H20299" s="12">
        <v>20.75</v>
      </c>
      <c r="I20299" t="s">
        <v>117</v>
      </c>
      <c r="J20299" t="s">
        <v>118</v>
      </c>
      <c r="K20299" t="s">
        <v>103</v>
      </c>
      <c r="L20299" s="12">
        <v>20.75</v>
      </c>
      <c r="M20299" t="s">
        <v>231</v>
      </c>
      <c r="N20299" t="s">
        <v>222</v>
      </c>
      <c r="O20299">
        <v>5</v>
      </c>
      <c r="P20299">
        <v>11</v>
      </c>
      <c r="Q20299">
        <v>30</v>
      </c>
      <c r="R20299">
        <v>6</v>
      </c>
    </row>
    <row r="20300" spans="1:18" x14ac:dyDescent="0.25">
      <c r="A20300" s="9">
        <v>20299</v>
      </c>
      <c r="B20300" s="9">
        <v>8915</v>
      </c>
      <c r="C20300" t="s">
        <v>47</v>
      </c>
      <c r="D20300" s="9">
        <v>1</v>
      </c>
      <c r="E20300" s="13">
        <v>42154</v>
      </c>
      <c r="F20300" s="6">
        <v>0.49586805555555558</v>
      </c>
      <c r="G20300" t="s">
        <v>203</v>
      </c>
      <c r="H20300" s="12">
        <v>12.75</v>
      </c>
      <c r="I20300" t="s">
        <v>117</v>
      </c>
      <c r="J20300" t="s">
        <v>118</v>
      </c>
      <c r="K20300" t="s">
        <v>103</v>
      </c>
      <c r="L20300" s="12">
        <v>12.75</v>
      </c>
      <c r="M20300" t="s">
        <v>231</v>
      </c>
      <c r="N20300" t="s">
        <v>222</v>
      </c>
      <c r="O20300">
        <v>5</v>
      </c>
      <c r="P20300">
        <v>11</v>
      </c>
      <c r="Q20300">
        <v>30</v>
      </c>
      <c r="R20300">
        <v>6</v>
      </c>
    </row>
    <row r="20301" spans="1:18" x14ac:dyDescent="0.25">
      <c r="A20301" s="9">
        <v>20300</v>
      </c>
      <c r="B20301" s="9">
        <v>8916</v>
      </c>
      <c r="C20301" t="s">
        <v>72</v>
      </c>
      <c r="D20301" s="9">
        <v>1</v>
      </c>
      <c r="E20301" s="13">
        <v>42154</v>
      </c>
      <c r="F20301" s="6">
        <v>0.51657407407407407</v>
      </c>
      <c r="G20301" t="s">
        <v>203</v>
      </c>
      <c r="H20301" s="12">
        <v>12.75</v>
      </c>
      <c r="I20301" t="s">
        <v>183</v>
      </c>
      <c r="J20301" t="s">
        <v>184</v>
      </c>
      <c r="K20301" t="s">
        <v>175</v>
      </c>
      <c r="L20301" s="12">
        <v>12.75</v>
      </c>
      <c r="M20301" t="s">
        <v>231</v>
      </c>
      <c r="N20301" t="s">
        <v>222</v>
      </c>
      <c r="O20301">
        <v>5</v>
      </c>
      <c r="P20301">
        <v>12</v>
      </c>
      <c r="Q20301">
        <v>30</v>
      </c>
      <c r="R20301">
        <v>6</v>
      </c>
    </row>
    <row r="20302" spans="1:18" x14ac:dyDescent="0.25">
      <c r="A20302" s="9">
        <v>20301</v>
      </c>
      <c r="B20302" s="9">
        <v>8916</v>
      </c>
      <c r="C20302" t="s">
        <v>64</v>
      </c>
      <c r="D20302" s="9">
        <v>1</v>
      </c>
      <c r="E20302" s="13">
        <v>42154</v>
      </c>
      <c r="F20302" s="6">
        <v>0.51657407407407407</v>
      </c>
      <c r="G20302" t="s">
        <v>203</v>
      </c>
      <c r="H20302" s="12">
        <v>12.5</v>
      </c>
      <c r="I20302" t="s">
        <v>167</v>
      </c>
      <c r="J20302" t="s">
        <v>168</v>
      </c>
      <c r="K20302" t="s">
        <v>147</v>
      </c>
      <c r="L20302" s="12">
        <v>12.5</v>
      </c>
      <c r="M20302" t="s">
        <v>231</v>
      </c>
      <c r="N20302" t="s">
        <v>222</v>
      </c>
      <c r="O20302">
        <v>5</v>
      </c>
      <c r="P20302">
        <v>12</v>
      </c>
      <c r="Q20302">
        <v>30</v>
      </c>
      <c r="R20302">
        <v>6</v>
      </c>
    </row>
    <row r="20303" spans="1:18" x14ac:dyDescent="0.25">
      <c r="A20303" s="9">
        <v>20302</v>
      </c>
      <c r="B20303" s="9">
        <v>8917</v>
      </c>
      <c r="C20303" t="s">
        <v>10</v>
      </c>
      <c r="D20303" s="9">
        <v>1</v>
      </c>
      <c r="E20303" s="13">
        <v>42154</v>
      </c>
      <c r="F20303" s="6">
        <v>0.53159722222222228</v>
      </c>
      <c r="G20303" t="s">
        <v>204</v>
      </c>
      <c r="H20303" s="12">
        <v>16</v>
      </c>
      <c r="I20303" t="s">
        <v>124</v>
      </c>
      <c r="J20303" t="s">
        <v>125</v>
      </c>
      <c r="K20303" t="s">
        <v>122</v>
      </c>
      <c r="L20303" s="12">
        <v>16</v>
      </c>
      <c r="M20303" t="s">
        <v>231</v>
      </c>
      <c r="N20303" t="s">
        <v>222</v>
      </c>
      <c r="O20303">
        <v>5</v>
      </c>
      <c r="P20303">
        <v>12</v>
      </c>
      <c r="Q20303">
        <v>30</v>
      </c>
      <c r="R20303">
        <v>6</v>
      </c>
    </row>
    <row r="20304" spans="1:18" x14ac:dyDescent="0.25">
      <c r="A20304" s="9">
        <v>20303</v>
      </c>
      <c r="B20304" s="9">
        <v>8917</v>
      </c>
      <c r="C20304" t="s">
        <v>70</v>
      </c>
      <c r="D20304" s="9">
        <v>1</v>
      </c>
      <c r="E20304" s="13">
        <v>42154</v>
      </c>
      <c r="F20304" s="6">
        <v>0.53159722222222228</v>
      </c>
      <c r="G20304" t="s">
        <v>205</v>
      </c>
      <c r="H20304" s="12">
        <v>20.25</v>
      </c>
      <c r="I20304" t="s">
        <v>186</v>
      </c>
      <c r="J20304" t="s">
        <v>187</v>
      </c>
      <c r="K20304" t="s">
        <v>175</v>
      </c>
      <c r="L20304" s="12">
        <v>20.25</v>
      </c>
      <c r="M20304" t="s">
        <v>231</v>
      </c>
      <c r="N20304" t="s">
        <v>222</v>
      </c>
      <c r="O20304">
        <v>5</v>
      </c>
      <c r="P20304">
        <v>12</v>
      </c>
      <c r="Q20304">
        <v>30</v>
      </c>
      <c r="R20304">
        <v>6</v>
      </c>
    </row>
    <row r="20305" spans="1:18" x14ac:dyDescent="0.25">
      <c r="A20305" s="9">
        <v>20304</v>
      </c>
      <c r="B20305" s="9">
        <v>8918</v>
      </c>
      <c r="C20305" t="s">
        <v>17</v>
      </c>
      <c r="D20305" s="9">
        <v>1</v>
      </c>
      <c r="E20305" s="13">
        <v>42154</v>
      </c>
      <c r="F20305" s="6">
        <v>0.53408564814814818</v>
      </c>
      <c r="G20305" t="s">
        <v>205</v>
      </c>
      <c r="H20305" s="12">
        <v>20.25</v>
      </c>
      <c r="I20305" t="s">
        <v>189</v>
      </c>
      <c r="J20305" t="s">
        <v>190</v>
      </c>
      <c r="K20305" t="s">
        <v>175</v>
      </c>
      <c r="L20305" s="12">
        <v>20.25</v>
      </c>
      <c r="M20305" t="s">
        <v>231</v>
      </c>
      <c r="N20305" t="s">
        <v>222</v>
      </c>
      <c r="O20305">
        <v>5</v>
      </c>
      <c r="P20305">
        <v>12</v>
      </c>
      <c r="Q20305">
        <v>30</v>
      </c>
      <c r="R20305">
        <v>6</v>
      </c>
    </row>
    <row r="20306" spans="1:18" x14ac:dyDescent="0.25">
      <c r="A20306" s="9">
        <v>20305</v>
      </c>
      <c r="B20306" s="9">
        <v>8919</v>
      </c>
      <c r="C20306" t="s">
        <v>36</v>
      </c>
      <c r="D20306" s="9">
        <v>1</v>
      </c>
      <c r="E20306" s="13">
        <v>42154</v>
      </c>
      <c r="F20306" s="6">
        <v>0.5352662037037037</v>
      </c>
      <c r="G20306" t="s">
        <v>204</v>
      </c>
      <c r="H20306" s="12">
        <v>14.75</v>
      </c>
      <c r="I20306" t="s">
        <v>177</v>
      </c>
      <c r="J20306" t="s">
        <v>178</v>
      </c>
      <c r="K20306" t="s">
        <v>175</v>
      </c>
      <c r="L20306" s="12">
        <v>14.75</v>
      </c>
      <c r="M20306" t="s">
        <v>231</v>
      </c>
      <c r="N20306" t="s">
        <v>222</v>
      </c>
      <c r="O20306">
        <v>5</v>
      </c>
      <c r="P20306">
        <v>12</v>
      </c>
      <c r="Q20306">
        <v>30</v>
      </c>
      <c r="R20306">
        <v>6</v>
      </c>
    </row>
    <row r="20307" spans="1:18" x14ac:dyDescent="0.25">
      <c r="A20307" s="9">
        <v>20306</v>
      </c>
      <c r="B20307" s="9">
        <v>8920</v>
      </c>
      <c r="C20307" t="s">
        <v>15</v>
      </c>
      <c r="D20307" s="9">
        <v>1</v>
      </c>
      <c r="E20307" s="13">
        <v>42154</v>
      </c>
      <c r="F20307" s="6">
        <v>0.53578703703703701</v>
      </c>
      <c r="G20307" t="s">
        <v>205</v>
      </c>
      <c r="H20307" s="12">
        <v>20.75</v>
      </c>
      <c r="I20307" t="s">
        <v>114</v>
      </c>
      <c r="J20307" t="s">
        <v>115</v>
      </c>
      <c r="K20307" t="s">
        <v>103</v>
      </c>
      <c r="L20307" s="12">
        <v>20.75</v>
      </c>
      <c r="M20307" t="s">
        <v>231</v>
      </c>
      <c r="N20307" t="s">
        <v>222</v>
      </c>
      <c r="O20307">
        <v>5</v>
      </c>
      <c r="P20307">
        <v>12</v>
      </c>
      <c r="Q20307">
        <v>30</v>
      </c>
      <c r="R20307">
        <v>6</v>
      </c>
    </row>
    <row r="20308" spans="1:18" x14ac:dyDescent="0.25">
      <c r="A20308" s="9">
        <v>20307</v>
      </c>
      <c r="B20308" s="9">
        <v>8921</v>
      </c>
      <c r="C20308" t="s">
        <v>6</v>
      </c>
      <c r="D20308" s="9">
        <v>1</v>
      </c>
      <c r="E20308" s="13">
        <v>42154</v>
      </c>
      <c r="F20308" s="6">
        <v>0.55709490740740741</v>
      </c>
      <c r="G20308" t="s">
        <v>203</v>
      </c>
      <c r="H20308" s="12">
        <v>12</v>
      </c>
      <c r="I20308" t="s">
        <v>120</v>
      </c>
      <c r="J20308" t="s">
        <v>121</v>
      </c>
      <c r="K20308" t="s">
        <v>122</v>
      </c>
      <c r="L20308" s="12">
        <v>12</v>
      </c>
      <c r="M20308" t="s">
        <v>231</v>
      </c>
      <c r="N20308" t="s">
        <v>222</v>
      </c>
      <c r="O20308">
        <v>5</v>
      </c>
      <c r="P20308">
        <v>13</v>
      </c>
      <c r="Q20308">
        <v>30</v>
      </c>
      <c r="R20308">
        <v>6</v>
      </c>
    </row>
    <row r="20309" spans="1:18" x14ac:dyDescent="0.25">
      <c r="A20309" s="9">
        <v>20308</v>
      </c>
      <c r="B20309" s="9">
        <v>8922</v>
      </c>
      <c r="C20309" t="s">
        <v>12</v>
      </c>
      <c r="D20309" s="9">
        <v>1</v>
      </c>
      <c r="E20309" s="13">
        <v>42154</v>
      </c>
      <c r="F20309" s="6">
        <v>0.56515046296296301</v>
      </c>
      <c r="G20309" t="s">
        <v>205</v>
      </c>
      <c r="H20309" s="12">
        <v>20.75</v>
      </c>
      <c r="I20309" t="s">
        <v>101</v>
      </c>
      <c r="J20309" t="s">
        <v>102</v>
      </c>
      <c r="K20309" t="s">
        <v>103</v>
      </c>
      <c r="L20309" s="12">
        <v>20.75</v>
      </c>
      <c r="M20309" t="s">
        <v>231</v>
      </c>
      <c r="N20309" t="s">
        <v>222</v>
      </c>
      <c r="O20309">
        <v>5</v>
      </c>
      <c r="P20309">
        <v>13</v>
      </c>
      <c r="Q20309">
        <v>30</v>
      </c>
      <c r="R20309">
        <v>6</v>
      </c>
    </row>
    <row r="20310" spans="1:18" x14ac:dyDescent="0.25">
      <c r="A20310" s="9">
        <v>20309</v>
      </c>
      <c r="B20310" s="9">
        <v>8922</v>
      </c>
      <c r="C20310" t="s">
        <v>50</v>
      </c>
      <c r="D20310" s="9">
        <v>1</v>
      </c>
      <c r="E20310" s="13">
        <v>42154</v>
      </c>
      <c r="F20310" s="6">
        <v>0.56515046296296301</v>
      </c>
      <c r="G20310" t="s">
        <v>203</v>
      </c>
      <c r="H20310" s="12">
        <v>12.75</v>
      </c>
      <c r="I20310" t="s">
        <v>101</v>
      </c>
      <c r="J20310" t="s">
        <v>102</v>
      </c>
      <c r="K20310" t="s">
        <v>103</v>
      </c>
      <c r="L20310" s="12">
        <v>12.75</v>
      </c>
      <c r="M20310" t="s">
        <v>231</v>
      </c>
      <c r="N20310" t="s">
        <v>222</v>
      </c>
      <c r="O20310">
        <v>5</v>
      </c>
      <c r="P20310">
        <v>13</v>
      </c>
      <c r="Q20310">
        <v>30</v>
      </c>
      <c r="R20310">
        <v>6</v>
      </c>
    </row>
    <row r="20311" spans="1:18" x14ac:dyDescent="0.25">
      <c r="A20311" s="9">
        <v>20310</v>
      </c>
      <c r="B20311" s="9">
        <v>8922</v>
      </c>
      <c r="C20311" t="s">
        <v>6</v>
      </c>
      <c r="D20311" s="9">
        <v>2</v>
      </c>
      <c r="E20311" s="13">
        <v>42154</v>
      </c>
      <c r="F20311" s="6">
        <v>0.56515046296296301</v>
      </c>
      <c r="G20311" t="s">
        <v>203</v>
      </c>
      <c r="H20311" s="12">
        <v>12</v>
      </c>
      <c r="I20311" t="s">
        <v>120</v>
      </c>
      <c r="J20311" t="s">
        <v>121</v>
      </c>
      <c r="K20311" t="s">
        <v>122</v>
      </c>
      <c r="L20311" s="12">
        <v>24</v>
      </c>
      <c r="M20311" t="s">
        <v>231</v>
      </c>
      <c r="N20311" t="s">
        <v>222</v>
      </c>
      <c r="O20311">
        <v>5</v>
      </c>
      <c r="P20311">
        <v>13</v>
      </c>
      <c r="Q20311">
        <v>30</v>
      </c>
      <c r="R20311">
        <v>6</v>
      </c>
    </row>
    <row r="20312" spans="1:18" x14ac:dyDescent="0.25">
      <c r="A20312" s="9">
        <v>20311</v>
      </c>
      <c r="B20312" s="9">
        <v>8922</v>
      </c>
      <c r="C20312" t="s">
        <v>9</v>
      </c>
      <c r="D20312" s="9">
        <v>2</v>
      </c>
      <c r="E20312" s="13">
        <v>42154</v>
      </c>
      <c r="F20312" s="6">
        <v>0.56515046296296301</v>
      </c>
      <c r="G20312" t="s">
        <v>205</v>
      </c>
      <c r="H20312" s="12">
        <v>17.95</v>
      </c>
      <c r="I20312" t="s">
        <v>177</v>
      </c>
      <c r="J20312" t="s">
        <v>178</v>
      </c>
      <c r="K20312" t="s">
        <v>175</v>
      </c>
      <c r="L20312" s="12">
        <v>35.9</v>
      </c>
      <c r="M20312" t="s">
        <v>231</v>
      </c>
      <c r="N20312" t="s">
        <v>222</v>
      </c>
      <c r="O20312">
        <v>5</v>
      </c>
      <c r="P20312">
        <v>13</v>
      </c>
      <c r="Q20312">
        <v>30</v>
      </c>
      <c r="R20312">
        <v>6</v>
      </c>
    </row>
    <row r="20313" spans="1:18" x14ac:dyDescent="0.25">
      <c r="A20313" s="9">
        <v>20312</v>
      </c>
      <c r="B20313" s="9">
        <v>8922</v>
      </c>
      <c r="C20313" t="s">
        <v>89</v>
      </c>
      <c r="D20313" s="9">
        <v>1</v>
      </c>
      <c r="E20313" s="13">
        <v>42154</v>
      </c>
      <c r="F20313" s="6">
        <v>0.56515046296296301</v>
      </c>
      <c r="G20313" t="s">
        <v>203</v>
      </c>
      <c r="H20313" s="12">
        <v>12.5</v>
      </c>
      <c r="I20313" t="s">
        <v>152</v>
      </c>
      <c r="J20313" t="s">
        <v>153</v>
      </c>
      <c r="K20313" t="s">
        <v>147</v>
      </c>
      <c r="L20313" s="12">
        <v>12.5</v>
      </c>
      <c r="M20313" t="s">
        <v>231</v>
      </c>
      <c r="N20313" t="s">
        <v>222</v>
      </c>
      <c r="O20313">
        <v>5</v>
      </c>
      <c r="P20313">
        <v>13</v>
      </c>
      <c r="Q20313">
        <v>30</v>
      </c>
      <c r="R20313">
        <v>6</v>
      </c>
    </row>
    <row r="20314" spans="1:18" x14ac:dyDescent="0.25">
      <c r="A20314" s="9">
        <v>20313</v>
      </c>
      <c r="B20314" s="9">
        <v>8922</v>
      </c>
      <c r="C20314" t="s">
        <v>71</v>
      </c>
      <c r="D20314" s="9">
        <v>2</v>
      </c>
      <c r="E20314" s="13">
        <v>42154</v>
      </c>
      <c r="F20314" s="6">
        <v>0.56515046296296301</v>
      </c>
      <c r="G20314" t="s">
        <v>203</v>
      </c>
      <c r="H20314" s="12">
        <v>12.5</v>
      </c>
      <c r="I20314" t="s">
        <v>155</v>
      </c>
      <c r="J20314" t="s">
        <v>156</v>
      </c>
      <c r="K20314" t="s">
        <v>147</v>
      </c>
      <c r="L20314" s="12">
        <v>25</v>
      </c>
      <c r="M20314" t="s">
        <v>231</v>
      </c>
      <c r="N20314" t="s">
        <v>222</v>
      </c>
      <c r="O20314">
        <v>5</v>
      </c>
      <c r="P20314">
        <v>13</v>
      </c>
      <c r="Q20314">
        <v>30</v>
      </c>
      <c r="R20314">
        <v>6</v>
      </c>
    </row>
    <row r="20315" spans="1:18" x14ac:dyDescent="0.25">
      <c r="A20315" s="9">
        <v>20314</v>
      </c>
      <c r="B20315" s="9">
        <v>8922</v>
      </c>
      <c r="C20315" t="s">
        <v>26</v>
      </c>
      <c r="D20315" s="9">
        <v>1</v>
      </c>
      <c r="E20315" s="13">
        <v>42154</v>
      </c>
      <c r="F20315" s="6">
        <v>0.56515046296296301</v>
      </c>
      <c r="G20315" t="s">
        <v>203</v>
      </c>
      <c r="H20315" s="12">
        <v>12.25</v>
      </c>
      <c r="I20315" t="s">
        <v>161</v>
      </c>
      <c r="J20315" t="s">
        <v>162</v>
      </c>
      <c r="K20315" t="s">
        <v>147</v>
      </c>
      <c r="L20315" s="12">
        <v>12.25</v>
      </c>
      <c r="M20315" t="s">
        <v>231</v>
      </c>
      <c r="N20315" t="s">
        <v>222</v>
      </c>
      <c r="O20315">
        <v>5</v>
      </c>
      <c r="P20315">
        <v>13</v>
      </c>
      <c r="Q20315">
        <v>30</v>
      </c>
      <c r="R20315">
        <v>6</v>
      </c>
    </row>
    <row r="20316" spans="1:18" x14ac:dyDescent="0.25">
      <c r="A20316" s="9">
        <v>20315</v>
      </c>
      <c r="B20316" s="9">
        <v>8922</v>
      </c>
      <c r="C20316" t="s">
        <v>85</v>
      </c>
      <c r="D20316" s="9">
        <v>1</v>
      </c>
      <c r="E20316" s="13">
        <v>42154</v>
      </c>
      <c r="F20316" s="6">
        <v>0.56515046296296301</v>
      </c>
      <c r="G20316" t="s">
        <v>204</v>
      </c>
      <c r="H20316" s="12">
        <v>16.5</v>
      </c>
      <c r="I20316" t="s">
        <v>164</v>
      </c>
      <c r="J20316" t="s">
        <v>165</v>
      </c>
      <c r="K20316" t="s">
        <v>147</v>
      </c>
      <c r="L20316" s="12">
        <v>16.5</v>
      </c>
      <c r="M20316" t="s">
        <v>231</v>
      </c>
      <c r="N20316" t="s">
        <v>222</v>
      </c>
      <c r="O20316">
        <v>5</v>
      </c>
      <c r="P20316">
        <v>13</v>
      </c>
      <c r="Q20316">
        <v>30</v>
      </c>
      <c r="R20316">
        <v>6</v>
      </c>
    </row>
    <row r="20317" spans="1:18" x14ac:dyDescent="0.25">
      <c r="A20317" s="9">
        <v>20316</v>
      </c>
      <c r="B20317" s="9">
        <v>8922</v>
      </c>
      <c r="C20317" t="s">
        <v>42</v>
      </c>
      <c r="D20317" s="9">
        <v>1</v>
      </c>
      <c r="E20317" s="13">
        <v>42154</v>
      </c>
      <c r="F20317" s="6">
        <v>0.56515046296296301</v>
      </c>
      <c r="G20317" t="s">
        <v>204</v>
      </c>
      <c r="H20317" s="12">
        <v>16.75</v>
      </c>
      <c r="I20317" t="s">
        <v>114</v>
      </c>
      <c r="J20317" t="s">
        <v>115</v>
      </c>
      <c r="K20317" t="s">
        <v>103</v>
      </c>
      <c r="L20317" s="12">
        <v>16.75</v>
      </c>
      <c r="M20317" t="s">
        <v>231</v>
      </c>
      <c r="N20317" t="s">
        <v>222</v>
      </c>
      <c r="O20317">
        <v>5</v>
      </c>
      <c r="P20317">
        <v>13</v>
      </c>
      <c r="Q20317">
        <v>30</v>
      </c>
      <c r="R20317">
        <v>6</v>
      </c>
    </row>
    <row r="20318" spans="1:18" x14ac:dyDescent="0.25">
      <c r="A20318" s="9">
        <v>20317</v>
      </c>
      <c r="B20318" s="9">
        <v>8922</v>
      </c>
      <c r="C20318" t="s">
        <v>82</v>
      </c>
      <c r="D20318" s="9">
        <v>1</v>
      </c>
      <c r="E20318" s="13">
        <v>42154</v>
      </c>
      <c r="F20318" s="6">
        <v>0.56515046296296301</v>
      </c>
      <c r="G20318" t="s">
        <v>205</v>
      </c>
      <c r="H20318" s="12">
        <v>20.75</v>
      </c>
      <c r="I20318" t="s">
        <v>192</v>
      </c>
      <c r="J20318" t="s">
        <v>193</v>
      </c>
      <c r="K20318" t="s">
        <v>175</v>
      </c>
      <c r="L20318" s="12">
        <v>20.75</v>
      </c>
      <c r="M20318" t="s">
        <v>231</v>
      </c>
      <c r="N20318" t="s">
        <v>222</v>
      </c>
      <c r="O20318">
        <v>5</v>
      </c>
      <c r="P20318">
        <v>13</v>
      </c>
      <c r="Q20318">
        <v>30</v>
      </c>
      <c r="R20318">
        <v>6</v>
      </c>
    </row>
    <row r="20319" spans="1:18" x14ac:dyDescent="0.25">
      <c r="A20319" s="9">
        <v>20318</v>
      </c>
      <c r="B20319" s="9">
        <v>8922</v>
      </c>
      <c r="C20319" t="s">
        <v>65</v>
      </c>
      <c r="D20319" s="9">
        <v>1</v>
      </c>
      <c r="E20319" s="13">
        <v>42154</v>
      </c>
      <c r="F20319" s="6">
        <v>0.56515046296296301</v>
      </c>
      <c r="G20319" t="s">
        <v>203</v>
      </c>
      <c r="H20319" s="12">
        <v>12.5</v>
      </c>
      <c r="I20319" t="s">
        <v>170</v>
      </c>
      <c r="J20319" t="s">
        <v>171</v>
      </c>
      <c r="K20319" t="s">
        <v>147</v>
      </c>
      <c r="L20319" s="12">
        <v>12.5</v>
      </c>
      <c r="M20319" t="s">
        <v>231</v>
      </c>
      <c r="N20319" t="s">
        <v>222</v>
      </c>
      <c r="O20319">
        <v>5</v>
      </c>
      <c r="P20319">
        <v>13</v>
      </c>
      <c r="Q20319">
        <v>30</v>
      </c>
      <c r="R20319">
        <v>6</v>
      </c>
    </row>
    <row r="20320" spans="1:18" x14ac:dyDescent="0.25">
      <c r="A20320" s="9">
        <v>20319</v>
      </c>
      <c r="B20320" s="9">
        <v>8923</v>
      </c>
      <c r="C20320" t="s">
        <v>83</v>
      </c>
      <c r="D20320" s="9">
        <v>1</v>
      </c>
      <c r="E20320" s="13">
        <v>42154</v>
      </c>
      <c r="F20320" s="6">
        <v>0.57212962962962965</v>
      </c>
      <c r="G20320" t="s">
        <v>204</v>
      </c>
      <c r="H20320" s="12">
        <v>16.75</v>
      </c>
      <c r="I20320" t="s">
        <v>111</v>
      </c>
      <c r="J20320" t="s">
        <v>112</v>
      </c>
      <c r="K20320" t="s">
        <v>103</v>
      </c>
      <c r="L20320" s="12">
        <v>16.75</v>
      </c>
      <c r="M20320" t="s">
        <v>231</v>
      </c>
      <c r="N20320" t="s">
        <v>222</v>
      </c>
      <c r="O20320">
        <v>5</v>
      </c>
      <c r="P20320">
        <v>13</v>
      </c>
      <c r="Q20320">
        <v>30</v>
      </c>
      <c r="R20320">
        <v>6</v>
      </c>
    </row>
    <row r="20321" spans="1:18" x14ac:dyDescent="0.25">
      <c r="A20321" s="9">
        <v>20320</v>
      </c>
      <c r="B20321" s="9">
        <v>8923</v>
      </c>
      <c r="C20321" t="s">
        <v>33</v>
      </c>
      <c r="D20321" s="9">
        <v>1</v>
      </c>
      <c r="E20321" s="13">
        <v>42154</v>
      </c>
      <c r="F20321" s="6">
        <v>0.57212962962962965</v>
      </c>
      <c r="G20321" t="s">
        <v>205</v>
      </c>
      <c r="H20321" s="12">
        <v>20.5</v>
      </c>
      <c r="I20321" t="s">
        <v>133</v>
      </c>
      <c r="J20321" t="s">
        <v>134</v>
      </c>
      <c r="K20321" t="s">
        <v>122</v>
      </c>
      <c r="L20321" s="12">
        <v>20.5</v>
      </c>
      <c r="M20321" t="s">
        <v>231</v>
      </c>
      <c r="N20321" t="s">
        <v>222</v>
      </c>
      <c r="O20321">
        <v>5</v>
      </c>
      <c r="P20321">
        <v>13</v>
      </c>
      <c r="Q20321">
        <v>30</v>
      </c>
      <c r="R20321">
        <v>6</v>
      </c>
    </row>
    <row r="20322" spans="1:18" x14ac:dyDescent="0.25">
      <c r="A20322" s="9">
        <v>20321</v>
      </c>
      <c r="B20322" s="9">
        <v>8923</v>
      </c>
      <c r="C20322" t="s">
        <v>25</v>
      </c>
      <c r="D20322" s="9">
        <v>1</v>
      </c>
      <c r="E20322" s="13">
        <v>42154</v>
      </c>
      <c r="F20322" s="6">
        <v>0.57212962962962965</v>
      </c>
      <c r="G20322" t="s">
        <v>205</v>
      </c>
      <c r="H20322" s="12">
        <v>15.25</v>
      </c>
      <c r="I20322" t="s">
        <v>139</v>
      </c>
      <c r="J20322" t="s">
        <v>140</v>
      </c>
      <c r="K20322" t="s">
        <v>122</v>
      </c>
      <c r="L20322" s="12">
        <v>15.25</v>
      </c>
      <c r="M20322" t="s">
        <v>231</v>
      </c>
      <c r="N20322" t="s">
        <v>222</v>
      </c>
      <c r="O20322">
        <v>5</v>
      </c>
      <c r="P20322">
        <v>13</v>
      </c>
      <c r="Q20322">
        <v>30</v>
      </c>
      <c r="R20322">
        <v>6</v>
      </c>
    </row>
    <row r="20323" spans="1:18" x14ac:dyDescent="0.25">
      <c r="A20323" s="9">
        <v>20322</v>
      </c>
      <c r="B20323" s="9">
        <v>8923</v>
      </c>
      <c r="C20323" t="s">
        <v>29</v>
      </c>
      <c r="D20323" s="9">
        <v>1</v>
      </c>
      <c r="E20323" s="13">
        <v>42154</v>
      </c>
      <c r="F20323" s="6">
        <v>0.57212962962962965</v>
      </c>
      <c r="G20323" t="s">
        <v>205</v>
      </c>
      <c r="H20323" s="12">
        <v>20.75</v>
      </c>
      <c r="I20323" t="s">
        <v>155</v>
      </c>
      <c r="J20323" t="s">
        <v>156</v>
      </c>
      <c r="K20323" t="s">
        <v>147</v>
      </c>
      <c r="L20323" s="12">
        <v>20.75</v>
      </c>
      <c r="M20323" t="s">
        <v>231</v>
      </c>
      <c r="N20323" t="s">
        <v>222</v>
      </c>
      <c r="O20323">
        <v>5</v>
      </c>
      <c r="P20323">
        <v>13</v>
      </c>
      <c r="Q20323">
        <v>30</v>
      </c>
      <c r="R20323">
        <v>6</v>
      </c>
    </row>
    <row r="20324" spans="1:18" x14ac:dyDescent="0.25">
      <c r="A20324" s="9">
        <v>20323</v>
      </c>
      <c r="B20324" s="9">
        <v>8924</v>
      </c>
      <c r="C20324" t="s">
        <v>87</v>
      </c>
      <c r="D20324" s="9">
        <v>1</v>
      </c>
      <c r="E20324" s="13">
        <v>42154</v>
      </c>
      <c r="F20324" s="6">
        <v>0.57424768518518521</v>
      </c>
      <c r="G20324" t="s">
        <v>204</v>
      </c>
      <c r="H20324" s="12">
        <v>16.5</v>
      </c>
      <c r="I20324" t="s">
        <v>170</v>
      </c>
      <c r="J20324" t="s">
        <v>171</v>
      </c>
      <c r="K20324" t="s">
        <v>147</v>
      </c>
      <c r="L20324" s="12">
        <v>16.5</v>
      </c>
      <c r="M20324" t="s">
        <v>231</v>
      </c>
      <c r="N20324" t="s">
        <v>222</v>
      </c>
      <c r="O20324">
        <v>5</v>
      </c>
      <c r="P20324">
        <v>13</v>
      </c>
      <c r="Q20324">
        <v>30</v>
      </c>
      <c r="R20324">
        <v>6</v>
      </c>
    </row>
    <row r="20325" spans="1:18" x14ac:dyDescent="0.25">
      <c r="A20325" s="9">
        <v>20324</v>
      </c>
      <c r="B20325" s="9">
        <v>8925</v>
      </c>
      <c r="C20325" t="s">
        <v>59</v>
      </c>
      <c r="D20325" s="9">
        <v>1</v>
      </c>
      <c r="E20325" s="13">
        <v>42154</v>
      </c>
      <c r="F20325" s="6">
        <v>0.59666666666666668</v>
      </c>
      <c r="G20325" t="s">
        <v>205</v>
      </c>
      <c r="H20325" s="12">
        <v>20.75</v>
      </c>
      <c r="I20325" t="s">
        <v>164</v>
      </c>
      <c r="J20325" t="s">
        <v>165</v>
      </c>
      <c r="K20325" t="s">
        <v>147</v>
      </c>
      <c r="L20325" s="12">
        <v>20.75</v>
      </c>
      <c r="M20325" t="s">
        <v>231</v>
      </c>
      <c r="N20325" t="s">
        <v>222</v>
      </c>
      <c r="O20325">
        <v>5</v>
      </c>
      <c r="P20325">
        <v>14</v>
      </c>
      <c r="Q20325">
        <v>30</v>
      </c>
      <c r="R20325">
        <v>6</v>
      </c>
    </row>
    <row r="20326" spans="1:18" x14ac:dyDescent="0.25">
      <c r="A20326" s="9">
        <v>20325</v>
      </c>
      <c r="B20326" s="9">
        <v>8926</v>
      </c>
      <c r="C20326" t="s">
        <v>39</v>
      </c>
      <c r="D20326" s="9">
        <v>2</v>
      </c>
      <c r="E20326" s="13">
        <v>42154</v>
      </c>
      <c r="F20326" s="6">
        <v>0.59790509259259261</v>
      </c>
      <c r="G20326" t="s">
        <v>204</v>
      </c>
      <c r="H20326" s="12">
        <v>16.5</v>
      </c>
      <c r="I20326" t="s">
        <v>158</v>
      </c>
      <c r="J20326" t="s">
        <v>159</v>
      </c>
      <c r="K20326" t="s">
        <v>147</v>
      </c>
      <c r="L20326" s="12">
        <v>33</v>
      </c>
      <c r="M20326" t="s">
        <v>231</v>
      </c>
      <c r="N20326" t="s">
        <v>222</v>
      </c>
      <c r="O20326">
        <v>5</v>
      </c>
      <c r="P20326">
        <v>14</v>
      </c>
      <c r="Q20326">
        <v>30</v>
      </c>
      <c r="R20326">
        <v>6</v>
      </c>
    </row>
    <row r="20327" spans="1:18" x14ac:dyDescent="0.25">
      <c r="A20327" s="9">
        <v>20326</v>
      </c>
      <c r="B20327" s="9">
        <v>8927</v>
      </c>
      <c r="C20327" t="s">
        <v>28</v>
      </c>
      <c r="D20327" s="9">
        <v>1</v>
      </c>
      <c r="E20327" s="13">
        <v>42154</v>
      </c>
      <c r="F20327" s="6">
        <v>0.62913194444444442</v>
      </c>
      <c r="G20327" t="s">
        <v>204</v>
      </c>
      <c r="H20327" s="12">
        <v>16.75</v>
      </c>
      <c r="I20327" t="s">
        <v>108</v>
      </c>
      <c r="J20327" t="s">
        <v>109</v>
      </c>
      <c r="K20327" t="s">
        <v>103</v>
      </c>
      <c r="L20327" s="12">
        <v>16.75</v>
      </c>
      <c r="M20327" t="s">
        <v>231</v>
      </c>
      <c r="N20327" t="s">
        <v>222</v>
      </c>
      <c r="O20327">
        <v>5</v>
      </c>
      <c r="P20327">
        <v>15</v>
      </c>
      <c r="Q20327">
        <v>30</v>
      </c>
      <c r="R20327">
        <v>6</v>
      </c>
    </row>
    <row r="20328" spans="1:18" x14ac:dyDescent="0.25">
      <c r="A20328" s="9">
        <v>20327</v>
      </c>
      <c r="B20328" s="9">
        <v>8927</v>
      </c>
      <c r="C20328" t="s">
        <v>10</v>
      </c>
      <c r="D20328" s="9">
        <v>1</v>
      </c>
      <c r="E20328" s="13">
        <v>42154</v>
      </c>
      <c r="F20328" s="6">
        <v>0.62913194444444442</v>
      </c>
      <c r="G20328" t="s">
        <v>204</v>
      </c>
      <c r="H20328" s="12">
        <v>16</v>
      </c>
      <c r="I20328" t="s">
        <v>124</v>
      </c>
      <c r="J20328" t="s">
        <v>125</v>
      </c>
      <c r="K20328" t="s">
        <v>122</v>
      </c>
      <c r="L20328" s="12">
        <v>16</v>
      </c>
      <c r="M20328" t="s">
        <v>231</v>
      </c>
      <c r="N20328" t="s">
        <v>222</v>
      </c>
      <c r="O20328">
        <v>5</v>
      </c>
      <c r="P20328">
        <v>15</v>
      </c>
      <c r="Q20328">
        <v>30</v>
      </c>
      <c r="R20328">
        <v>6</v>
      </c>
    </row>
    <row r="20329" spans="1:18" x14ac:dyDescent="0.25">
      <c r="A20329" s="9">
        <v>20328</v>
      </c>
      <c r="B20329" s="9">
        <v>8927</v>
      </c>
      <c r="C20329" t="s">
        <v>13</v>
      </c>
      <c r="D20329" s="9">
        <v>1</v>
      </c>
      <c r="E20329" s="13">
        <v>42154</v>
      </c>
      <c r="F20329" s="6">
        <v>0.62913194444444442</v>
      </c>
      <c r="G20329" t="s">
        <v>204</v>
      </c>
      <c r="H20329" s="12">
        <v>12.5</v>
      </c>
      <c r="I20329" t="s">
        <v>139</v>
      </c>
      <c r="J20329" t="s">
        <v>140</v>
      </c>
      <c r="K20329" t="s">
        <v>122</v>
      </c>
      <c r="L20329" s="12">
        <v>12.5</v>
      </c>
      <c r="M20329" t="s">
        <v>231</v>
      </c>
      <c r="N20329" t="s">
        <v>222</v>
      </c>
      <c r="O20329">
        <v>5</v>
      </c>
      <c r="P20329">
        <v>15</v>
      </c>
      <c r="Q20329">
        <v>30</v>
      </c>
      <c r="R20329">
        <v>6</v>
      </c>
    </row>
    <row r="20330" spans="1:18" x14ac:dyDescent="0.25">
      <c r="A20330" s="9">
        <v>20329</v>
      </c>
      <c r="B20330" s="9">
        <v>8927</v>
      </c>
      <c r="C20330" t="s">
        <v>34</v>
      </c>
      <c r="D20330" s="9">
        <v>1</v>
      </c>
      <c r="E20330" s="13">
        <v>42154</v>
      </c>
      <c r="F20330" s="6">
        <v>0.62913194444444442</v>
      </c>
      <c r="G20330" t="s">
        <v>204</v>
      </c>
      <c r="H20330" s="12">
        <v>16</v>
      </c>
      <c r="I20330" t="s">
        <v>195</v>
      </c>
      <c r="J20330" t="s">
        <v>196</v>
      </c>
      <c r="K20330" t="s">
        <v>175</v>
      </c>
      <c r="L20330" s="12">
        <v>16</v>
      </c>
      <c r="M20330" t="s">
        <v>231</v>
      </c>
      <c r="N20330" t="s">
        <v>222</v>
      </c>
      <c r="O20330">
        <v>5</v>
      </c>
      <c r="P20330">
        <v>15</v>
      </c>
      <c r="Q20330">
        <v>30</v>
      </c>
      <c r="R20330">
        <v>6</v>
      </c>
    </row>
    <row r="20331" spans="1:18" x14ac:dyDescent="0.25">
      <c r="A20331" s="9">
        <v>20330</v>
      </c>
      <c r="B20331" s="9">
        <v>8928</v>
      </c>
      <c r="C20331" t="s">
        <v>27</v>
      </c>
      <c r="D20331" s="9">
        <v>1</v>
      </c>
      <c r="E20331" s="13">
        <v>42154</v>
      </c>
      <c r="F20331" s="6">
        <v>0.62914351851851846</v>
      </c>
      <c r="G20331" t="s">
        <v>205</v>
      </c>
      <c r="H20331" s="12">
        <v>20.75</v>
      </c>
      <c r="I20331" t="s">
        <v>152</v>
      </c>
      <c r="J20331" t="s">
        <v>153</v>
      </c>
      <c r="K20331" t="s">
        <v>147</v>
      </c>
      <c r="L20331" s="12">
        <v>20.75</v>
      </c>
      <c r="M20331" t="s">
        <v>231</v>
      </c>
      <c r="N20331" t="s">
        <v>222</v>
      </c>
      <c r="O20331">
        <v>5</v>
      </c>
      <c r="P20331">
        <v>15</v>
      </c>
      <c r="Q20331">
        <v>30</v>
      </c>
      <c r="R20331">
        <v>6</v>
      </c>
    </row>
    <row r="20332" spans="1:18" x14ac:dyDescent="0.25">
      <c r="A20332" s="9">
        <v>20331</v>
      </c>
      <c r="B20332" s="9">
        <v>8928</v>
      </c>
      <c r="C20332" t="s">
        <v>18</v>
      </c>
      <c r="D20332" s="9">
        <v>1</v>
      </c>
      <c r="E20332" s="13">
        <v>42154</v>
      </c>
      <c r="F20332" s="6">
        <v>0.62914351851851846</v>
      </c>
      <c r="G20332" t="s">
        <v>204</v>
      </c>
      <c r="H20332" s="12">
        <v>16.5</v>
      </c>
      <c r="I20332" t="s">
        <v>152</v>
      </c>
      <c r="J20332" t="s">
        <v>153</v>
      </c>
      <c r="K20332" t="s">
        <v>147</v>
      </c>
      <c r="L20332" s="12">
        <v>16.5</v>
      </c>
      <c r="M20332" t="s">
        <v>231</v>
      </c>
      <c r="N20332" t="s">
        <v>222</v>
      </c>
      <c r="O20332">
        <v>5</v>
      </c>
      <c r="P20332">
        <v>15</v>
      </c>
      <c r="Q20332">
        <v>30</v>
      </c>
      <c r="R20332">
        <v>6</v>
      </c>
    </row>
    <row r="20333" spans="1:18" x14ac:dyDescent="0.25">
      <c r="A20333" s="9">
        <v>20332</v>
      </c>
      <c r="B20333" s="9">
        <v>8929</v>
      </c>
      <c r="C20333" t="s">
        <v>16</v>
      </c>
      <c r="D20333" s="9">
        <v>1</v>
      </c>
      <c r="E20333" s="13">
        <v>42154</v>
      </c>
      <c r="F20333" s="6">
        <v>0.64560185185185182</v>
      </c>
      <c r="G20333" t="s">
        <v>204</v>
      </c>
      <c r="H20333" s="12">
        <v>16.75</v>
      </c>
      <c r="I20333" t="s">
        <v>101</v>
      </c>
      <c r="J20333" t="s">
        <v>102</v>
      </c>
      <c r="K20333" t="s">
        <v>103</v>
      </c>
      <c r="L20333" s="12">
        <v>16.75</v>
      </c>
      <c r="M20333" t="s">
        <v>231</v>
      </c>
      <c r="N20333" t="s">
        <v>222</v>
      </c>
      <c r="O20333">
        <v>5</v>
      </c>
      <c r="P20333">
        <v>15</v>
      </c>
      <c r="Q20333">
        <v>30</v>
      </c>
      <c r="R20333">
        <v>6</v>
      </c>
    </row>
    <row r="20334" spans="1:18" x14ac:dyDescent="0.25">
      <c r="A20334" s="9">
        <v>20333</v>
      </c>
      <c r="B20334" s="9">
        <v>8929</v>
      </c>
      <c r="C20334" t="s">
        <v>28</v>
      </c>
      <c r="D20334" s="9">
        <v>1</v>
      </c>
      <c r="E20334" s="13">
        <v>42154</v>
      </c>
      <c r="F20334" s="6">
        <v>0.64560185185185182</v>
      </c>
      <c r="G20334" t="s">
        <v>204</v>
      </c>
      <c r="H20334" s="12">
        <v>16.75</v>
      </c>
      <c r="I20334" t="s">
        <v>108</v>
      </c>
      <c r="J20334" t="s">
        <v>109</v>
      </c>
      <c r="K20334" t="s">
        <v>103</v>
      </c>
      <c r="L20334" s="12">
        <v>16.75</v>
      </c>
      <c r="M20334" t="s">
        <v>231</v>
      </c>
      <c r="N20334" t="s">
        <v>222</v>
      </c>
      <c r="O20334">
        <v>5</v>
      </c>
      <c r="P20334">
        <v>15</v>
      </c>
      <c r="Q20334">
        <v>30</v>
      </c>
      <c r="R20334">
        <v>6</v>
      </c>
    </row>
    <row r="20335" spans="1:18" x14ac:dyDescent="0.25">
      <c r="A20335" s="9">
        <v>20334</v>
      </c>
      <c r="B20335" s="9">
        <v>8930</v>
      </c>
      <c r="C20335" t="s">
        <v>22</v>
      </c>
      <c r="D20335" s="9">
        <v>1</v>
      </c>
      <c r="E20335" s="13">
        <v>42154</v>
      </c>
      <c r="F20335" s="6">
        <v>0.65015046296296297</v>
      </c>
      <c r="G20335" t="s">
        <v>203</v>
      </c>
      <c r="H20335" s="12">
        <v>12</v>
      </c>
      <c r="I20335" t="s">
        <v>124</v>
      </c>
      <c r="J20335" t="s">
        <v>125</v>
      </c>
      <c r="K20335" t="s">
        <v>122</v>
      </c>
      <c r="L20335" s="12">
        <v>12</v>
      </c>
      <c r="M20335" t="s">
        <v>231</v>
      </c>
      <c r="N20335" t="s">
        <v>222</v>
      </c>
      <c r="O20335">
        <v>5</v>
      </c>
      <c r="P20335">
        <v>15</v>
      </c>
      <c r="Q20335">
        <v>30</v>
      </c>
      <c r="R20335">
        <v>6</v>
      </c>
    </row>
    <row r="20336" spans="1:18" x14ac:dyDescent="0.25">
      <c r="A20336" s="9">
        <v>20335</v>
      </c>
      <c r="B20336" s="9">
        <v>8930</v>
      </c>
      <c r="C20336" t="s">
        <v>32</v>
      </c>
      <c r="D20336" s="9">
        <v>1</v>
      </c>
      <c r="E20336" s="13">
        <v>42154</v>
      </c>
      <c r="F20336" s="6">
        <v>0.65015046296296297</v>
      </c>
      <c r="G20336" t="s">
        <v>203</v>
      </c>
      <c r="H20336" s="12">
        <v>12</v>
      </c>
      <c r="I20336" t="s">
        <v>180</v>
      </c>
      <c r="J20336" t="s">
        <v>181</v>
      </c>
      <c r="K20336" t="s">
        <v>175</v>
      </c>
      <c r="L20336" s="12">
        <v>12</v>
      </c>
      <c r="M20336" t="s">
        <v>231</v>
      </c>
      <c r="N20336" t="s">
        <v>222</v>
      </c>
      <c r="O20336">
        <v>5</v>
      </c>
      <c r="P20336">
        <v>15</v>
      </c>
      <c r="Q20336">
        <v>30</v>
      </c>
      <c r="R20336">
        <v>6</v>
      </c>
    </row>
    <row r="20337" spans="1:18" x14ac:dyDescent="0.25">
      <c r="A20337" s="9">
        <v>20336</v>
      </c>
      <c r="B20337" s="9">
        <v>8931</v>
      </c>
      <c r="C20337" t="s">
        <v>24</v>
      </c>
      <c r="D20337" s="9">
        <v>1</v>
      </c>
      <c r="E20337" s="13">
        <v>42154</v>
      </c>
      <c r="F20337" s="6">
        <v>0.65096064814814814</v>
      </c>
      <c r="G20337" t="s">
        <v>203</v>
      </c>
      <c r="H20337" s="12">
        <v>9.75</v>
      </c>
      <c r="I20337" t="s">
        <v>139</v>
      </c>
      <c r="J20337" t="s">
        <v>140</v>
      </c>
      <c r="K20337" t="s">
        <v>122</v>
      </c>
      <c r="L20337" s="12">
        <v>9.75</v>
      </c>
      <c r="M20337" t="s">
        <v>231</v>
      </c>
      <c r="N20337" t="s">
        <v>222</v>
      </c>
      <c r="O20337">
        <v>5</v>
      </c>
      <c r="P20337">
        <v>15</v>
      </c>
      <c r="Q20337">
        <v>30</v>
      </c>
      <c r="R20337">
        <v>6</v>
      </c>
    </row>
    <row r="20338" spans="1:18" x14ac:dyDescent="0.25">
      <c r="A20338" s="9">
        <v>20337</v>
      </c>
      <c r="B20338" s="9">
        <v>8931</v>
      </c>
      <c r="C20338" t="s">
        <v>80</v>
      </c>
      <c r="D20338" s="9">
        <v>1</v>
      </c>
      <c r="E20338" s="13">
        <v>42154</v>
      </c>
      <c r="F20338" s="6">
        <v>0.65096064814814814</v>
      </c>
      <c r="G20338" t="s">
        <v>205</v>
      </c>
      <c r="H20338" s="12">
        <v>20.75</v>
      </c>
      <c r="I20338" t="s">
        <v>170</v>
      </c>
      <c r="J20338" t="s">
        <v>171</v>
      </c>
      <c r="K20338" t="s">
        <v>147</v>
      </c>
      <c r="L20338" s="12">
        <v>20.75</v>
      </c>
      <c r="M20338" t="s">
        <v>231</v>
      </c>
      <c r="N20338" t="s">
        <v>222</v>
      </c>
      <c r="O20338">
        <v>5</v>
      </c>
      <c r="P20338">
        <v>15</v>
      </c>
      <c r="Q20338">
        <v>30</v>
      </c>
      <c r="R20338">
        <v>6</v>
      </c>
    </row>
    <row r="20339" spans="1:18" x14ac:dyDescent="0.25">
      <c r="A20339" s="9">
        <v>20338</v>
      </c>
      <c r="B20339" s="9">
        <v>8932</v>
      </c>
      <c r="C20339" t="s">
        <v>16</v>
      </c>
      <c r="D20339" s="9">
        <v>1</v>
      </c>
      <c r="E20339" s="13">
        <v>42154</v>
      </c>
      <c r="F20339" s="6">
        <v>0.65135416666666668</v>
      </c>
      <c r="G20339" t="s">
        <v>204</v>
      </c>
      <c r="H20339" s="12">
        <v>16.75</v>
      </c>
      <c r="I20339" t="s">
        <v>101</v>
      </c>
      <c r="J20339" t="s">
        <v>102</v>
      </c>
      <c r="K20339" t="s">
        <v>103</v>
      </c>
      <c r="L20339" s="12">
        <v>16.75</v>
      </c>
      <c r="M20339" t="s">
        <v>231</v>
      </c>
      <c r="N20339" t="s">
        <v>222</v>
      </c>
      <c r="O20339">
        <v>5</v>
      </c>
      <c r="P20339">
        <v>15</v>
      </c>
      <c r="Q20339">
        <v>30</v>
      </c>
      <c r="R20339">
        <v>6</v>
      </c>
    </row>
    <row r="20340" spans="1:18" x14ac:dyDescent="0.25">
      <c r="A20340" s="9">
        <v>20339</v>
      </c>
      <c r="B20340" s="9">
        <v>8932</v>
      </c>
      <c r="C20340" t="s">
        <v>66</v>
      </c>
      <c r="D20340" s="9">
        <v>1</v>
      </c>
      <c r="E20340" s="13">
        <v>42154</v>
      </c>
      <c r="F20340" s="6">
        <v>0.65135416666666668</v>
      </c>
      <c r="G20340" t="s">
        <v>205</v>
      </c>
      <c r="H20340" s="12">
        <v>20.75</v>
      </c>
      <c r="I20340" t="s">
        <v>111</v>
      </c>
      <c r="J20340" t="s">
        <v>112</v>
      </c>
      <c r="K20340" t="s">
        <v>103</v>
      </c>
      <c r="L20340" s="12">
        <v>20.75</v>
      </c>
      <c r="M20340" t="s">
        <v>231</v>
      </c>
      <c r="N20340" t="s">
        <v>222</v>
      </c>
      <c r="O20340">
        <v>5</v>
      </c>
      <c r="P20340">
        <v>15</v>
      </c>
      <c r="Q20340">
        <v>30</v>
      </c>
      <c r="R20340">
        <v>6</v>
      </c>
    </row>
    <row r="20341" spans="1:18" x14ac:dyDescent="0.25">
      <c r="A20341" s="9">
        <v>20340</v>
      </c>
      <c r="B20341" s="9">
        <v>8932</v>
      </c>
      <c r="C20341" t="s">
        <v>36</v>
      </c>
      <c r="D20341" s="9">
        <v>1</v>
      </c>
      <c r="E20341" s="13">
        <v>42154</v>
      </c>
      <c r="F20341" s="6">
        <v>0.65135416666666668</v>
      </c>
      <c r="G20341" t="s">
        <v>204</v>
      </c>
      <c r="H20341" s="12">
        <v>14.75</v>
      </c>
      <c r="I20341" t="s">
        <v>177</v>
      </c>
      <c r="J20341" t="s">
        <v>178</v>
      </c>
      <c r="K20341" t="s">
        <v>175</v>
      </c>
      <c r="L20341" s="12">
        <v>14.75</v>
      </c>
      <c r="M20341" t="s">
        <v>231</v>
      </c>
      <c r="N20341" t="s">
        <v>222</v>
      </c>
      <c r="O20341">
        <v>5</v>
      </c>
      <c r="P20341">
        <v>15</v>
      </c>
      <c r="Q20341">
        <v>30</v>
      </c>
      <c r="R20341">
        <v>6</v>
      </c>
    </row>
    <row r="20342" spans="1:18" x14ac:dyDescent="0.25">
      <c r="A20342" s="9">
        <v>20341</v>
      </c>
      <c r="B20342" s="9">
        <v>8932</v>
      </c>
      <c r="C20342" t="s">
        <v>23</v>
      </c>
      <c r="D20342" s="9">
        <v>1</v>
      </c>
      <c r="E20342" s="13">
        <v>42154</v>
      </c>
      <c r="F20342" s="6">
        <v>0.65135416666666668</v>
      </c>
      <c r="G20342" t="s">
        <v>205</v>
      </c>
      <c r="H20342" s="12">
        <v>20.5</v>
      </c>
      <c r="I20342" t="s">
        <v>130</v>
      </c>
      <c r="J20342" t="s">
        <v>131</v>
      </c>
      <c r="K20342" t="s">
        <v>122</v>
      </c>
      <c r="L20342" s="12">
        <v>20.5</v>
      </c>
      <c r="M20342" t="s">
        <v>231</v>
      </c>
      <c r="N20342" t="s">
        <v>222</v>
      </c>
      <c r="O20342">
        <v>5</v>
      </c>
      <c r="P20342">
        <v>15</v>
      </c>
      <c r="Q20342">
        <v>30</v>
      </c>
      <c r="R20342">
        <v>6</v>
      </c>
    </row>
    <row r="20343" spans="1:18" x14ac:dyDescent="0.25">
      <c r="A20343" s="9">
        <v>20342</v>
      </c>
      <c r="B20343" s="9">
        <v>8933</v>
      </c>
      <c r="C20343" t="s">
        <v>30</v>
      </c>
      <c r="D20343" s="9">
        <v>1</v>
      </c>
      <c r="E20343" s="13">
        <v>42154</v>
      </c>
      <c r="F20343" s="6">
        <v>0.65340277777777778</v>
      </c>
      <c r="G20343" t="s">
        <v>204</v>
      </c>
      <c r="H20343" s="12">
        <v>16</v>
      </c>
      <c r="I20343" t="s">
        <v>198</v>
      </c>
      <c r="J20343" t="s">
        <v>199</v>
      </c>
      <c r="K20343" t="s">
        <v>175</v>
      </c>
      <c r="L20343" s="12">
        <v>16</v>
      </c>
      <c r="M20343" t="s">
        <v>231</v>
      </c>
      <c r="N20343" t="s">
        <v>222</v>
      </c>
      <c r="O20343">
        <v>5</v>
      </c>
      <c r="P20343">
        <v>15</v>
      </c>
      <c r="Q20343">
        <v>30</v>
      </c>
      <c r="R20343">
        <v>6</v>
      </c>
    </row>
    <row r="20344" spans="1:18" x14ac:dyDescent="0.25">
      <c r="A20344" s="9">
        <v>20343</v>
      </c>
      <c r="B20344" s="9">
        <v>8934</v>
      </c>
      <c r="C20344" t="s">
        <v>64</v>
      </c>
      <c r="D20344" s="9">
        <v>1</v>
      </c>
      <c r="E20344" s="13">
        <v>42154</v>
      </c>
      <c r="F20344" s="6">
        <v>0.65539351851851857</v>
      </c>
      <c r="G20344" t="s">
        <v>203</v>
      </c>
      <c r="H20344" s="12">
        <v>12.5</v>
      </c>
      <c r="I20344" t="s">
        <v>167</v>
      </c>
      <c r="J20344" t="s">
        <v>168</v>
      </c>
      <c r="K20344" t="s">
        <v>147</v>
      </c>
      <c r="L20344" s="12">
        <v>12.5</v>
      </c>
      <c r="M20344" t="s">
        <v>231</v>
      </c>
      <c r="N20344" t="s">
        <v>222</v>
      </c>
      <c r="O20344">
        <v>5</v>
      </c>
      <c r="P20344">
        <v>15</v>
      </c>
      <c r="Q20344">
        <v>30</v>
      </c>
      <c r="R20344">
        <v>6</v>
      </c>
    </row>
    <row r="20345" spans="1:18" x14ac:dyDescent="0.25">
      <c r="A20345" s="9">
        <v>20344</v>
      </c>
      <c r="B20345" s="9">
        <v>8935</v>
      </c>
      <c r="C20345" t="s">
        <v>19</v>
      </c>
      <c r="D20345" s="9">
        <v>1</v>
      </c>
      <c r="E20345" s="13">
        <v>42154</v>
      </c>
      <c r="F20345" s="6">
        <v>0.66697916666666668</v>
      </c>
      <c r="G20345" t="s">
        <v>204</v>
      </c>
      <c r="H20345" s="12">
        <v>16.75</v>
      </c>
      <c r="I20345" t="s">
        <v>105</v>
      </c>
      <c r="J20345" t="s">
        <v>106</v>
      </c>
      <c r="K20345" t="s">
        <v>103</v>
      </c>
      <c r="L20345" s="12">
        <v>16.75</v>
      </c>
      <c r="M20345" t="s">
        <v>231</v>
      </c>
      <c r="N20345" t="s">
        <v>222</v>
      </c>
      <c r="O20345">
        <v>5</v>
      </c>
      <c r="P20345">
        <v>16</v>
      </c>
      <c r="Q20345">
        <v>30</v>
      </c>
      <c r="R20345">
        <v>6</v>
      </c>
    </row>
    <row r="20346" spans="1:18" x14ac:dyDescent="0.25">
      <c r="A20346" s="9">
        <v>20345</v>
      </c>
      <c r="B20346" s="9">
        <v>8936</v>
      </c>
      <c r="C20346" t="s">
        <v>43</v>
      </c>
      <c r="D20346" s="9">
        <v>1</v>
      </c>
      <c r="E20346" s="13">
        <v>42154</v>
      </c>
      <c r="F20346" s="6">
        <v>0.67258101851851848</v>
      </c>
      <c r="G20346" t="s">
        <v>203</v>
      </c>
      <c r="H20346" s="12">
        <v>23.65</v>
      </c>
      <c r="I20346" t="s">
        <v>145</v>
      </c>
      <c r="J20346" t="s">
        <v>146</v>
      </c>
      <c r="K20346" t="s">
        <v>147</v>
      </c>
      <c r="L20346" s="12">
        <v>23.65</v>
      </c>
      <c r="M20346" t="s">
        <v>231</v>
      </c>
      <c r="N20346" t="s">
        <v>222</v>
      </c>
      <c r="O20346">
        <v>5</v>
      </c>
      <c r="P20346">
        <v>16</v>
      </c>
      <c r="Q20346">
        <v>30</v>
      </c>
      <c r="R20346">
        <v>6</v>
      </c>
    </row>
    <row r="20347" spans="1:18" x14ac:dyDescent="0.25">
      <c r="A20347" s="9">
        <v>20346</v>
      </c>
      <c r="B20347" s="9">
        <v>8936</v>
      </c>
      <c r="C20347" t="s">
        <v>70</v>
      </c>
      <c r="D20347" s="9">
        <v>1</v>
      </c>
      <c r="E20347" s="13">
        <v>42154</v>
      </c>
      <c r="F20347" s="6">
        <v>0.67258101851851848</v>
      </c>
      <c r="G20347" t="s">
        <v>205</v>
      </c>
      <c r="H20347" s="12">
        <v>20.25</v>
      </c>
      <c r="I20347" t="s">
        <v>186</v>
      </c>
      <c r="J20347" t="s">
        <v>187</v>
      </c>
      <c r="K20347" t="s">
        <v>175</v>
      </c>
      <c r="L20347" s="12">
        <v>20.25</v>
      </c>
      <c r="M20347" t="s">
        <v>231</v>
      </c>
      <c r="N20347" t="s">
        <v>222</v>
      </c>
      <c r="O20347">
        <v>5</v>
      </c>
      <c r="P20347">
        <v>16</v>
      </c>
      <c r="Q20347">
        <v>30</v>
      </c>
      <c r="R20347">
        <v>6</v>
      </c>
    </row>
    <row r="20348" spans="1:18" x14ac:dyDescent="0.25">
      <c r="A20348" s="9">
        <v>20347</v>
      </c>
      <c r="B20348" s="9">
        <v>8936</v>
      </c>
      <c r="C20348" t="s">
        <v>71</v>
      </c>
      <c r="D20348" s="9">
        <v>1</v>
      </c>
      <c r="E20348" s="13">
        <v>42154</v>
      </c>
      <c r="F20348" s="6">
        <v>0.67258101851851848</v>
      </c>
      <c r="G20348" t="s">
        <v>203</v>
      </c>
      <c r="H20348" s="12">
        <v>12.5</v>
      </c>
      <c r="I20348" t="s">
        <v>155</v>
      </c>
      <c r="J20348" t="s">
        <v>156</v>
      </c>
      <c r="K20348" t="s">
        <v>147</v>
      </c>
      <c r="L20348" s="12">
        <v>12.5</v>
      </c>
      <c r="M20348" t="s">
        <v>231</v>
      </c>
      <c r="N20348" t="s">
        <v>222</v>
      </c>
      <c r="O20348">
        <v>5</v>
      </c>
      <c r="P20348">
        <v>16</v>
      </c>
      <c r="Q20348">
        <v>30</v>
      </c>
      <c r="R20348">
        <v>6</v>
      </c>
    </row>
    <row r="20349" spans="1:18" x14ac:dyDescent="0.25">
      <c r="A20349" s="9">
        <v>20348</v>
      </c>
      <c r="B20349" s="9">
        <v>8937</v>
      </c>
      <c r="C20349" t="s">
        <v>51</v>
      </c>
      <c r="D20349" s="9">
        <v>1</v>
      </c>
      <c r="E20349" s="13">
        <v>42154</v>
      </c>
      <c r="F20349" s="6">
        <v>0.67685185185185182</v>
      </c>
      <c r="G20349" t="s">
        <v>203</v>
      </c>
      <c r="H20349" s="12">
        <v>12</v>
      </c>
      <c r="I20349" t="s">
        <v>133</v>
      </c>
      <c r="J20349" t="s">
        <v>134</v>
      </c>
      <c r="K20349" t="s">
        <v>122</v>
      </c>
      <c r="L20349" s="12">
        <v>12</v>
      </c>
      <c r="M20349" t="s">
        <v>231</v>
      </c>
      <c r="N20349" t="s">
        <v>222</v>
      </c>
      <c r="O20349">
        <v>5</v>
      </c>
      <c r="P20349">
        <v>16</v>
      </c>
      <c r="Q20349">
        <v>30</v>
      </c>
      <c r="R20349">
        <v>6</v>
      </c>
    </row>
    <row r="20350" spans="1:18" x14ac:dyDescent="0.25">
      <c r="A20350" s="9">
        <v>20349</v>
      </c>
      <c r="B20350" s="9">
        <v>8938</v>
      </c>
      <c r="C20350" t="s">
        <v>6</v>
      </c>
      <c r="D20350" s="9">
        <v>1</v>
      </c>
      <c r="E20350" s="13">
        <v>42154</v>
      </c>
      <c r="F20350" s="6">
        <v>0.67880787037037038</v>
      </c>
      <c r="G20350" t="s">
        <v>203</v>
      </c>
      <c r="H20350" s="12">
        <v>12</v>
      </c>
      <c r="I20350" t="s">
        <v>120</v>
      </c>
      <c r="J20350" t="s">
        <v>121</v>
      </c>
      <c r="K20350" t="s">
        <v>122</v>
      </c>
      <c r="L20350" s="12">
        <v>12</v>
      </c>
      <c r="M20350" t="s">
        <v>231</v>
      </c>
      <c r="N20350" t="s">
        <v>222</v>
      </c>
      <c r="O20350">
        <v>5</v>
      </c>
      <c r="P20350">
        <v>16</v>
      </c>
      <c r="Q20350">
        <v>30</v>
      </c>
      <c r="R20350">
        <v>6</v>
      </c>
    </row>
    <row r="20351" spans="1:18" x14ac:dyDescent="0.25">
      <c r="A20351" s="9">
        <v>20350</v>
      </c>
      <c r="B20351" s="9">
        <v>8938</v>
      </c>
      <c r="C20351" t="s">
        <v>55</v>
      </c>
      <c r="D20351" s="9">
        <v>1</v>
      </c>
      <c r="E20351" s="13">
        <v>42154</v>
      </c>
      <c r="F20351" s="6">
        <v>0.67880787037037038</v>
      </c>
      <c r="G20351" t="s">
        <v>205</v>
      </c>
      <c r="H20351" s="12">
        <v>20.25</v>
      </c>
      <c r="I20351" t="s">
        <v>195</v>
      </c>
      <c r="J20351" t="s">
        <v>196</v>
      </c>
      <c r="K20351" t="s">
        <v>175</v>
      </c>
      <c r="L20351" s="12">
        <v>20.25</v>
      </c>
      <c r="M20351" t="s">
        <v>231</v>
      </c>
      <c r="N20351" t="s">
        <v>222</v>
      </c>
      <c r="O20351">
        <v>5</v>
      </c>
      <c r="P20351">
        <v>16</v>
      </c>
      <c r="Q20351">
        <v>30</v>
      </c>
      <c r="R20351">
        <v>6</v>
      </c>
    </row>
    <row r="20352" spans="1:18" x14ac:dyDescent="0.25">
      <c r="A20352" s="9">
        <v>20351</v>
      </c>
      <c r="B20352" s="9">
        <v>8939</v>
      </c>
      <c r="C20352" t="s">
        <v>28</v>
      </c>
      <c r="D20352" s="9">
        <v>1</v>
      </c>
      <c r="E20352" s="13">
        <v>42154</v>
      </c>
      <c r="F20352" s="6">
        <v>0.68718749999999995</v>
      </c>
      <c r="G20352" t="s">
        <v>204</v>
      </c>
      <c r="H20352" s="12">
        <v>16.75</v>
      </c>
      <c r="I20352" t="s">
        <v>108</v>
      </c>
      <c r="J20352" t="s">
        <v>109</v>
      </c>
      <c r="K20352" t="s">
        <v>103</v>
      </c>
      <c r="L20352" s="12">
        <v>16.75</v>
      </c>
      <c r="M20352" t="s">
        <v>231</v>
      </c>
      <c r="N20352" t="s">
        <v>222</v>
      </c>
      <c r="O20352">
        <v>5</v>
      </c>
      <c r="P20352">
        <v>16</v>
      </c>
      <c r="Q20352">
        <v>30</v>
      </c>
      <c r="R20352">
        <v>6</v>
      </c>
    </row>
    <row r="20353" spans="1:18" x14ac:dyDescent="0.25">
      <c r="A20353" s="9">
        <v>20352</v>
      </c>
      <c r="B20353" s="9">
        <v>8939</v>
      </c>
      <c r="C20353" t="s">
        <v>22</v>
      </c>
      <c r="D20353" s="9">
        <v>1</v>
      </c>
      <c r="E20353" s="13">
        <v>42154</v>
      </c>
      <c r="F20353" s="6">
        <v>0.68718749999999995</v>
      </c>
      <c r="G20353" t="s">
        <v>203</v>
      </c>
      <c r="H20353" s="12">
        <v>12</v>
      </c>
      <c r="I20353" t="s">
        <v>124</v>
      </c>
      <c r="J20353" t="s">
        <v>125</v>
      </c>
      <c r="K20353" t="s">
        <v>122</v>
      </c>
      <c r="L20353" s="12">
        <v>12</v>
      </c>
      <c r="M20353" t="s">
        <v>231</v>
      </c>
      <c r="N20353" t="s">
        <v>222</v>
      </c>
      <c r="O20353">
        <v>5</v>
      </c>
      <c r="P20353">
        <v>16</v>
      </c>
      <c r="Q20353">
        <v>30</v>
      </c>
      <c r="R20353">
        <v>6</v>
      </c>
    </row>
    <row r="20354" spans="1:18" x14ac:dyDescent="0.25">
      <c r="A20354" s="9">
        <v>20353</v>
      </c>
      <c r="B20354" s="9">
        <v>8939</v>
      </c>
      <c r="C20354" t="s">
        <v>27</v>
      </c>
      <c r="D20354" s="9">
        <v>1</v>
      </c>
      <c r="E20354" s="13">
        <v>42154</v>
      </c>
      <c r="F20354" s="6">
        <v>0.68718749999999995</v>
      </c>
      <c r="G20354" t="s">
        <v>205</v>
      </c>
      <c r="H20354" s="12">
        <v>20.75</v>
      </c>
      <c r="I20354" t="s">
        <v>152</v>
      </c>
      <c r="J20354" t="s">
        <v>153</v>
      </c>
      <c r="K20354" t="s">
        <v>147</v>
      </c>
      <c r="L20354" s="12">
        <v>20.75</v>
      </c>
      <c r="M20354" t="s">
        <v>231</v>
      </c>
      <c r="N20354" t="s">
        <v>222</v>
      </c>
      <c r="O20354">
        <v>5</v>
      </c>
      <c r="P20354">
        <v>16</v>
      </c>
      <c r="Q20354">
        <v>30</v>
      </c>
      <c r="R20354">
        <v>6</v>
      </c>
    </row>
    <row r="20355" spans="1:18" x14ac:dyDescent="0.25">
      <c r="A20355" s="9">
        <v>20354</v>
      </c>
      <c r="B20355" s="9">
        <v>8939</v>
      </c>
      <c r="C20355" t="s">
        <v>31</v>
      </c>
      <c r="D20355" s="9">
        <v>1</v>
      </c>
      <c r="E20355" s="13">
        <v>42154</v>
      </c>
      <c r="F20355" s="6">
        <v>0.68718749999999995</v>
      </c>
      <c r="G20355" t="s">
        <v>203</v>
      </c>
      <c r="H20355" s="12">
        <v>11</v>
      </c>
      <c r="I20355" t="s">
        <v>136</v>
      </c>
      <c r="J20355" t="s">
        <v>137</v>
      </c>
      <c r="K20355" t="s">
        <v>122</v>
      </c>
      <c r="L20355" s="12">
        <v>11</v>
      </c>
      <c r="M20355" t="s">
        <v>231</v>
      </c>
      <c r="N20355" t="s">
        <v>222</v>
      </c>
      <c r="O20355">
        <v>5</v>
      </c>
      <c r="P20355">
        <v>16</v>
      </c>
      <c r="Q20355">
        <v>30</v>
      </c>
      <c r="R20355">
        <v>6</v>
      </c>
    </row>
    <row r="20356" spans="1:18" x14ac:dyDescent="0.25">
      <c r="A20356" s="9">
        <v>20355</v>
      </c>
      <c r="B20356" s="9">
        <v>8940</v>
      </c>
      <c r="C20356" t="s">
        <v>21</v>
      </c>
      <c r="D20356" s="9">
        <v>1</v>
      </c>
      <c r="E20356" s="13">
        <v>42154</v>
      </c>
      <c r="F20356" s="6">
        <v>0.69927083333333329</v>
      </c>
      <c r="G20356" t="s">
        <v>205</v>
      </c>
      <c r="H20356" s="12">
        <v>16.5</v>
      </c>
      <c r="I20356" t="s">
        <v>127</v>
      </c>
      <c r="J20356" t="s">
        <v>128</v>
      </c>
      <c r="K20356" t="s">
        <v>122</v>
      </c>
      <c r="L20356" s="12">
        <v>16.5</v>
      </c>
      <c r="M20356" t="s">
        <v>231</v>
      </c>
      <c r="N20356" t="s">
        <v>222</v>
      </c>
      <c r="O20356">
        <v>5</v>
      </c>
      <c r="P20356">
        <v>16</v>
      </c>
      <c r="Q20356">
        <v>30</v>
      </c>
      <c r="R20356">
        <v>6</v>
      </c>
    </row>
    <row r="20357" spans="1:18" x14ac:dyDescent="0.25">
      <c r="A20357" s="9">
        <v>20356</v>
      </c>
      <c r="B20357" s="9">
        <v>8940</v>
      </c>
      <c r="C20357" t="s">
        <v>41</v>
      </c>
      <c r="D20357" s="9">
        <v>1</v>
      </c>
      <c r="E20357" s="13">
        <v>42154</v>
      </c>
      <c r="F20357" s="6">
        <v>0.69927083333333329</v>
      </c>
      <c r="G20357" t="s">
        <v>204</v>
      </c>
      <c r="H20357" s="12">
        <v>16.75</v>
      </c>
      <c r="I20357" t="s">
        <v>117</v>
      </c>
      <c r="J20357" t="s">
        <v>118</v>
      </c>
      <c r="K20357" t="s">
        <v>103</v>
      </c>
      <c r="L20357" s="12">
        <v>16.75</v>
      </c>
      <c r="M20357" t="s">
        <v>231</v>
      </c>
      <c r="N20357" t="s">
        <v>222</v>
      </c>
      <c r="O20357">
        <v>5</v>
      </c>
      <c r="P20357">
        <v>16</v>
      </c>
      <c r="Q20357">
        <v>30</v>
      </c>
      <c r="R20357">
        <v>6</v>
      </c>
    </row>
    <row r="20358" spans="1:18" x14ac:dyDescent="0.25">
      <c r="A20358" s="9">
        <v>20357</v>
      </c>
      <c r="B20358" s="9">
        <v>8940</v>
      </c>
      <c r="C20358" t="s">
        <v>47</v>
      </c>
      <c r="D20358" s="9">
        <v>1</v>
      </c>
      <c r="E20358" s="13">
        <v>42154</v>
      </c>
      <c r="F20358" s="6">
        <v>0.69927083333333329</v>
      </c>
      <c r="G20358" t="s">
        <v>203</v>
      </c>
      <c r="H20358" s="12">
        <v>12.75</v>
      </c>
      <c r="I20358" t="s">
        <v>117</v>
      </c>
      <c r="J20358" t="s">
        <v>118</v>
      </c>
      <c r="K20358" t="s">
        <v>103</v>
      </c>
      <c r="L20358" s="12">
        <v>12.75</v>
      </c>
      <c r="M20358" t="s">
        <v>231</v>
      </c>
      <c r="N20358" t="s">
        <v>222</v>
      </c>
      <c r="O20358">
        <v>5</v>
      </c>
      <c r="P20358">
        <v>16</v>
      </c>
      <c r="Q20358">
        <v>30</v>
      </c>
      <c r="R20358">
        <v>6</v>
      </c>
    </row>
    <row r="20359" spans="1:18" x14ac:dyDescent="0.25">
      <c r="A20359" s="9">
        <v>20358</v>
      </c>
      <c r="B20359" s="9">
        <v>8941</v>
      </c>
      <c r="C20359" t="s">
        <v>83</v>
      </c>
      <c r="D20359" s="9">
        <v>1</v>
      </c>
      <c r="E20359" s="13">
        <v>42154</v>
      </c>
      <c r="F20359" s="6">
        <v>0.70393518518518516</v>
      </c>
      <c r="G20359" t="s">
        <v>204</v>
      </c>
      <c r="H20359" s="12">
        <v>16.75</v>
      </c>
      <c r="I20359" t="s">
        <v>111</v>
      </c>
      <c r="J20359" t="s">
        <v>112</v>
      </c>
      <c r="K20359" t="s">
        <v>103</v>
      </c>
      <c r="L20359" s="12">
        <v>16.75</v>
      </c>
      <c r="M20359" t="s">
        <v>231</v>
      </c>
      <c r="N20359" t="s">
        <v>222</v>
      </c>
      <c r="O20359">
        <v>5</v>
      </c>
      <c r="P20359">
        <v>16</v>
      </c>
      <c r="Q20359">
        <v>30</v>
      </c>
      <c r="R20359">
        <v>6</v>
      </c>
    </row>
    <row r="20360" spans="1:18" x14ac:dyDescent="0.25">
      <c r="A20360" s="9">
        <v>20359</v>
      </c>
      <c r="B20360" s="9">
        <v>8941</v>
      </c>
      <c r="C20360" t="s">
        <v>21</v>
      </c>
      <c r="D20360" s="9">
        <v>1</v>
      </c>
      <c r="E20360" s="13">
        <v>42154</v>
      </c>
      <c r="F20360" s="6">
        <v>0.70393518518518516</v>
      </c>
      <c r="G20360" t="s">
        <v>205</v>
      </c>
      <c r="H20360" s="12">
        <v>16.5</v>
      </c>
      <c r="I20360" t="s">
        <v>127</v>
      </c>
      <c r="J20360" t="s">
        <v>128</v>
      </c>
      <c r="K20360" t="s">
        <v>122</v>
      </c>
      <c r="L20360" s="12">
        <v>16.5</v>
      </c>
      <c r="M20360" t="s">
        <v>231</v>
      </c>
      <c r="N20360" t="s">
        <v>222</v>
      </c>
      <c r="O20360">
        <v>5</v>
      </c>
      <c r="P20360">
        <v>16</v>
      </c>
      <c r="Q20360">
        <v>30</v>
      </c>
      <c r="R20360">
        <v>6</v>
      </c>
    </row>
    <row r="20361" spans="1:18" x14ac:dyDescent="0.25">
      <c r="A20361" s="9">
        <v>20360</v>
      </c>
      <c r="B20361" s="9">
        <v>8941</v>
      </c>
      <c r="C20361" t="s">
        <v>53</v>
      </c>
      <c r="D20361" s="9">
        <v>1</v>
      </c>
      <c r="E20361" s="13">
        <v>42154</v>
      </c>
      <c r="F20361" s="6">
        <v>0.70393518518518516</v>
      </c>
      <c r="G20361" t="s">
        <v>203</v>
      </c>
      <c r="H20361" s="12">
        <v>12</v>
      </c>
      <c r="I20361" t="s">
        <v>198</v>
      </c>
      <c r="J20361" t="s">
        <v>199</v>
      </c>
      <c r="K20361" t="s">
        <v>175</v>
      </c>
      <c r="L20361" s="12">
        <v>12</v>
      </c>
      <c r="M20361" t="s">
        <v>231</v>
      </c>
      <c r="N20361" t="s">
        <v>222</v>
      </c>
      <c r="O20361">
        <v>5</v>
      </c>
      <c r="P20361">
        <v>16</v>
      </c>
      <c r="Q20361">
        <v>30</v>
      </c>
      <c r="R20361">
        <v>6</v>
      </c>
    </row>
    <row r="20362" spans="1:18" x14ac:dyDescent="0.25">
      <c r="A20362" s="9">
        <v>20361</v>
      </c>
      <c r="B20362" s="9">
        <v>8942</v>
      </c>
      <c r="C20362" t="s">
        <v>27</v>
      </c>
      <c r="D20362" s="9">
        <v>1</v>
      </c>
      <c r="E20362" s="13">
        <v>42154</v>
      </c>
      <c r="F20362" s="6">
        <v>0.71967592592592589</v>
      </c>
      <c r="G20362" t="s">
        <v>205</v>
      </c>
      <c r="H20362" s="12">
        <v>20.75</v>
      </c>
      <c r="I20362" t="s">
        <v>152</v>
      </c>
      <c r="J20362" t="s">
        <v>153</v>
      </c>
      <c r="K20362" t="s">
        <v>147</v>
      </c>
      <c r="L20362" s="12">
        <v>20.75</v>
      </c>
      <c r="M20362" t="s">
        <v>231</v>
      </c>
      <c r="N20362" t="s">
        <v>222</v>
      </c>
      <c r="O20362">
        <v>5</v>
      </c>
      <c r="P20362">
        <v>17</v>
      </c>
      <c r="Q20362">
        <v>30</v>
      </c>
      <c r="R20362">
        <v>6</v>
      </c>
    </row>
    <row r="20363" spans="1:18" x14ac:dyDescent="0.25">
      <c r="A20363" s="9">
        <v>20362</v>
      </c>
      <c r="B20363" s="9">
        <v>8942</v>
      </c>
      <c r="C20363" t="s">
        <v>25</v>
      </c>
      <c r="D20363" s="9">
        <v>1</v>
      </c>
      <c r="E20363" s="13">
        <v>42154</v>
      </c>
      <c r="F20363" s="6">
        <v>0.71967592592592589</v>
      </c>
      <c r="G20363" t="s">
        <v>205</v>
      </c>
      <c r="H20363" s="12">
        <v>15.25</v>
      </c>
      <c r="I20363" t="s">
        <v>139</v>
      </c>
      <c r="J20363" t="s">
        <v>140</v>
      </c>
      <c r="K20363" t="s">
        <v>122</v>
      </c>
      <c r="L20363" s="12">
        <v>15.25</v>
      </c>
      <c r="M20363" t="s">
        <v>231</v>
      </c>
      <c r="N20363" t="s">
        <v>222</v>
      </c>
      <c r="O20363">
        <v>5</v>
      </c>
      <c r="P20363">
        <v>17</v>
      </c>
      <c r="Q20363">
        <v>30</v>
      </c>
      <c r="R20363">
        <v>6</v>
      </c>
    </row>
    <row r="20364" spans="1:18" x14ac:dyDescent="0.25">
      <c r="A20364" s="9">
        <v>20363</v>
      </c>
      <c r="B20364" s="9">
        <v>8942</v>
      </c>
      <c r="C20364" t="s">
        <v>11</v>
      </c>
      <c r="D20364" s="9">
        <v>1</v>
      </c>
      <c r="E20364" s="13">
        <v>42154</v>
      </c>
      <c r="F20364" s="6">
        <v>0.71967592592592589</v>
      </c>
      <c r="G20364" t="s">
        <v>205</v>
      </c>
      <c r="H20364" s="12">
        <v>20.75</v>
      </c>
      <c r="I20364" t="s">
        <v>167</v>
      </c>
      <c r="J20364" t="s">
        <v>168</v>
      </c>
      <c r="K20364" t="s">
        <v>147</v>
      </c>
      <c r="L20364" s="12">
        <v>20.75</v>
      </c>
      <c r="M20364" t="s">
        <v>231</v>
      </c>
      <c r="N20364" t="s">
        <v>222</v>
      </c>
      <c r="O20364">
        <v>5</v>
      </c>
      <c r="P20364">
        <v>17</v>
      </c>
      <c r="Q20364">
        <v>30</v>
      </c>
      <c r="R20364">
        <v>6</v>
      </c>
    </row>
    <row r="20365" spans="1:18" x14ac:dyDescent="0.25">
      <c r="A20365" s="9">
        <v>20364</v>
      </c>
      <c r="B20365" s="9">
        <v>8942</v>
      </c>
      <c r="C20365" t="s">
        <v>55</v>
      </c>
      <c r="D20365" s="9">
        <v>1</v>
      </c>
      <c r="E20365" s="13">
        <v>42154</v>
      </c>
      <c r="F20365" s="6">
        <v>0.71967592592592589</v>
      </c>
      <c r="G20365" t="s">
        <v>205</v>
      </c>
      <c r="H20365" s="12">
        <v>20.25</v>
      </c>
      <c r="I20365" t="s">
        <v>195</v>
      </c>
      <c r="J20365" t="s">
        <v>196</v>
      </c>
      <c r="K20365" t="s">
        <v>175</v>
      </c>
      <c r="L20365" s="12">
        <v>20.25</v>
      </c>
      <c r="M20365" t="s">
        <v>231</v>
      </c>
      <c r="N20365" t="s">
        <v>222</v>
      </c>
      <c r="O20365">
        <v>5</v>
      </c>
      <c r="P20365">
        <v>17</v>
      </c>
      <c r="Q20365">
        <v>30</v>
      </c>
      <c r="R20365">
        <v>6</v>
      </c>
    </row>
    <row r="20366" spans="1:18" x14ac:dyDescent="0.25">
      <c r="A20366" s="9">
        <v>20365</v>
      </c>
      <c r="B20366" s="9">
        <v>8943</v>
      </c>
      <c r="C20366" t="s">
        <v>12</v>
      </c>
      <c r="D20366" s="9">
        <v>1</v>
      </c>
      <c r="E20366" s="13">
        <v>42154</v>
      </c>
      <c r="F20366" s="6">
        <v>0.72984953703703703</v>
      </c>
      <c r="G20366" t="s">
        <v>205</v>
      </c>
      <c r="H20366" s="12">
        <v>20.75</v>
      </c>
      <c r="I20366" t="s">
        <v>101</v>
      </c>
      <c r="J20366" t="s">
        <v>102</v>
      </c>
      <c r="K20366" t="s">
        <v>103</v>
      </c>
      <c r="L20366" s="12">
        <v>20.75</v>
      </c>
      <c r="M20366" t="s">
        <v>231</v>
      </c>
      <c r="N20366" t="s">
        <v>222</v>
      </c>
      <c r="O20366">
        <v>5</v>
      </c>
      <c r="P20366">
        <v>17</v>
      </c>
      <c r="Q20366">
        <v>30</v>
      </c>
      <c r="R20366">
        <v>6</v>
      </c>
    </row>
    <row r="20367" spans="1:18" x14ac:dyDescent="0.25">
      <c r="A20367" s="9">
        <v>20366</v>
      </c>
      <c r="B20367" s="9">
        <v>8943</v>
      </c>
      <c r="C20367" t="s">
        <v>80</v>
      </c>
      <c r="D20367" s="9">
        <v>1</v>
      </c>
      <c r="E20367" s="13">
        <v>42154</v>
      </c>
      <c r="F20367" s="6">
        <v>0.72984953703703703</v>
      </c>
      <c r="G20367" t="s">
        <v>205</v>
      </c>
      <c r="H20367" s="12">
        <v>20.75</v>
      </c>
      <c r="I20367" t="s">
        <v>170</v>
      </c>
      <c r="J20367" t="s">
        <v>171</v>
      </c>
      <c r="K20367" t="s">
        <v>147</v>
      </c>
      <c r="L20367" s="12">
        <v>20.75</v>
      </c>
      <c r="M20367" t="s">
        <v>231</v>
      </c>
      <c r="N20367" t="s">
        <v>222</v>
      </c>
      <c r="O20367">
        <v>5</v>
      </c>
      <c r="P20367">
        <v>17</v>
      </c>
      <c r="Q20367">
        <v>30</v>
      </c>
      <c r="R20367">
        <v>6</v>
      </c>
    </row>
    <row r="20368" spans="1:18" x14ac:dyDescent="0.25">
      <c r="A20368" s="9">
        <v>20367</v>
      </c>
      <c r="B20368" s="9">
        <v>8944</v>
      </c>
      <c r="C20368" t="s">
        <v>19</v>
      </c>
      <c r="D20368" s="9">
        <v>1</v>
      </c>
      <c r="E20368" s="13">
        <v>42154</v>
      </c>
      <c r="F20368" s="6">
        <v>0.73918981481481483</v>
      </c>
      <c r="G20368" t="s">
        <v>204</v>
      </c>
      <c r="H20368" s="12">
        <v>16.75</v>
      </c>
      <c r="I20368" t="s">
        <v>105</v>
      </c>
      <c r="J20368" t="s">
        <v>106</v>
      </c>
      <c r="K20368" t="s">
        <v>103</v>
      </c>
      <c r="L20368" s="12">
        <v>16.75</v>
      </c>
      <c r="M20368" t="s">
        <v>231</v>
      </c>
      <c r="N20368" t="s">
        <v>222</v>
      </c>
      <c r="O20368">
        <v>5</v>
      </c>
      <c r="P20368">
        <v>17</v>
      </c>
      <c r="Q20368">
        <v>30</v>
      </c>
      <c r="R20368">
        <v>6</v>
      </c>
    </row>
    <row r="20369" spans="1:18" x14ac:dyDescent="0.25">
      <c r="A20369" s="9">
        <v>20368</v>
      </c>
      <c r="B20369" s="9">
        <v>8945</v>
      </c>
      <c r="C20369" t="s">
        <v>9</v>
      </c>
      <c r="D20369" s="9">
        <v>1</v>
      </c>
      <c r="E20369" s="13">
        <v>42154</v>
      </c>
      <c r="F20369" s="6">
        <v>0.74089120370370365</v>
      </c>
      <c r="G20369" t="s">
        <v>205</v>
      </c>
      <c r="H20369" s="12">
        <v>17.95</v>
      </c>
      <c r="I20369" t="s">
        <v>177</v>
      </c>
      <c r="J20369" t="s">
        <v>178</v>
      </c>
      <c r="K20369" t="s">
        <v>175</v>
      </c>
      <c r="L20369" s="12">
        <v>17.95</v>
      </c>
      <c r="M20369" t="s">
        <v>231</v>
      </c>
      <c r="N20369" t="s">
        <v>222</v>
      </c>
      <c r="O20369">
        <v>5</v>
      </c>
      <c r="P20369">
        <v>17</v>
      </c>
      <c r="Q20369">
        <v>30</v>
      </c>
      <c r="R20369">
        <v>6</v>
      </c>
    </row>
    <row r="20370" spans="1:18" x14ac:dyDescent="0.25">
      <c r="A20370" s="9">
        <v>20369</v>
      </c>
      <c r="B20370" s="9">
        <v>8945</v>
      </c>
      <c r="C20370" t="s">
        <v>64</v>
      </c>
      <c r="D20370" s="9">
        <v>1</v>
      </c>
      <c r="E20370" s="13">
        <v>42154</v>
      </c>
      <c r="F20370" s="6">
        <v>0.74089120370370365</v>
      </c>
      <c r="G20370" t="s">
        <v>203</v>
      </c>
      <c r="H20370" s="12">
        <v>12.5</v>
      </c>
      <c r="I20370" t="s">
        <v>167</v>
      </c>
      <c r="J20370" t="s">
        <v>168</v>
      </c>
      <c r="K20370" t="s">
        <v>147</v>
      </c>
      <c r="L20370" s="12">
        <v>12.5</v>
      </c>
      <c r="M20370" t="s">
        <v>231</v>
      </c>
      <c r="N20370" t="s">
        <v>222</v>
      </c>
      <c r="O20370">
        <v>5</v>
      </c>
      <c r="P20370">
        <v>17</v>
      </c>
      <c r="Q20370">
        <v>30</v>
      </c>
      <c r="R20370">
        <v>6</v>
      </c>
    </row>
    <row r="20371" spans="1:18" x14ac:dyDescent="0.25">
      <c r="A20371" s="9">
        <v>20370</v>
      </c>
      <c r="B20371" s="9">
        <v>8945</v>
      </c>
      <c r="C20371" t="s">
        <v>79</v>
      </c>
      <c r="D20371" s="9">
        <v>1</v>
      </c>
      <c r="E20371" s="13">
        <v>42154</v>
      </c>
      <c r="F20371" s="6">
        <v>0.74089120370370365</v>
      </c>
      <c r="G20371" t="s">
        <v>204</v>
      </c>
      <c r="H20371" s="12">
        <v>16.5</v>
      </c>
      <c r="I20371" t="s">
        <v>192</v>
      </c>
      <c r="J20371" t="s">
        <v>193</v>
      </c>
      <c r="K20371" t="s">
        <v>175</v>
      </c>
      <c r="L20371" s="12">
        <v>16.5</v>
      </c>
      <c r="M20371" t="s">
        <v>231</v>
      </c>
      <c r="N20371" t="s">
        <v>222</v>
      </c>
      <c r="O20371">
        <v>5</v>
      </c>
      <c r="P20371">
        <v>17</v>
      </c>
      <c r="Q20371">
        <v>30</v>
      </c>
      <c r="R20371">
        <v>6</v>
      </c>
    </row>
    <row r="20372" spans="1:18" x14ac:dyDescent="0.25">
      <c r="A20372" s="9">
        <v>20371</v>
      </c>
      <c r="B20372" s="9">
        <v>8946</v>
      </c>
      <c r="C20372" t="s">
        <v>35</v>
      </c>
      <c r="D20372" s="9">
        <v>2</v>
      </c>
      <c r="E20372" s="13">
        <v>42154</v>
      </c>
      <c r="F20372" s="6">
        <v>0.75270833333333331</v>
      </c>
      <c r="G20372" t="s">
        <v>205</v>
      </c>
      <c r="H20372" s="12">
        <v>20.25</v>
      </c>
      <c r="I20372" t="s">
        <v>161</v>
      </c>
      <c r="J20372" t="s">
        <v>162</v>
      </c>
      <c r="K20372" t="s">
        <v>147</v>
      </c>
      <c r="L20372" s="12">
        <v>40.5</v>
      </c>
      <c r="M20372" t="s">
        <v>231</v>
      </c>
      <c r="N20372" t="s">
        <v>222</v>
      </c>
      <c r="O20372">
        <v>5</v>
      </c>
      <c r="P20372">
        <v>18</v>
      </c>
      <c r="Q20372">
        <v>30</v>
      </c>
      <c r="R20372">
        <v>6</v>
      </c>
    </row>
    <row r="20373" spans="1:18" x14ac:dyDescent="0.25">
      <c r="A20373" s="9">
        <v>20372</v>
      </c>
      <c r="B20373" s="9">
        <v>8946</v>
      </c>
      <c r="C20373" t="s">
        <v>15</v>
      </c>
      <c r="D20373" s="9">
        <v>1</v>
      </c>
      <c r="E20373" s="13">
        <v>42154</v>
      </c>
      <c r="F20373" s="6">
        <v>0.75270833333333331</v>
      </c>
      <c r="G20373" t="s">
        <v>205</v>
      </c>
      <c r="H20373" s="12">
        <v>20.75</v>
      </c>
      <c r="I20373" t="s">
        <v>114</v>
      </c>
      <c r="J20373" t="s">
        <v>115</v>
      </c>
      <c r="K20373" t="s">
        <v>103</v>
      </c>
      <c r="L20373" s="12">
        <v>20.75</v>
      </c>
      <c r="M20373" t="s">
        <v>231</v>
      </c>
      <c r="N20373" t="s">
        <v>222</v>
      </c>
      <c r="O20373">
        <v>5</v>
      </c>
      <c r="P20373">
        <v>18</v>
      </c>
      <c r="Q20373">
        <v>30</v>
      </c>
      <c r="R20373">
        <v>6</v>
      </c>
    </row>
    <row r="20374" spans="1:18" x14ac:dyDescent="0.25">
      <c r="A20374" s="9">
        <v>20373</v>
      </c>
      <c r="B20374" s="9">
        <v>8947</v>
      </c>
      <c r="C20374" t="s">
        <v>13</v>
      </c>
      <c r="D20374" s="9">
        <v>1</v>
      </c>
      <c r="E20374" s="13">
        <v>42154</v>
      </c>
      <c r="F20374" s="6">
        <v>0.76692129629629635</v>
      </c>
      <c r="G20374" t="s">
        <v>204</v>
      </c>
      <c r="H20374" s="12">
        <v>12.5</v>
      </c>
      <c r="I20374" t="s">
        <v>139</v>
      </c>
      <c r="J20374" t="s">
        <v>140</v>
      </c>
      <c r="K20374" t="s">
        <v>122</v>
      </c>
      <c r="L20374" s="12">
        <v>12.5</v>
      </c>
      <c r="M20374" t="s">
        <v>231</v>
      </c>
      <c r="N20374" t="s">
        <v>222</v>
      </c>
      <c r="O20374">
        <v>5</v>
      </c>
      <c r="P20374">
        <v>18</v>
      </c>
      <c r="Q20374">
        <v>30</v>
      </c>
      <c r="R20374">
        <v>6</v>
      </c>
    </row>
    <row r="20375" spans="1:18" x14ac:dyDescent="0.25">
      <c r="A20375" s="9">
        <v>20374</v>
      </c>
      <c r="B20375" s="9">
        <v>8948</v>
      </c>
      <c r="C20375" t="s">
        <v>12</v>
      </c>
      <c r="D20375" s="9">
        <v>1</v>
      </c>
      <c r="E20375" s="13">
        <v>42154</v>
      </c>
      <c r="F20375" s="6">
        <v>0.77228009259259256</v>
      </c>
      <c r="G20375" t="s">
        <v>205</v>
      </c>
      <c r="H20375" s="12">
        <v>20.75</v>
      </c>
      <c r="I20375" t="s">
        <v>101</v>
      </c>
      <c r="J20375" t="s">
        <v>102</v>
      </c>
      <c r="K20375" t="s">
        <v>103</v>
      </c>
      <c r="L20375" s="12">
        <v>20.75</v>
      </c>
      <c r="M20375" t="s">
        <v>231</v>
      </c>
      <c r="N20375" t="s">
        <v>222</v>
      </c>
      <c r="O20375">
        <v>5</v>
      </c>
      <c r="P20375">
        <v>18</v>
      </c>
      <c r="Q20375">
        <v>30</v>
      </c>
      <c r="R20375">
        <v>6</v>
      </c>
    </row>
    <row r="20376" spans="1:18" x14ac:dyDescent="0.25">
      <c r="A20376" s="9">
        <v>20375</v>
      </c>
      <c r="B20376" s="9">
        <v>8948</v>
      </c>
      <c r="C20376" t="s">
        <v>22</v>
      </c>
      <c r="D20376" s="9">
        <v>1</v>
      </c>
      <c r="E20376" s="13">
        <v>42154</v>
      </c>
      <c r="F20376" s="6">
        <v>0.77228009259259256</v>
      </c>
      <c r="G20376" t="s">
        <v>203</v>
      </c>
      <c r="H20376" s="12">
        <v>12</v>
      </c>
      <c r="I20376" t="s">
        <v>124</v>
      </c>
      <c r="J20376" t="s">
        <v>125</v>
      </c>
      <c r="K20376" t="s">
        <v>122</v>
      </c>
      <c r="L20376" s="12">
        <v>12</v>
      </c>
      <c r="M20376" t="s">
        <v>231</v>
      </c>
      <c r="N20376" t="s">
        <v>222</v>
      </c>
      <c r="O20376">
        <v>5</v>
      </c>
      <c r="P20376">
        <v>18</v>
      </c>
      <c r="Q20376">
        <v>30</v>
      </c>
      <c r="R20376">
        <v>6</v>
      </c>
    </row>
    <row r="20377" spans="1:18" x14ac:dyDescent="0.25">
      <c r="A20377" s="9">
        <v>20376</v>
      </c>
      <c r="B20377" s="9">
        <v>8948</v>
      </c>
      <c r="C20377" t="s">
        <v>7</v>
      </c>
      <c r="D20377" s="9">
        <v>1</v>
      </c>
      <c r="E20377" s="13">
        <v>42154</v>
      </c>
      <c r="F20377" s="6">
        <v>0.77228009259259256</v>
      </c>
      <c r="G20377" t="s">
        <v>205</v>
      </c>
      <c r="H20377" s="12">
        <v>18.5</v>
      </c>
      <c r="I20377" t="s">
        <v>173</v>
      </c>
      <c r="J20377" t="s">
        <v>174</v>
      </c>
      <c r="K20377" t="s">
        <v>175</v>
      </c>
      <c r="L20377" s="12">
        <v>18.5</v>
      </c>
      <c r="M20377" t="s">
        <v>231</v>
      </c>
      <c r="N20377" t="s">
        <v>222</v>
      </c>
      <c r="O20377">
        <v>5</v>
      </c>
      <c r="P20377">
        <v>18</v>
      </c>
      <c r="Q20377">
        <v>30</v>
      </c>
      <c r="R20377">
        <v>6</v>
      </c>
    </row>
    <row r="20378" spans="1:18" x14ac:dyDescent="0.25">
      <c r="A20378" s="9">
        <v>20377</v>
      </c>
      <c r="B20378" s="9">
        <v>8948</v>
      </c>
      <c r="C20378" t="s">
        <v>62</v>
      </c>
      <c r="D20378" s="9">
        <v>1</v>
      </c>
      <c r="E20378" s="13">
        <v>42154</v>
      </c>
      <c r="F20378" s="6">
        <v>0.77228009259259256</v>
      </c>
      <c r="G20378" t="s">
        <v>204</v>
      </c>
      <c r="H20378" s="12">
        <v>16</v>
      </c>
      <c r="I20378" t="s">
        <v>130</v>
      </c>
      <c r="J20378" t="s">
        <v>131</v>
      </c>
      <c r="K20378" t="s">
        <v>122</v>
      </c>
      <c r="L20378" s="12">
        <v>16</v>
      </c>
      <c r="M20378" t="s">
        <v>231</v>
      </c>
      <c r="N20378" t="s">
        <v>222</v>
      </c>
      <c r="O20378">
        <v>5</v>
      </c>
      <c r="P20378">
        <v>18</v>
      </c>
      <c r="Q20378">
        <v>30</v>
      </c>
      <c r="R20378">
        <v>6</v>
      </c>
    </row>
    <row r="20379" spans="1:18" x14ac:dyDescent="0.25">
      <c r="A20379" s="9">
        <v>20378</v>
      </c>
      <c r="B20379" s="9">
        <v>8949</v>
      </c>
      <c r="C20379" t="s">
        <v>50</v>
      </c>
      <c r="D20379" s="9">
        <v>1</v>
      </c>
      <c r="E20379" s="13">
        <v>42154</v>
      </c>
      <c r="F20379" s="6">
        <v>0.77613425925925927</v>
      </c>
      <c r="G20379" t="s">
        <v>203</v>
      </c>
      <c r="H20379" s="12">
        <v>12.75</v>
      </c>
      <c r="I20379" t="s">
        <v>101</v>
      </c>
      <c r="J20379" t="s">
        <v>102</v>
      </c>
      <c r="K20379" t="s">
        <v>103</v>
      </c>
      <c r="L20379" s="12">
        <v>12.75</v>
      </c>
      <c r="M20379" t="s">
        <v>231</v>
      </c>
      <c r="N20379" t="s">
        <v>222</v>
      </c>
      <c r="O20379">
        <v>5</v>
      </c>
      <c r="P20379">
        <v>18</v>
      </c>
      <c r="Q20379">
        <v>30</v>
      </c>
      <c r="R20379">
        <v>6</v>
      </c>
    </row>
    <row r="20380" spans="1:18" x14ac:dyDescent="0.25">
      <c r="A20380" s="9">
        <v>20379</v>
      </c>
      <c r="B20380" s="9">
        <v>8949</v>
      </c>
      <c r="C20380" t="s">
        <v>6</v>
      </c>
      <c r="D20380" s="9">
        <v>1</v>
      </c>
      <c r="E20380" s="13">
        <v>42154</v>
      </c>
      <c r="F20380" s="6">
        <v>0.77613425925925927</v>
      </c>
      <c r="G20380" t="s">
        <v>203</v>
      </c>
      <c r="H20380" s="12">
        <v>12</v>
      </c>
      <c r="I20380" t="s">
        <v>120</v>
      </c>
      <c r="J20380" t="s">
        <v>121</v>
      </c>
      <c r="K20380" t="s">
        <v>122</v>
      </c>
      <c r="L20380" s="12">
        <v>12</v>
      </c>
      <c r="M20380" t="s">
        <v>231</v>
      </c>
      <c r="N20380" t="s">
        <v>222</v>
      </c>
      <c r="O20380">
        <v>5</v>
      </c>
      <c r="P20380">
        <v>18</v>
      </c>
      <c r="Q20380">
        <v>30</v>
      </c>
      <c r="R20380">
        <v>6</v>
      </c>
    </row>
    <row r="20381" spans="1:18" x14ac:dyDescent="0.25">
      <c r="A20381" s="9">
        <v>20380</v>
      </c>
      <c r="B20381" s="9">
        <v>8949</v>
      </c>
      <c r="C20381" t="s">
        <v>21</v>
      </c>
      <c r="D20381" s="9">
        <v>1</v>
      </c>
      <c r="E20381" s="13">
        <v>42154</v>
      </c>
      <c r="F20381" s="6">
        <v>0.77613425925925927</v>
      </c>
      <c r="G20381" t="s">
        <v>205</v>
      </c>
      <c r="H20381" s="12">
        <v>16.5</v>
      </c>
      <c r="I20381" t="s">
        <v>127</v>
      </c>
      <c r="J20381" t="s">
        <v>128</v>
      </c>
      <c r="K20381" t="s">
        <v>122</v>
      </c>
      <c r="L20381" s="12">
        <v>16.5</v>
      </c>
      <c r="M20381" t="s">
        <v>231</v>
      </c>
      <c r="N20381" t="s">
        <v>222</v>
      </c>
      <c r="O20381">
        <v>5</v>
      </c>
      <c r="P20381">
        <v>18</v>
      </c>
      <c r="Q20381">
        <v>30</v>
      </c>
      <c r="R20381">
        <v>6</v>
      </c>
    </row>
    <row r="20382" spans="1:18" x14ac:dyDescent="0.25">
      <c r="A20382" s="9">
        <v>20381</v>
      </c>
      <c r="B20382" s="9">
        <v>8950</v>
      </c>
      <c r="C20382" t="s">
        <v>6</v>
      </c>
      <c r="D20382" s="9">
        <v>1</v>
      </c>
      <c r="E20382" s="13">
        <v>42154</v>
      </c>
      <c r="F20382" s="6">
        <v>0.77984953703703708</v>
      </c>
      <c r="G20382" t="s">
        <v>203</v>
      </c>
      <c r="H20382" s="12">
        <v>12</v>
      </c>
      <c r="I20382" t="s">
        <v>120</v>
      </c>
      <c r="J20382" t="s">
        <v>121</v>
      </c>
      <c r="K20382" t="s">
        <v>122</v>
      </c>
      <c r="L20382" s="12">
        <v>12</v>
      </c>
      <c r="M20382" t="s">
        <v>231</v>
      </c>
      <c r="N20382" t="s">
        <v>222</v>
      </c>
      <c r="O20382">
        <v>5</v>
      </c>
      <c r="P20382">
        <v>18</v>
      </c>
      <c r="Q20382">
        <v>30</v>
      </c>
      <c r="R20382">
        <v>6</v>
      </c>
    </row>
    <row r="20383" spans="1:18" x14ac:dyDescent="0.25">
      <c r="A20383" s="9">
        <v>20382</v>
      </c>
      <c r="B20383" s="9">
        <v>8950</v>
      </c>
      <c r="C20383" t="s">
        <v>27</v>
      </c>
      <c r="D20383" s="9">
        <v>1</v>
      </c>
      <c r="E20383" s="13">
        <v>42154</v>
      </c>
      <c r="F20383" s="6">
        <v>0.77984953703703708</v>
      </c>
      <c r="G20383" t="s">
        <v>205</v>
      </c>
      <c r="H20383" s="12">
        <v>20.75</v>
      </c>
      <c r="I20383" t="s">
        <v>152</v>
      </c>
      <c r="J20383" t="s">
        <v>153</v>
      </c>
      <c r="K20383" t="s">
        <v>147</v>
      </c>
      <c r="L20383" s="12">
        <v>20.75</v>
      </c>
      <c r="M20383" t="s">
        <v>231</v>
      </c>
      <c r="N20383" t="s">
        <v>222</v>
      </c>
      <c r="O20383">
        <v>5</v>
      </c>
      <c r="P20383">
        <v>18</v>
      </c>
      <c r="Q20383">
        <v>30</v>
      </c>
      <c r="R20383">
        <v>6</v>
      </c>
    </row>
    <row r="20384" spans="1:18" x14ac:dyDescent="0.25">
      <c r="A20384" s="9">
        <v>20383</v>
      </c>
      <c r="B20384" s="9">
        <v>8951</v>
      </c>
      <c r="C20384" t="s">
        <v>6</v>
      </c>
      <c r="D20384" s="9">
        <v>1</v>
      </c>
      <c r="E20384" s="13">
        <v>42154</v>
      </c>
      <c r="F20384" s="6">
        <v>0.78855324074074074</v>
      </c>
      <c r="G20384" t="s">
        <v>203</v>
      </c>
      <c r="H20384" s="12">
        <v>12</v>
      </c>
      <c r="I20384" t="s">
        <v>120</v>
      </c>
      <c r="J20384" t="s">
        <v>121</v>
      </c>
      <c r="K20384" t="s">
        <v>122</v>
      </c>
      <c r="L20384" s="12">
        <v>12</v>
      </c>
      <c r="M20384" t="s">
        <v>231</v>
      </c>
      <c r="N20384" t="s">
        <v>222</v>
      </c>
      <c r="O20384">
        <v>5</v>
      </c>
      <c r="P20384">
        <v>18</v>
      </c>
      <c r="Q20384">
        <v>30</v>
      </c>
      <c r="R20384">
        <v>6</v>
      </c>
    </row>
    <row r="20385" spans="1:18" x14ac:dyDescent="0.25">
      <c r="A20385" s="9">
        <v>20384</v>
      </c>
      <c r="B20385" s="9">
        <v>8951</v>
      </c>
      <c r="C20385" t="s">
        <v>74</v>
      </c>
      <c r="D20385" s="9">
        <v>1</v>
      </c>
      <c r="E20385" s="13">
        <v>42154</v>
      </c>
      <c r="F20385" s="6">
        <v>0.78855324074074074</v>
      </c>
      <c r="G20385" t="s">
        <v>203</v>
      </c>
      <c r="H20385" s="12">
        <v>12</v>
      </c>
      <c r="I20385" t="s">
        <v>130</v>
      </c>
      <c r="J20385" t="s">
        <v>131</v>
      </c>
      <c r="K20385" t="s">
        <v>122</v>
      </c>
      <c r="L20385" s="12">
        <v>12</v>
      </c>
      <c r="M20385" t="s">
        <v>231</v>
      </c>
      <c r="N20385" t="s">
        <v>222</v>
      </c>
      <c r="O20385">
        <v>5</v>
      </c>
      <c r="P20385">
        <v>18</v>
      </c>
      <c r="Q20385">
        <v>30</v>
      </c>
      <c r="R20385">
        <v>6</v>
      </c>
    </row>
    <row r="20386" spans="1:18" x14ac:dyDescent="0.25">
      <c r="A20386" s="9">
        <v>20385</v>
      </c>
      <c r="B20386" s="9">
        <v>8952</v>
      </c>
      <c r="C20386" t="s">
        <v>45</v>
      </c>
      <c r="D20386" s="9">
        <v>1</v>
      </c>
      <c r="E20386" s="13">
        <v>42154</v>
      </c>
      <c r="F20386" s="6">
        <v>0.80365740740740743</v>
      </c>
      <c r="G20386" t="s">
        <v>205</v>
      </c>
      <c r="H20386" s="12">
        <v>20.5</v>
      </c>
      <c r="I20386" t="s">
        <v>124</v>
      </c>
      <c r="J20386" t="s">
        <v>125</v>
      </c>
      <c r="K20386" t="s">
        <v>122</v>
      </c>
      <c r="L20386" s="12">
        <v>20.5</v>
      </c>
      <c r="M20386" t="s">
        <v>231</v>
      </c>
      <c r="N20386" t="s">
        <v>222</v>
      </c>
      <c r="O20386">
        <v>5</v>
      </c>
      <c r="P20386">
        <v>19</v>
      </c>
      <c r="Q20386">
        <v>30</v>
      </c>
      <c r="R20386">
        <v>6</v>
      </c>
    </row>
    <row r="20387" spans="1:18" x14ac:dyDescent="0.25">
      <c r="A20387" s="9">
        <v>20386</v>
      </c>
      <c r="B20387" s="9">
        <v>8952</v>
      </c>
      <c r="C20387" t="s">
        <v>89</v>
      </c>
      <c r="D20387" s="9">
        <v>1</v>
      </c>
      <c r="E20387" s="13">
        <v>42154</v>
      </c>
      <c r="F20387" s="6">
        <v>0.80365740740740743</v>
      </c>
      <c r="G20387" t="s">
        <v>203</v>
      </c>
      <c r="H20387" s="12">
        <v>12.5</v>
      </c>
      <c r="I20387" t="s">
        <v>152</v>
      </c>
      <c r="J20387" t="s">
        <v>153</v>
      </c>
      <c r="K20387" t="s">
        <v>147</v>
      </c>
      <c r="L20387" s="12">
        <v>12.5</v>
      </c>
      <c r="M20387" t="s">
        <v>231</v>
      </c>
      <c r="N20387" t="s">
        <v>222</v>
      </c>
      <c r="O20387">
        <v>5</v>
      </c>
      <c r="P20387">
        <v>19</v>
      </c>
      <c r="Q20387">
        <v>30</v>
      </c>
      <c r="R20387">
        <v>6</v>
      </c>
    </row>
    <row r="20388" spans="1:18" x14ac:dyDescent="0.25">
      <c r="A20388" s="9">
        <v>20387</v>
      </c>
      <c r="B20388" s="9">
        <v>8952</v>
      </c>
      <c r="C20388" t="s">
        <v>34</v>
      </c>
      <c r="D20388" s="9">
        <v>1</v>
      </c>
      <c r="E20388" s="13">
        <v>42154</v>
      </c>
      <c r="F20388" s="6">
        <v>0.80365740740740743</v>
      </c>
      <c r="G20388" t="s">
        <v>204</v>
      </c>
      <c r="H20388" s="12">
        <v>16</v>
      </c>
      <c r="I20388" t="s">
        <v>195</v>
      </c>
      <c r="J20388" t="s">
        <v>196</v>
      </c>
      <c r="K20388" t="s">
        <v>175</v>
      </c>
      <c r="L20388" s="12">
        <v>16</v>
      </c>
      <c r="M20388" t="s">
        <v>231</v>
      </c>
      <c r="N20388" t="s">
        <v>222</v>
      </c>
      <c r="O20388">
        <v>5</v>
      </c>
      <c r="P20388">
        <v>19</v>
      </c>
      <c r="Q20388">
        <v>30</v>
      </c>
      <c r="R20388">
        <v>6</v>
      </c>
    </row>
    <row r="20389" spans="1:18" x14ac:dyDescent="0.25">
      <c r="A20389" s="9">
        <v>20388</v>
      </c>
      <c r="B20389" s="9">
        <v>8953</v>
      </c>
      <c r="C20389" t="s">
        <v>67</v>
      </c>
      <c r="D20389" s="9">
        <v>1</v>
      </c>
      <c r="E20389" s="13">
        <v>42154</v>
      </c>
      <c r="F20389" s="6">
        <v>0.80923611111111116</v>
      </c>
      <c r="G20389" t="s">
        <v>204</v>
      </c>
      <c r="H20389" s="12">
        <v>14.5</v>
      </c>
      <c r="I20389" t="s">
        <v>136</v>
      </c>
      <c r="J20389" t="s">
        <v>137</v>
      </c>
      <c r="K20389" t="s">
        <v>122</v>
      </c>
      <c r="L20389" s="12">
        <v>14.5</v>
      </c>
      <c r="M20389" t="s">
        <v>231</v>
      </c>
      <c r="N20389" t="s">
        <v>222</v>
      </c>
      <c r="O20389">
        <v>5</v>
      </c>
      <c r="P20389">
        <v>19</v>
      </c>
      <c r="Q20389">
        <v>30</v>
      </c>
      <c r="R20389">
        <v>6</v>
      </c>
    </row>
    <row r="20390" spans="1:18" x14ac:dyDescent="0.25">
      <c r="A20390" s="9">
        <v>20389</v>
      </c>
      <c r="B20390" s="9">
        <v>8953</v>
      </c>
      <c r="C20390" t="s">
        <v>38</v>
      </c>
      <c r="D20390" s="9">
        <v>1</v>
      </c>
      <c r="E20390" s="13">
        <v>42154</v>
      </c>
      <c r="F20390" s="6">
        <v>0.80923611111111116</v>
      </c>
      <c r="G20390" t="s">
        <v>208</v>
      </c>
      <c r="H20390" s="12">
        <v>25.5</v>
      </c>
      <c r="I20390" t="s">
        <v>142</v>
      </c>
      <c r="J20390" t="s">
        <v>143</v>
      </c>
      <c r="K20390" t="s">
        <v>122</v>
      </c>
      <c r="L20390" s="12">
        <v>25.5</v>
      </c>
      <c r="M20390" t="s">
        <v>231</v>
      </c>
      <c r="N20390" t="s">
        <v>222</v>
      </c>
      <c r="O20390">
        <v>5</v>
      </c>
      <c r="P20390">
        <v>19</v>
      </c>
      <c r="Q20390">
        <v>30</v>
      </c>
      <c r="R20390">
        <v>6</v>
      </c>
    </row>
    <row r="20391" spans="1:18" x14ac:dyDescent="0.25">
      <c r="A20391" s="9">
        <v>20390</v>
      </c>
      <c r="B20391" s="9">
        <v>8954</v>
      </c>
      <c r="C20391" t="s">
        <v>8</v>
      </c>
      <c r="D20391" s="9">
        <v>1</v>
      </c>
      <c r="E20391" s="13">
        <v>42154</v>
      </c>
      <c r="F20391" s="6">
        <v>0.81188657407407405</v>
      </c>
      <c r="G20391" t="s">
        <v>205</v>
      </c>
      <c r="H20391" s="12">
        <v>20.75</v>
      </c>
      <c r="I20391" t="s">
        <v>117</v>
      </c>
      <c r="J20391" t="s">
        <v>118</v>
      </c>
      <c r="K20391" t="s">
        <v>103</v>
      </c>
      <c r="L20391" s="12">
        <v>20.75</v>
      </c>
      <c r="M20391" t="s">
        <v>231</v>
      </c>
      <c r="N20391" t="s">
        <v>222</v>
      </c>
      <c r="O20391">
        <v>5</v>
      </c>
      <c r="P20391">
        <v>19</v>
      </c>
      <c r="Q20391">
        <v>30</v>
      </c>
      <c r="R20391">
        <v>6</v>
      </c>
    </row>
    <row r="20392" spans="1:18" x14ac:dyDescent="0.25">
      <c r="A20392" s="9">
        <v>20391</v>
      </c>
      <c r="B20392" s="9">
        <v>8955</v>
      </c>
      <c r="C20392" t="s">
        <v>16</v>
      </c>
      <c r="D20392" s="9">
        <v>1</v>
      </c>
      <c r="E20392" s="13">
        <v>42154</v>
      </c>
      <c r="F20392" s="6">
        <v>0.83944444444444444</v>
      </c>
      <c r="G20392" t="s">
        <v>204</v>
      </c>
      <c r="H20392" s="12">
        <v>16.75</v>
      </c>
      <c r="I20392" t="s">
        <v>101</v>
      </c>
      <c r="J20392" t="s">
        <v>102</v>
      </c>
      <c r="K20392" t="s">
        <v>103</v>
      </c>
      <c r="L20392" s="12">
        <v>16.75</v>
      </c>
      <c r="M20392" t="s">
        <v>231</v>
      </c>
      <c r="N20392" t="s">
        <v>222</v>
      </c>
      <c r="O20392">
        <v>5</v>
      </c>
      <c r="P20392">
        <v>20</v>
      </c>
      <c r="Q20392">
        <v>30</v>
      </c>
      <c r="R20392">
        <v>6</v>
      </c>
    </row>
    <row r="20393" spans="1:18" x14ac:dyDescent="0.25">
      <c r="A20393" s="9">
        <v>20392</v>
      </c>
      <c r="B20393" s="9">
        <v>8955</v>
      </c>
      <c r="C20393" t="s">
        <v>40</v>
      </c>
      <c r="D20393" s="9">
        <v>1</v>
      </c>
      <c r="E20393" s="13">
        <v>42154</v>
      </c>
      <c r="F20393" s="6">
        <v>0.83944444444444444</v>
      </c>
      <c r="G20393" t="s">
        <v>204</v>
      </c>
      <c r="H20393" s="12">
        <v>16.25</v>
      </c>
      <c r="I20393" t="s">
        <v>161</v>
      </c>
      <c r="J20393" t="s">
        <v>162</v>
      </c>
      <c r="K20393" t="s">
        <v>147</v>
      </c>
      <c r="L20393" s="12">
        <v>16.25</v>
      </c>
      <c r="M20393" t="s">
        <v>231</v>
      </c>
      <c r="N20393" t="s">
        <v>222</v>
      </c>
      <c r="O20393">
        <v>5</v>
      </c>
      <c r="P20393">
        <v>20</v>
      </c>
      <c r="Q20393">
        <v>30</v>
      </c>
      <c r="R20393">
        <v>6</v>
      </c>
    </row>
    <row r="20394" spans="1:18" x14ac:dyDescent="0.25">
      <c r="A20394" s="9">
        <v>20393</v>
      </c>
      <c r="B20394" s="9">
        <v>8956</v>
      </c>
      <c r="C20394" t="s">
        <v>28</v>
      </c>
      <c r="D20394" s="9">
        <v>1</v>
      </c>
      <c r="E20394" s="13">
        <v>42154</v>
      </c>
      <c r="F20394" s="6">
        <v>0.84030092592592598</v>
      </c>
      <c r="G20394" t="s">
        <v>204</v>
      </c>
      <c r="H20394" s="12">
        <v>16.75</v>
      </c>
      <c r="I20394" t="s">
        <v>108</v>
      </c>
      <c r="J20394" t="s">
        <v>109</v>
      </c>
      <c r="K20394" t="s">
        <v>103</v>
      </c>
      <c r="L20394" s="12">
        <v>16.75</v>
      </c>
      <c r="M20394" t="s">
        <v>231</v>
      </c>
      <c r="N20394" t="s">
        <v>222</v>
      </c>
      <c r="O20394">
        <v>5</v>
      </c>
      <c r="P20394">
        <v>20</v>
      </c>
      <c r="Q20394">
        <v>30</v>
      </c>
      <c r="R20394">
        <v>6</v>
      </c>
    </row>
    <row r="20395" spans="1:18" x14ac:dyDescent="0.25">
      <c r="A20395" s="9">
        <v>20394</v>
      </c>
      <c r="B20395" s="9">
        <v>8956</v>
      </c>
      <c r="C20395" t="s">
        <v>33</v>
      </c>
      <c r="D20395" s="9">
        <v>1</v>
      </c>
      <c r="E20395" s="13">
        <v>42154</v>
      </c>
      <c r="F20395" s="6">
        <v>0.84030092592592598</v>
      </c>
      <c r="G20395" t="s">
        <v>205</v>
      </c>
      <c r="H20395" s="12">
        <v>20.5</v>
      </c>
      <c r="I20395" t="s">
        <v>133</v>
      </c>
      <c r="J20395" t="s">
        <v>134</v>
      </c>
      <c r="K20395" t="s">
        <v>122</v>
      </c>
      <c r="L20395" s="12">
        <v>20.5</v>
      </c>
      <c r="M20395" t="s">
        <v>231</v>
      </c>
      <c r="N20395" t="s">
        <v>222</v>
      </c>
      <c r="O20395">
        <v>5</v>
      </c>
      <c r="P20395">
        <v>20</v>
      </c>
      <c r="Q20395">
        <v>30</v>
      </c>
      <c r="R20395">
        <v>6</v>
      </c>
    </row>
    <row r="20396" spans="1:18" x14ac:dyDescent="0.25">
      <c r="A20396" s="9">
        <v>20395</v>
      </c>
      <c r="B20396" s="9">
        <v>8957</v>
      </c>
      <c r="C20396" t="s">
        <v>91</v>
      </c>
      <c r="D20396" s="9">
        <v>1</v>
      </c>
      <c r="E20396" s="13">
        <v>42154</v>
      </c>
      <c r="F20396" s="6">
        <v>0.84048611111111116</v>
      </c>
      <c r="G20396" t="s">
        <v>205</v>
      </c>
      <c r="H20396" s="12">
        <v>20.75</v>
      </c>
      <c r="I20396" t="s">
        <v>108</v>
      </c>
      <c r="J20396" t="s">
        <v>109</v>
      </c>
      <c r="K20396" t="s">
        <v>103</v>
      </c>
      <c r="L20396" s="12">
        <v>20.75</v>
      </c>
      <c r="M20396" t="s">
        <v>231</v>
      </c>
      <c r="N20396" t="s">
        <v>222</v>
      </c>
      <c r="O20396">
        <v>5</v>
      </c>
      <c r="P20396">
        <v>20</v>
      </c>
      <c r="Q20396">
        <v>30</v>
      </c>
      <c r="R20396">
        <v>6</v>
      </c>
    </row>
    <row r="20397" spans="1:18" x14ac:dyDescent="0.25">
      <c r="A20397" s="9">
        <v>20396</v>
      </c>
      <c r="B20397" s="9">
        <v>8957</v>
      </c>
      <c r="C20397" t="s">
        <v>64</v>
      </c>
      <c r="D20397" s="9">
        <v>1</v>
      </c>
      <c r="E20397" s="13">
        <v>42154</v>
      </c>
      <c r="F20397" s="6">
        <v>0.84048611111111116</v>
      </c>
      <c r="G20397" t="s">
        <v>203</v>
      </c>
      <c r="H20397" s="12">
        <v>12.5</v>
      </c>
      <c r="I20397" t="s">
        <v>167</v>
      </c>
      <c r="J20397" t="s">
        <v>168</v>
      </c>
      <c r="K20397" t="s">
        <v>147</v>
      </c>
      <c r="L20397" s="12">
        <v>12.5</v>
      </c>
      <c r="M20397" t="s">
        <v>231</v>
      </c>
      <c r="N20397" t="s">
        <v>222</v>
      </c>
      <c r="O20397">
        <v>5</v>
      </c>
      <c r="P20397">
        <v>20</v>
      </c>
      <c r="Q20397">
        <v>30</v>
      </c>
      <c r="R20397">
        <v>6</v>
      </c>
    </row>
    <row r="20398" spans="1:18" x14ac:dyDescent="0.25">
      <c r="A20398" s="9">
        <v>20397</v>
      </c>
      <c r="B20398" s="9">
        <v>8958</v>
      </c>
      <c r="C20398" t="s">
        <v>44</v>
      </c>
      <c r="D20398" s="9">
        <v>1</v>
      </c>
      <c r="E20398" s="13">
        <v>42154</v>
      </c>
      <c r="F20398" s="6">
        <v>0.84122685185185186</v>
      </c>
      <c r="G20398" t="s">
        <v>204</v>
      </c>
      <c r="H20398" s="12">
        <v>16.75</v>
      </c>
      <c r="I20398" t="s">
        <v>183</v>
      </c>
      <c r="J20398" t="s">
        <v>184</v>
      </c>
      <c r="K20398" t="s">
        <v>175</v>
      </c>
      <c r="L20398" s="12">
        <v>16.75</v>
      </c>
      <c r="M20398" t="s">
        <v>231</v>
      </c>
      <c r="N20398" t="s">
        <v>222</v>
      </c>
      <c r="O20398">
        <v>5</v>
      </c>
      <c r="P20398">
        <v>20</v>
      </c>
      <c r="Q20398">
        <v>30</v>
      </c>
      <c r="R20398">
        <v>6</v>
      </c>
    </row>
    <row r="20399" spans="1:18" x14ac:dyDescent="0.25">
      <c r="A20399" s="9">
        <v>20398</v>
      </c>
      <c r="B20399" s="9">
        <v>8958</v>
      </c>
      <c r="C20399" t="s">
        <v>8</v>
      </c>
      <c r="D20399" s="9">
        <v>1</v>
      </c>
      <c r="E20399" s="13">
        <v>42154</v>
      </c>
      <c r="F20399" s="6">
        <v>0.84122685185185186</v>
      </c>
      <c r="G20399" t="s">
        <v>205</v>
      </c>
      <c r="H20399" s="12">
        <v>20.75</v>
      </c>
      <c r="I20399" t="s">
        <v>117</v>
      </c>
      <c r="J20399" t="s">
        <v>118</v>
      </c>
      <c r="K20399" t="s">
        <v>103</v>
      </c>
      <c r="L20399" s="12">
        <v>20.75</v>
      </c>
      <c r="M20399" t="s">
        <v>231</v>
      </c>
      <c r="N20399" t="s">
        <v>222</v>
      </c>
      <c r="O20399">
        <v>5</v>
      </c>
      <c r="P20399">
        <v>20</v>
      </c>
      <c r="Q20399">
        <v>30</v>
      </c>
      <c r="R20399">
        <v>6</v>
      </c>
    </row>
    <row r="20400" spans="1:18" x14ac:dyDescent="0.25">
      <c r="A20400" s="9">
        <v>20399</v>
      </c>
      <c r="B20400" s="9">
        <v>8959</v>
      </c>
      <c r="C20400" t="s">
        <v>29</v>
      </c>
      <c r="D20400" s="9">
        <v>1</v>
      </c>
      <c r="E20400" s="13">
        <v>42154</v>
      </c>
      <c r="F20400" s="6">
        <v>0.8576273148148148</v>
      </c>
      <c r="G20400" t="s">
        <v>205</v>
      </c>
      <c r="H20400" s="12">
        <v>20.75</v>
      </c>
      <c r="I20400" t="s">
        <v>155</v>
      </c>
      <c r="J20400" t="s">
        <v>156</v>
      </c>
      <c r="K20400" t="s">
        <v>147</v>
      </c>
      <c r="L20400" s="12">
        <v>20.75</v>
      </c>
      <c r="M20400" t="s">
        <v>231</v>
      </c>
      <c r="N20400" t="s">
        <v>222</v>
      </c>
      <c r="O20400">
        <v>5</v>
      </c>
      <c r="P20400">
        <v>20</v>
      </c>
      <c r="Q20400">
        <v>30</v>
      </c>
      <c r="R20400">
        <v>6</v>
      </c>
    </row>
    <row r="20401" spans="1:18" x14ac:dyDescent="0.25">
      <c r="A20401" s="9">
        <v>20400</v>
      </c>
      <c r="B20401" s="9">
        <v>8959</v>
      </c>
      <c r="C20401" t="s">
        <v>54</v>
      </c>
      <c r="D20401" s="9">
        <v>1</v>
      </c>
      <c r="E20401" s="13">
        <v>42154</v>
      </c>
      <c r="F20401" s="6">
        <v>0.8576273148148148</v>
      </c>
      <c r="G20401" t="s">
        <v>204</v>
      </c>
      <c r="H20401" s="12">
        <v>16.5</v>
      </c>
      <c r="I20401" t="s">
        <v>155</v>
      </c>
      <c r="J20401" t="s">
        <v>156</v>
      </c>
      <c r="K20401" t="s">
        <v>147</v>
      </c>
      <c r="L20401" s="12">
        <v>16.5</v>
      </c>
      <c r="M20401" t="s">
        <v>231</v>
      </c>
      <c r="N20401" t="s">
        <v>222</v>
      </c>
      <c r="O20401">
        <v>5</v>
      </c>
      <c r="P20401">
        <v>20</v>
      </c>
      <c r="Q20401">
        <v>30</v>
      </c>
      <c r="R20401">
        <v>6</v>
      </c>
    </row>
    <row r="20402" spans="1:18" x14ac:dyDescent="0.25">
      <c r="A20402" s="9">
        <v>20401</v>
      </c>
      <c r="B20402" s="9">
        <v>8959</v>
      </c>
      <c r="C20402" t="s">
        <v>11</v>
      </c>
      <c r="D20402" s="9">
        <v>1</v>
      </c>
      <c r="E20402" s="13">
        <v>42154</v>
      </c>
      <c r="F20402" s="6">
        <v>0.8576273148148148</v>
      </c>
      <c r="G20402" t="s">
        <v>205</v>
      </c>
      <c r="H20402" s="12">
        <v>20.75</v>
      </c>
      <c r="I20402" t="s">
        <v>167</v>
      </c>
      <c r="J20402" t="s">
        <v>168</v>
      </c>
      <c r="K20402" t="s">
        <v>147</v>
      </c>
      <c r="L20402" s="12">
        <v>20.75</v>
      </c>
      <c r="M20402" t="s">
        <v>231</v>
      </c>
      <c r="N20402" t="s">
        <v>222</v>
      </c>
      <c r="O20402">
        <v>5</v>
      </c>
      <c r="P20402">
        <v>20</v>
      </c>
      <c r="Q20402">
        <v>30</v>
      </c>
      <c r="R20402">
        <v>6</v>
      </c>
    </row>
    <row r="20403" spans="1:18" x14ac:dyDescent="0.25">
      <c r="A20403" s="9">
        <v>20402</v>
      </c>
      <c r="B20403" s="9">
        <v>8960</v>
      </c>
      <c r="C20403" t="s">
        <v>78</v>
      </c>
      <c r="D20403" s="9">
        <v>1</v>
      </c>
      <c r="E20403" s="13">
        <v>42154</v>
      </c>
      <c r="F20403" s="6">
        <v>0.85931712962962958</v>
      </c>
      <c r="G20403" t="s">
        <v>203</v>
      </c>
      <c r="H20403" s="12">
        <v>12</v>
      </c>
      <c r="I20403" t="s">
        <v>186</v>
      </c>
      <c r="J20403" t="s">
        <v>187</v>
      </c>
      <c r="K20403" t="s">
        <v>175</v>
      </c>
      <c r="L20403" s="12">
        <v>12</v>
      </c>
      <c r="M20403" t="s">
        <v>231</v>
      </c>
      <c r="N20403" t="s">
        <v>222</v>
      </c>
      <c r="O20403">
        <v>5</v>
      </c>
      <c r="P20403">
        <v>20</v>
      </c>
      <c r="Q20403">
        <v>30</v>
      </c>
      <c r="R20403">
        <v>6</v>
      </c>
    </row>
    <row r="20404" spans="1:18" x14ac:dyDescent="0.25">
      <c r="A20404" s="9">
        <v>20403</v>
      </c>
      <c r="B20404" s="9">
        <v>8960</v>
      </c>
      <c r="C20404" t="s">
        <v>51</v>
      </c>
      <c r="D20404" s="9">
        <v>1</v>
      </c>
      <c r="E20404" s="13">
        <v>42154</v>
      </c>
      <c r="F20404" s="6">
        <v>0.85931712962962958</v>
      </c>
      <c r="G20404" t="s">
        <v>203</v>
      </c>
      <c r="H20404" s="12">
        <v>12</v>
      </c>
      <c r="I20404" t="s">
        <v>133</v>
      </c>
      <c r="J20404" t="s">
        <v>134</v>
      </c>
      <c r="K20404" t="s">
        <v>122</v>
      </c>
      <c r="L20404" s="12">
        <v>12</v>
      </c>
      <c r="M20404" t="s">
        <v>231</v>
      </c>
      <c r="N20404" t="s">
        <v>222</v>
      </c>
      <c r="O20404">
        <v>5</v>
      </c>
      <c r="P20404">
        <v>20</v>
      </c>
      <c r="Q20404">
        <v>30</v>
      </c>
      <c r="R20404">
        <v>6</v>
      </c>
    </row>
    <row r="20405" spans="1:18" x14ac:dyDescent="0.25">
      <c r="A20405" s="9">
        <v>20404</v>
      </c>
      <c r="B20405" s="9">
        <v>8961</v>
      </c>
      <c r="C20405" t="s">
        <v>6</v>
      </c>
      <c r="D20405" s="9">
        <v>1</v>
      </c>
      <c r="E20405" s="13">
        <v>42154</v>
      </c>
      <c r="F20405" s="6">
        <v>0.86423611111111109</v>
      </c>
      <c r="G20405" t="s">
        <v>203</v>
      </c>
      <c r="H20405" s="12">
        <v>12</v>
      </c>
      <c r="I20405" t="s">
        <v>120</v>
      </c>
      <c r="J20405" t="s">
        <v>121</v>
      </c>
      <c r="K20405" t="s">
        <v>122</v>
      </c>
      <c r="L20405" s="12">
        <v>12</v>
      </c>
      <c r="M20405" t="s">
        <v>231</v>
      </c>
      <c r="N20405" t="s">
        <v>222</v>
      </c>
      <c r="O20405">
        <v>5</v>
      </c>
      <c r="P20405">
        <v>20</v>
      </c>
      <c r="Q20405">
        <v>30</v>
      </c>
      <c r="R20405">
        <v>6</v>
      </c>
    </row>
    <row r="20406" spans="1:18" x14ac:dyDescent="0.25">
      <c r="A20406" s="9">
        <v>20405</v>
      </c>
      <c r="B20406" s="9">
        <v>8961</v>
      </c>
      <c r="C20406" t="s">
        <v>20</v>
      </c>
      <c r="D20406" s="9">
        <v>1</v>
      </c>
      <c r="E20406" s="13">
        <v>42154</v>
      </c>
      <c r="F20406" s="6">
        <v>0.86423611111111109</v>
      </c>
      <c r="G20406" t="s">
        <v>205</v>
      </c>
      <c r="H20406" s="12">
        <v>20.75</v>
      </c>
      <c r="I20406" t="s">
        <v>105</v>
      </c>
      <c r="J20406" t="s">
        <v>106</v>
      </c>
      <c r="K20406" t="s">
        <v>103</v>
      </c>
      <c r="L20406" s="12">
        <v>20.75</v>
      </c>
      <c r="M20406" t="s">
        <v>231</v>
      </c>
      <c r="N20406" t="s">
        <v>222</v>
      </c>
      <c r="O20406">
        <v>5</v>
      </c>
      <c r="P20406">
        <v>20</v>
      </c>
      <c r="Q20406">
        <v>30</v>
      </c>
      <c r="R20406">
        <v>6</v>
      </c>
    </row>
    <row r="20407" spans="1:18" x14ac:dyDescent="0.25">
      <c r="A20407" s="9">
        <v>20406</v>
      </c>
      <c r="B20407" s="9">
        <v>8961</v>
      </c>
      <c r="C20407" t="s">
        <v>24</v>
      </c>
      <c r="D20407" s="9">
        <v>1</v>
      </c>
      <c r="E20407" s="13">
        <v>42154</v>
      </c>
      <c r="F20407" s="6">
        <v>0.86423611111111109</v>
      </c>
      <c r="G20407" t="s">
        <v>203</v>
      </c>
      <c r="H20407" s="12">
        <v>9.75</v>
      </c>
      <c r="I20407" t="s">
        <v>139</v>
      </c>
      <c r="J20407" t="s">
        <v>140</v>
      </c>
      <c r="K20407" t="s">
        <v>122</v>
      </c>
      <c r="L20407" s="12">
        <v>9.75</v>
      </c>
      <c r="M20407" t="s">
        <v>231</v>
      </c>
      <c r="N20407" t="s">
        <v>222</v>
      </c>
      <c r="O20407">
        <v>5</v>
      </c>
      <c r="P20407">
        <v>20</v>
      </c>
      <c r="Q20407">
        <v>30</v>
      </c>
      <c r="R20407">
        <v>6</v>
      </c>
    </row>
    <row r="20408" spans="1:18" x14ac:dyDescent="0.25">
      <c r="A20408" s="9">
        <v>20407</v>
      </c>
      <c r="B20408" s="9">
        <v>8961</v>
      </c>
      <c r="C20408" t="s">
        <v>39</v>
      </c>
      <c r="D20408" s="9">
        <v>1</v>
      </c>
      <c r="E20408" s="13">
        <v>42154</v>
      </c>
      <c r="F20408" s="6">
        <v>0.86423611111111109</v>
      </c>
      <c r="G20408" t="s">
        <v>204</v>
      </c>
      <c r="H20408" s="12">
        <v>16.5</v>
      </c>
      <c r="I20408" t="s">
        <v>158</v>
      </c>
      <c r="J20408" t="s">
        <v>159</v>
      </c>
      <c r="K20408" t="s">
        <v>147</v>
      </c>
      <c r="L20408" s="12">
        <v>16.5</v>
      </c>
      <c r="M20408" t="s">
        <v>231</v>
      </c>
      <c r="N20408" t="s">
        <v>222</v>
      </c>
      <c r="O20408">
        <v>5</v>
      </c>
      <c r="P20408">
        <v>20</v>
      </c>
      <c r="Q20408">
        <v>30</v>
      </c>
      <c r="R20408">
        <v>6</v>
      </c>
    </row>
    <row r="20409" spans="1:18" x14ac:dyDescent="0.25">
      <c r="A20409" s="9">
        <v>20408</v>
      </c>
      <c r="B20409" s="9">
        <v>8962</v>
      </c>
      <c r="C20409" t="s">
        <v>6</v>
      </c>
      <c r="D20409" s="9">
        <v>1</v>
      </c>
      <c r="E20409" s="13">
        <v>42154</v>
      </c>
      <c r="F20409" s="6">
        <v>0.8715046296296296</v>
      </c>
      <c r="G20409" t="s">
        <v>203</v>
      </c>
      <c r="H20409" s="12">
        <v>12</v>
      </c>
      <c r="I20409" t="s">
        <v>120</v>
      </c>
      <c r="J20409" t="s">
        <v>121</v>
      </c>
      <c r="K20409" t="s">
        <v>122</v>
      </c>
      <c r="L20409" s="12">
        <v>12</v>
      </c>
      <c r="M20409" t="s">
        <v>231</v>
      </c>
      <c r="N20409" t="s">
        <v>222</v>
      </c>
      <c r="O20409">
        <v>5</v>
      </c>
      <c r="P20409">
        <v>20</v>
      </c>
      <c r="Q20409">
        <v>30</v>
      </c>
      <c r="R20409">
        <v>6</v>
      </c>
    </row>
    <row r="20410" spans="1:18" x14ac:dyDescent="0.25">
      <c r="A20410" s="9">
        <v>20409</v>
      </c>
      <c r="B20410" s="9">
        <v>8962</v>
      </c>
      <c r="C20410" t="s">
        <v>46</v>
      </c>
      <c r="D20410" s="9">
        <v>1</v>
      </c>
      <c r="E20410" s="13">
        <v>42154</v>
      </c>
      <c r="F20410" s="6">
        <v>0.8715046296296296</v>
      </c>
      <c r="G20410" t="s">
        <v>203</v>
      </c>
      <c r="H20410" s="12">
        <v>12.75</v>
      </c>
      <c r="I20410" t="s">
        <v>105</v>
      </c>
      <c r="J20410" t="s">
        <v>106</v>
      </c>
      <c r="K20410" t="s">
        <v>103</v>
      </c>
      <c r="L20410" s="12">
        <v>12.75</v>
      </c>
      <c r="M20410" t="s">
        <v>231</v>
      </c>
      <c r="N20410" t="s">
        <v>222</v>
      </c>
      <c r="O20410">
        <v>5</v>
      </c>
      <c r="P20410">
        <v>20</v>
      </c>
      <c r="Q20410">
        <v>30</v>
      </c>
      <c r="R20410">
        <v>6</v>
      </c>
    </row>
    <row r="20411" spans="1:18" x14ac:dyDescent="0.25">
      <c r="A20411" s="9">
        <v>20410</v>
      </c>
      <c r="B20411" s="9">
        <v>8962</v>
      </c>
      <c r="C20411" t="s">
        <v>13</v>
      </c>
      <c r="D20411" s="9">
        <v>1</v>
      </c>
      <c r="E20411" s="13">
        <v>42154</v>
      </c>
      <c r="F20411" s="6">
        <v>0.8715046296296296</v>
      </c>
      <c r="G20411" t="s">
        <v>204</v>
      </c>
      <c r="H20411" s="12">
        <v>12.5</v>
      </c>
      <c r="I20411" t="s">
        <v>139</v>
      </c>
      <c r="J20411" t="s">
        <v>140</v>
      </c>
      <c r="K20411" t="s">
        <v>122</v>
      </c>
      <c r="L20411" s="12">
        <v>12.5</v>
      </c>
      <c r="M20411" t="s">
        <v>231</v>
      </c>
      <c r="N20411" t="s">
        <v>222</v>
      </c>
      <c r="O20411">
        <v>5</v>
      </c>
      <c r="P20411">
        <v>20</v>
      </c>
      <c r="Q20411">
        <v>30</v>
      </c>
      <c r="R20411">
        <v>6</v>
      </c>
    </row>
    <row r="20412" spans="1:18" x14ac:dyDescent="0.25">
      <c r="A20412" s="9">
        <v>20411</v>
      </c>
      <c r="B20412" s="9">
        <v>8962</v>
      </c>
      <c r="C20412" t="s">
        <v>35</v>
      </c>
      <c r="D20412" s="9">
        <v>1</v>
      </c>
      <c r="E20412" s="13">
        <v>42154</v>
      </c>
      <c r="F20412" s="6">
        <v>0.8715046296296296</v>
      </c>
      <c r="G20412" t="s">
        <v>205</v>
      </c>
      <c r="H20412" s="12">
        <v>20.25</v>
      </c>
      <c r="I20412" t="s">
        <v>161</v>
      </c>
      <c r="J20412" t="s">
        <v>162</v>
      </c>
      <c r="K20412" t="s">
        <v>147</v>
      </c>
      <c r="L20412" s="12">
        <v>20.25</v>
      </c>
      <c r="M20412" t="s">
        <v>231</v>
      </c>
      <c r="N20412" t="s">
        <v>222</v>
      </c>
      <c r="O20412">
        <v>5</v>
      </c>
      <c r="P20412">
        <v>20</v>
      </c>
      <c r="Q20412">
        <v>30</v>
      </c>
      <c r="R20412">
        <v>6</v>
      </c>
    </row>
    <row r="20413" spans="1:18" x14ac:dyDescent="0.25">
      <c r="A20413" s="9">
        <v>20412</v>
      </c>
      <c r="B20413" s="9">
        <v>8963</v>
      </c>
      <c r="C20413" t="s">
        <v>20</v>
      </c>
      <c r="D20413" s="9">
        <v>1</v>
      </c>
      <c r="E20413" s="13">
        <v>42154</v>
      </c>
      <c r="F20413" s="6">
        <v>0.87174768518518519</v>
      </c>
      <c r="G20413" t="s">
        <v>205</v>
      </c>
      <c r="H20413" s="12">
        <v>20.75</v>
      </c>
      <c r="I20413" t="s">
        <v>105</v>
      </c>
      <c r="J20413" t="s">
        <v>106</v>
      </c>
      <c r="K20413" t="s">
        <v>103</v>
      </c>
      <c r="L20413" s="12">
        <v>20.75</v>
      </c>
      <c r="M20413" t="s">
        <v>231</v>
      </c>
      <c r="N20413" t="s">
        <v>222</v>
      </c>
      <c r="O20413">
        <v>5</v>
      </c>
      <c r="P20413">
        <v>20</v>
      </c>
      <c r="Q20413">
        <v>30</v>
      </c>
      <c r="R20413">
        <v>6</v>
      </c>
    </row>
    <row r="20414" spans="1:18" x14ac:dyDescent="0.25">
      <c r="A20414" s="9">
        <v>20413</v>
      </c>
      <c r="B20414" s="9">
        <v>8964</v>
      </c>
      <c r="C20414" t="s">
        <v>12</v>
      </c>
      <c r="D20414" s="9">
        <v>1</v>
      </c>
      <c r="E20414" s="13">
        <v>42154</v>
      </c>
      <c r="F20414" s="6">
        <v>0.87495370370370373</v>
      </c>
      <c r="G20414" t="s">
        <v>205</v>
      </c>
      <c r="H20414" s="12">
        <v>20.75</v>
      </c>
      <c r="I20414" t="s">
        <v>101</v>
      </c>
      <c r="J20414" t="s">
        <v>102</v>
      </c>
      <c r="K20414" t="s">
        <v>103</v>
      </c>
      <c r="L20414" s="12">
        <v>20.75</v>
      </c>
      <c r="M20414" t="s">
        <v>231</v>
      </c>
      <c r="N20414" t="s">
        <v>222</v>
      </c>
      <c r="O20414">
        <v>5</v>
      </c>
      <c r="P20414">
        <v>20</v>
      </c>
      <c r="Q20414">
        <v>30</v>
      </c>
      <c r="R20414">
        <v>6</v>
      </c>
    </row>
    <row r="20415" spans="1:18" x14ac:dyDescent="0.25">
      <c r="A20415" s="9">
        <v>20414</v>
      </c>
      <c r="B20415" s="9">
        <v>8964</v>
      </c>
      <c r="C20415" t="s">
        <v>23</v>
      </c>
      <c r="D20415" s="9">
        <v>1</v>
      </c>
      <c r="E20415" s="13">
        <v>42154</v>
      </c>
      <c r="F20415" s="6">
        <v>0.87495370370370373</v>
      </c>
      <c r="G20415" t="s">
        <v>205</v>
      </c>
      <c r="H20415" s="12">
        <v>20.5</v>
      </c>
      <c r="I20415" t="s">
        <v>130</v>
      </c>
      <c r="J20415" t="s">
        <v>131</v>
      </c>
      <c r="K20415" t="s">
        <v>122</v>
      </c>
      <c r="L20415" s="12">
        <v>20.5</v>
      </c>
      <c r="M20415" t="s">
        <v>231</v>
      </c>
      <c r="N20415" t="s">
        <v>222</v>
      </c>
      <c r="O20415">
        <v>5</v>
      </c>
      <c r="P20415">
        <v>20</v>
      </c>
      <c r="Q20415">
        <v>30</v>
      </c>
      <c r="R20415">
        <v>6</v>
      </c>
    </row>
    <row r="20416" spans="1:18" x14ac:dyDescent="0.25">
      <c r="A20416" s="9">
        <v>20415</v>
      </c>
      <c r="B20416" s="9">
        <v>8964</v>
      </c>
      <c r="C20416" t="s">
        <v>13</v>
      </c>
      <c r="D20416" s="9">
        <v>1</v>
      </c>
      <c r="E20416" s="13">
        <v>42154</v>
      </c>
      <c r="F20416" s="6">
        <v>0.87495370370370373</v>
      </c>
      <c r="G20416" t="s">
        <v>204</v>
      </c>
      <c r="H20416" s="12">
        <v>12.5</v>
      </c>
      <c r="I20416" t="s">
        <v>139</v>
      </c>
      <c r="J20416" t="s">
        <v>140</v>
      </c>
      <c r="K20416" t="s">
        <v>122</v>
      </c>
      <c r="L20416" s="12">
        <v>12.5</v>
      </c>
      <c r="M20416" t="s">
        <v>231</v>
      </c>
      <c r="N20416" t="s">
        <v>222</v>
      </c>
      <c r="O20416">
        <v>5</v>
      </c>
      <c r="P20416">
        <v>20</v>
      </c>
      <c r="Q20416">
        <v>30</v>
      </c>
      <c r="R20416">
        <v>6</v>
      </c>
    </row>
    <row r="20417" spans="1:18" x14ac:dyDescent="0.25">
      <c r="A20417" s="9">
        <v>20416</v>
      </c>
      <c r="B20417" s="9">
        <v>8964</v>
      </c>
      <c r="C20417" t="s">
        <v>52</v>
      </c>
      <c r="D20417" s="9">
        <v>1</v>
      </c>
      <c r="E20417" s="13">
        <v>42154</v>
      </c>
      <c r="F20417" s="6">
        <v>0.87495370370370373</v>
      </c>
      <c r="G20417" t="s">
        <v>203</v>
      </c>
      <c r="H20417" s="12">
        <v>12</v>
      </c>
      <c r="I20417" t="s">
        <v>195</v>
      </c>
      <c r="J20417" t="s">
        <v>196</v>
      </c>
      <c r="K20417" t="s">
        <v>175</v>
      </c>
      <c r="L20417" s="12">
        <v>12</v>
      </c>
      <c r="M20417" t="s">
        <v>231</v>
      </c>
      <c r="N20417" t="s">
        <v>222</v>
      </c>
      <c r="O20417">
        <v>5</v>
      </c>
      <c r="P20417">
        <v>20</v>
      </c>
      <c r="Q20417">
        <v>30</v>
      </c>
      <c r="R20417">
        <v>6</v>
      </c>
    </row>
    <row r="20418" spans="1:18" x14ac:dyDescent="0.25">
      <c r="A20418" s="9">
        <v>20417</v>
      </c>
      <c r="B20418" s="9">
        <v>8965</v>
      </c>
      <c r="C20418" t="s">
        <v>20</v>
      </c>
      <c r="D20418" s="9">
        <v>1</v>
      </c>
      <c r="E20418" s="13">
        <v>42154</v>
      </c>
      <c r="F20418" s="6">
        <v>0.87583333333333335</v>
      </c>
      <c r="G20418" t="s">
        <v>205</v>
      </c>
      <c r="H20418" s="12">
        <v>20.75</v>
      </c>
      <c r="I20418" t="s">
        <v>105</v>
      </c>
      <c r="J20418" t="s">
        <v>106</v>
      </c>
      <c r="K20418" t="s">
        <v>103</v>
      </c>
      <c r="L20418" s="12">
        <v>20.75</v>
      </c>
      <c r="M20418" t="s">
        <v>231</v>
      </c>
      <c r="N20418" t="s">
        <v>222</v>
      </c>
      <c r="O20418">
        <v>5</v>
      </c>
      <c r="P20418">
        <v>21</v>
      </c>
      <c r="Q20418">
        <v>30</v>
      </c>
      <c r="R20418">
        <v>6</v>
      </c>
    </row>
    <row r="20419" spans="1:18" x14ac:dyDescent="0.25">
      <c r="A20419" s="9">
        <v>20418</v>
      </c>
      <c r="B20419" s="9">
        <v>8965</v>
      </c>
      <c r="C20419" t="s">
        <v>34</v>
      </c>
      <c r="D20419" s="9">
        <v>1</v>
      </c>
      <c r="E20419" s="13">
        <v>42154</v>
      </c>
      <c r="F20419" s="6">
        <v>0.87583333333333335</v>
      </c>
      <c r="G20419" t="s">
        <v>204</v>
      </c>
      <c r="H20419" s="12">
        <v>16</v>
      </c>
      <c r="I20419" t="s">
        <v>195</v>
      </c>
      <c r="J20419" t="s">
        <v>196</v>
      </c>
      <c r="K20419" t="s">
        <v>175</v>
      </c>
      <c r="L20419" s="12">
        <v>16</v>
      </c>
      <c r="M20419" t="s">
        <v>231</v>
      </c>
      <c r="N20419" t="s">
        <v>222</v>
      </c>
      <c r="O20419">
        <v>5</v>
      </c>
      <c r="P20419">
        <v>21</v>
      </c>
      <c r="Q20419">
        <v>30</v>
      </c>
      <c r="R20419">
        <v>6</v>
      </c>
    </row>
    <row r="20420" spans="1:18" x14ac:dyDescent="0.25">
      <c r="A20420" s="9">
        <v>20419</v>
      </c>
      <c r="B20420" s="9">
        <v>8966</v>
      </c>
      <c r="C20420" t="s">
        <v>18</v>
      </c>
      <c r="D20420" s="9">
        <v>1</v>
      </c>
      <c r="E20420" s="13">
        <v>42154</v>
      </c>
      <c r="F20420" s="6">
        <v>0.88218750000000001</v>
      </c>
      <c r="G20420" t="s">
        <v>204</v>
      </c>
      <c r="H20420" s="12">
        <v>16.5</v>
      </c>
      <c r="I20420" t="s">
        <v>152</v>
      </c>
      <c r="J20420" t="s">
        <v>153</v>
      </c>
      <c r="K20420" t="s">
        <v>147</v>
      </c>
      <c r="L20420" s="12">
        <v>16.5</v>
      </c>
      <c r="M20420" t="s">
        <v>231</v>
      </c>
      <c r="N20420" t="s">
        <v>222</v>
      </c>
      <c r="O20420">
        <v>5</v>
      </c>
      <c r="P20420">
        <v>21</v>
      </c>
      <c r="Q20420">
        <v>30</v>
      </c>
      <c r="R20420">
        <v>6</v>
      </c>
    </row>
    <row r="20421" spans="1:18" x14ac:dyDescent="0.25">
      <c r="A20421" s="9">
        <v>20420</v>
      </c>
      <c r="B20421" s="9">
        <v>8966</v>
      </c>
      <c r="C20421" t="s">
        <v>11</v>
      </c>
      <c r="D20421" s="9">
        <v>1</v>
      </c>
      <c r="E20421" s="13">
        <v>42154</v>
      </c>
      <c r="F20421" s="6">
        <v>0.88218750000000001</v>
      </c>
      <c r="G20421" t="s">
        <v>205</v>
      </c>
      <c r="H20421" s="12">
        <v>20.75</v>
      </c>
      <c r="I20421" t="s">
        <v>167</v>
      </c>
      <c r="J20421" t="s">
        <v>168</v>
      </c>
      <c r="K20421" t="s">
        <v>147</v>
      </c>
      <c r="L20421" s="12">
        <v>20.75</v>
      </c>
      <c r="M20421" t="s">
        <v>231</v>
      </c>
      <c r="N20421" t="s">
        <v>222</v>
      </c>
      <c r="O20421">
        <v>5</v>
      </c>
      <c r="P20421">
        <v>21</v>
      </c>
      <c r="Q20421">
        <v>30</v>
      </c>
      <c r="R20421">
        <v>6</v>
      </c>
    </row>
    <row r="20422" spans="1:18" x14ac:dyDescent="0.25">
      <c r="A20422" s="9">
        <v>20421</v>
      </c>
      <c r="B20422" s="9">
        <v>8966</v>
      </c>
      <c r="C20422" t="s">
        <v>79</v>
      </c>
      <c r="D20422" s="9">
        <v>1</v>
      </c>
      <c r="E20422" s="13">
        <v>42154</v>
      </c>
      <c r="F20422" s="6">
        <v>0.88218750000000001</v>
      </c>
      <c r="G20422" t="s">
        <v>204</v>
      </c>
      <c r="H20422" s="12">
        <v>16.5</v>
      </c>
      <c r="I20422" t="s">
        <v>192</v>
      </c>
      <c r="J20422" t="s">
        <v>193</v>
      </c>
      <c r="K20422" t="s">
        <v>175</v>
      </c>
      <c r="L20422" s="12">
        <v>16.5</v>
      </c>
      <c r="M20422" t="s">
        <v>231</v>
      </c>
      <c r="N20422" t="s">
        <v>222</v>
      </c>
      <c r="O20422">
        <v>5</v>
      </c>
      <c r="P20422">
        <v>21</v>
      </c>
      <c r="Q20422">
        <v>30</v>
      </c>
      <c r="R20422">
        <v>6</v>
      </c>
    </row>
    <row r="20423" spans="1:18" x14ac:dyDescent="0.25">
      <c r="A20423" s="9">
        <v>20422</v>
      </c>
      <c r="B20423" s="9">
        <v>8966</v>
      </c>
      <c r="C20423" t="s">
        <v>53</v>
      </c>
      <c r="D20423" s="9">
        <v>1</v>
      </c>
      <c r="E20423" s="13">
        <v>42154</v>
      </c>
      <c r="F20423" s="6">
        <v>0.88218750000000001</v>
      </c>
      <c r="G20423" t="s">
        <v>203</v>
      </c>
      <c r="H20423" s="12">
        <v>12</v>
      </c>
      <c r="I20423" t="s">
        <v>198</v>
      </c>
      <c r="J20423" t="s">
        <v>199</v>
      </c>
      <c r="K20423" t="s">
        <v>175</v>
      </c>
      <c r="L20423" s="12">
        <v>12</v>
      </c>
      <c r="M20423" t="s">
        <v>231</v>
      </c>
      <c r="N20423" t="s">
        <v>222</v>
      </c>
      <c r="O20423">
        <v>5</v>
      </c>
      <c r="P20423">
        <v>21</v>
      </c>
      <c r="Q20423">
        <v>30</v>
      </c>
      <c r="R20423">
        <v>6</v>
      </c>
    </row>
    <row r="20424" spans="1:18" x14ac:dyDescent="0.25">
      <c r="A20424" s="9">
        <v>20423</v>
      </c>
      <c r="B20424" s="9">
        <v>8967</v>
      </c>
      <c r="C20424" t="s">
        <v>15</v>
      </c>
      <c r="D20424" s="9">
        <v>1</v>
      </c>
      <c r="E20424" s="13">
        <v>42154</v>
      </c>
      <c r="F20424" s="6">
        <v>0.89229166666666671</v>
      </c>
      <c r="G20424" t="s">
        <v>205</v>
      </c>
      <c r="H20424" s="12">
        <v>20.75</v>
      </c>
      <c r="I20424" t="s">
        <v>114</v>
      </c>
      <c r="J20424" t="s">
        <v>115</v>
      </c>
      <c r="K20424" t="s">
        <v>103</v>
      </c>
      <c r="L20424" s="12">
        <v>20.75</v>
      </c>
      <c r="M20424" t="s">
        <v>231</v>
      </c>
      <c r="N20424" t="s">
        <v>222</v>
      </c>
      <c r="O20424">
        <v>5</v>
      </c>
      <c r="P20424">
        <v>21</v>
      </c>
      <c r="Q20424">
        <v>30</v>
      </c>
      <c r="R20424">
        <v>6</v>
      </c>
    </row>
    <row r="20425" spans="1:18" x14ac:dyDescent="0.25">
      <c r="A20425" s="9">
        <v>20424</v>
      </c>
      <c r="B20425" s="9">
        <v>8967</v>
      </c>
      <c r="C20425" t="s">
        <v>8</v>
      </c>
      <c r="D20425" s="9">
        <v>1</v>
      </c>
      <c r="E20425" s="13">
        <v>42154</v>
      </c>
      <c r="F20425" s="6">
        <v>0.89229166666666671</v>
      </c>
      <c r="G20425" t="s">
        <v>205</v>
      </c>
      <c r="H20425" s="12">
        <v>20.75</v>
      </c>
      <c r="I20425" t="s">
        <v>117</v>
      </c>
      <c r="J20425" t="s">
        <v>118</v>
      </c>
      <c r="K20425" t="s">
        <v>103</v>
      </c>
      <c r="L20425" s="12">
        <v>20.75</v>
      </c>
      <c r="M20425" t="s">
        <v>231</v>
      </c>
      <c r="N20425" t="s">
        <v>222</v>
      </c>
      <c r="O20425">
        <v>5</v>
      </c>
      <c r="P20425">
        <v>21</v>
      </c>
      <c r="Q20425">
        <v>30</v>
      </c>
      <c r="R20425">
        <v>6</v>
      </c>
    </row>
    <row r="20426" spans="1:18" x14ac:dyDescent="0.25">
      <c r="A20426" s="9">
        <v>20425</v>
      </c>
      <c r="B20426" s="9">
        <v>8968</v>
      </c>
      <c r="C20426" t="s">
        <v>6</v>
      </c>
      <c r="D20426" s="9">
        <v>1</v>
      </c>
      <c r="E20426" s="13">
        <v>42154</v>
      </c>
      <c r="F20426" s="6">
        <v>0.89354166666666668</v>
      </c>
      <c r="G20426" t="s">
        <v>203</v>
      </c>
      <c r="H20426" s="12">
        <v>12</v>
      </c>
      <c r="I20426" t="s">
        <v>120</v>
      </c>
      <c r="J20426" t="s">
        <v>121</v>
      </c>
      <c r="K20426" t="s">
        <v>122</v>
      </c>
      <c r="L20426" s="12">
        <v>12</v>
      </c>
      <c r="M20426" t="s">
        <v>231</v>
      </c>
      <c r="N20426" t="s">
        <v>222</v>
      </c>
      <c r="O20426">
        <v>5</v>
      </c>
      <c r="P20426">
        <v>21</v>
      </c>
      <c r="Q20426">
        <v>30</v>
      </c>
      <c r="R20426">
        <v>6</v>
      </c>
    </row>
    <row r="20427" spans="1:18" x14ac:dyDescent="0.25">
      <c r="A20427" s="9">
        <v>20426</v>
      </c>
      <c r="B20427" s="9">
        <v>8968</v>
      </c>
      <c r="C20427" t="s">
        <v>8</v>
      </c>
      <c r="D20427" s="9">
        <v>1</v>
      </c>
      <c r="E20427" s="13">
        <v>42154</v>
      </c>
      <c r="F20427" s="6">
        <v>0.89354166666666668</v>
      </c>
      <c r="G20427" t="s">
        <v>205</v>
      </c>
      <c r="H20427" s="12">
        <v>20.75</v>
      </c>
      <c r="I20427" t="s">
        <v>117</v>
      </c>
      <c r="J20427" t="s">
        <v>118</v>
      </c>
      <c r="K20427" t="s">
        <v>103</v>
      </c>
      <c r="L20427" s="12">
        <v>20.75</v>
      </c>
      <c r="M20427" t="s">
        <v>231</v>
      </c>
      <c r="N20427" t="s">
        <v>222</v>
      </c>
      <c r="O20427">
        <v>5</v>
      </c>
      <c r="P20427">
        <v>21</v>
      </c>
      <c r="Q20427">
        <v>30</v>
      </c>
      <c r="R20427">
        <v>6</v>
      </c>
    </row>
    <row r="20428" spans="1:18" x14ac:dyDescent="0.25">
      <c r="A20428" s="9">
        <v>20427</v>
      </c>
      <c r="B20428" s="9">
        <v>8969</v>
      </c>
      <c r="C20428" t="s">
        <v>49</v>
      </c>
      <c r="D20428" s="9">
        <v>1</v>
      </c>
      <c r="E20428" s="13">
        <v>42154</v>
      </c>
      <c r="F20428" s="6">
        <v>0.90751157407407412</v>
      </c>
      <c r="G20428" t="s">
        <v>204</v>
      </c>
      <c r="H20428" s="12">
        <v>13.25</v>
      </c>
      <c r="I20428" t="s">
        <v>127</v>
      </c>
      <c r="J20428" t="s">
        <v>128</v>
      </c>
      <c r="K20428" t="s">
        <v>122</v>
      </c>
      <c r="L20428" s="12">
        <v>13.25</v>
      </c>
      <c r="M20428" t="s">
        <v>231</v>
      </c>
      <c r="N20428" t="s">
        <v>222</v>
      </c>
      <c r="O20428">
        <v>5</v>
      </c>
      <c r="P20428">
        <v>21</v>
      </c>
      <c r="Q20428">
        <v>30</v>
      </c>
      <c r="R20428">
        <v>6</v>
      </c>
    </row>
    <row r="20429" spans="1:18" x14ac:dyDescent="0.25">
      <c r="A20429" s="9">
        <v>20428</v>
      </c>
      <c r="B20429" s="9">
        <v>8969</v>
      </c>
      <c r="C20429" t="s">
        <v>18</v>
      </c>
      <c r="D20429" s="9">
        <v>1</v>
      </c>
      <c r="E20429" s="13">
        <v>42154</v>
      </c>
      <c r="F20429" s="6">
        <v>0.90751157407407412</v>
      </c>
      <c r="G20429" t="s">
        <v>204</v>
      </c>
      <c r="H20429" s="12">
        <v>16.5</v>
      </c>
      <c r="I20429" t="s">
        <v>152</v>
      </c>
      <c r="J20429" t="s">
        <v>153</v>
      </c>
      <c r="K20429" t="s">
        <v>147</v>
      </c>
      <c r="L20429" s="12">
        <v>16.5</v>
      </c>
      <c r="M20429" t="s">
        <v>231</v>
      </c>
      <c r="N20429" t="s">
        <v>222</v>
      </c>
      <c r="O20429">
        <v>5</v>
      </c>
      <c r="P20429">
        <v>21</v>
      </c>
      <c r="Q20429">
        <v>30</v>
      </c>
      <c r="R20429">
        <v>6</v>
      </c>
    </row>
    <row r="20430" spans="1:18" x14ac:dyDescent="0.25">
      <c r="A20430" s="9">
        <v>20429</v>
      </c>
      <c r="B20430" s="9">
        <v>8970</v>
      </c>
      <c r="C20430" t="s">
        <v>12</v>
      </c>
      <c r="D20430" s="9">
        <v>1</v>
      </c>
      <c r="E20430" s="13">
        <v>42154</v>
      </c>
      <c r="F20430" s="6">
        <v>0.9178587962962963</v>
      </c>
      <c r="G20430" t="s">
        <v>205</v>
      </c>
      <c r="H20430" s="12">
        <v>20.75</v>
      </c>
      <c r="I20430" t="s">
        <v>101</v>
      </c>
      <c r="J20430" t="s">
        <v>102</v>
      </c>
      <c r="K20430" t="s">
        <v>103</v>
      </c>
      <c r="L20430" s="12">
        <v>20.75</v>
      </c>
      <c r="M20430" t="s">
        <v>231</v>
      </c>
      <c r="N20430" t="s">
        <v>222</v>
      </c>
      <c r="O20430">
        <v>5</v>
      </c>
      <c r="P20430">
        <v>22</v>
      </c>
      <c r="Q20430">
        <v>30</v>
      </c>
      <c r="R20430">
        <v>6</v>
      </c>
    </row>
    <row r="20431" spans="1:18" x14ac:dyDescent="0.25">
      <c r="A20431" s="9">
        <v>20430</v>
      </c>
      <c r="B20431" s="9">
        <v>8970</v>
      </c>
      <c r="C20431" t="s">
        <v>91</v>
      </c>
      <c r="D20431" s="9">
        <v>1</v>
      </c>
      <c r="E20431" s="13">
        <v>42154</v>
      </c>
      <c r="F20431" s="6">
        <v>0.9178587962962963</v>
      </c>
      <c r="G20431" t="s">
        <v>205</v>
      </c>
      <c r="H20431" s="12">
        <v>20.75</v>
      </c>
      <c r="I20431" t="s">
        <v>108</v>
      </c>
      <c r="J20431" t="s">
        <v>109</v>
      </c>
      <c r="K20431" t="s">
        <v>103</v>
      </c>
      <c r="L20431" s="12">
        <v>20.75</v>
      </c>
      <c r="M20431" t="s">
        <v>231</v>
      </c>
      <c r="N20431" t="s">
        <v>222</v>
      </c>
      <c r="O20431">
        <v>5</v>
      </c>
      <c r="P20431">
        <v>22</v>
      </c>
      <c r="Q20431">
        <v>30</v>
      </c>
      <c r="R20431">
        <v>6</v>
      </c>
    </row>
    <row r="20432" spans="1:18" x14ac:dyDescent="0.25">
      <c r="A20432" s="9">
        <v>20431</v>
      </c>
      <c r="B20432" s="9">
        <v>8971</v>
      </c>
      <c r="C20432" t="s">
        <v>25</v>
      </c>
      <c r="D20432" s="9">
        <v>1</v>
      </c>
      <c r="E20432" s="13">
        <v>42154</v>
      </c>
      <c r="F20432" s="6">
        <v>0.93125000000000002</v>
      </c>
      <c r="G20432" t="s">
        <v>205</v>
      </c>
      <c r="H20432" s="12">
        <v>15.25</v>
      </c>
      <c r="I20432" t="s">
        <v>139</v>
      </c>
      <c r="J20432" t="s">
        <v>140</v>
      </c>
      <c r="K20432" t="s">
        <v>122</v>
      </c>
      <c r="L20432" s="12">
        <v>15.25</v>
      </c>
      <c r="M20432" t="s">
        <v>231</v>
      </c>
      <c r="N20432" t="s">
        <v>222</v>
      </c>
      <c r="O20432">
        <v>5</v>
      </c>
      <c r="P20432">
        <v>22</v>
      </c>
      <c r="Q20432">
        <v>30</v>
      </c>
      <c r="R20432">
        <v>6</v>
      </c>
    </row>
    <row r="20433" spans="1:18" x14ac:dyDescent="0.25">
      <c r="A20433" s="9">
        <v>20432</v>
      </c>
      <c r="B20433" s="9">
        <v>8972</v>
      </c>
      <c r="C20433" t="s">
        <v>37</v>
      </c>
      <c r="D20433" s="9">
        <v>1</v>
      </c>
      <c r="E20433" s="13">
        <v>42154</v>
      </c>
      <c r="F20433" s="6">
        <v>0.93374999999999997</v>
      </c>
      <c r="G20433" t="s">
        <v>204</v>
      </c>
      <c r="H20433" s="12">
        <v>16.25</v>
      </c>
      <c r="I20433" t="s">
        <v>149</v>
      </c>
      <c r="J20433" t="s">
        <v>150</v>
      </c>
      <c r="K20433" t="s">
        <v>147</v>
      </c>
      <c r="L20433" s="12">
        <v>16.25</v>
      </c>
      <c r="M20433" t="s">
        <v>231</v>
      </c>
      <c r="N20433" t="s">
        <v>222</v>
      </c>
      <c r="O20433">
        <v>5</v>
      </c>
      <c r="P20433">
        <v>22</v>
      </c>
      <c r="Q20433">
        <v>30</v>
      </c>
      <c r="R20433">
        <v>6</v>
      </c>
    </row>
    <row r="20434" spans="1:18" x14ac:dyDescent="0.25">
      <c r="A20434" s="9">
        <v>20433</v>
      </c>
      <c r="B20434" s="9">
        <v>8973</v>
      </c>
      <c r="C20434" t="s">
        <v>57</v>
      </c>
      <c r="D20434" s="9">
        <v>1</v>
      </c>
      <c r="E20434" s="13">
        <v>42155</v>
      </c>
      <c r="F20434" s="6">
        <v>0.50123842592592593</v>
      </c>
      <c r="G20434" t="s">
        <v>205</v>
      </c>
      <c r="H20434" s="12">
        <v>20.25</v>
      </c>
      <c r="I20434" t="s">
        <v>198</v>
      </c>
      <c r="J20434" t="s">
        <v>199</v>
      </c>
      <c r="K20434" t="s">
        <v>175</v>
      </c>
      <c r="L20434" s="12">
        <v>20.25</v>
      </c>
      <c r="M20434" t="s">
        <v>235</v>
      </c>
      <c r="N20434" t="s">
        <v>222</v>
      </c>
      <c r="O20434">
        <v>5</v>
      </c>
      <c r="P20434">
        <v>12</v>
      </c>
      <c r="Q20434">
        <v>31</v>
      </c>
      <c r="R20434">
        <v>0</v>
      </c>
    </row>
    <row r="20435" spans="1:18" x14ac:dyDescent="0.25">
      <c r="A20435" s="9">
        <v>20434</v>
      </c>
      <c r="B20435" s="9">
        <v>8974</v>
      </c>
      <c r="C20435" t="s">
        <v>55</v>
      </c>
      <c r="D20435" s="9">
        <v>1</v>
      </c>
      <c r="E20435" s="13">
        <v>42155</v>
      </c>
      <c r="F20435" s="6">
        <v>0.5373148148148148</v>
      </c>
      <c r="G20435" t="s">
        <v>205</v>
      </c>
      <c r="H20435" s="12">
        <v>20.25</v>
      </c>
      <c r="I20435" t="s">
        <v>195</v>
      </c>
      <c r="J20435" t="s">
        <v>196</v>
      </c>
      <c r="K20435" t="s">
        <v>175</v>
      </c>
      <c r="L20435" s="12">
        <v>20.25</v>
      </c>
      <c r="M20435" t="s">
        <v>235</v>
      </c>
      <c r="N20435" t="s">
        <v>222</v>
      </c>
      <c r="O20435">
        <v>5</v>
      </c>
      <c r="P20435">
        <v>12</v>
      </c>
      <c r="Q20435">
        <v>31</v>
      </c>
      <c r="R20435">
        <v>0</v>
      </c>
    </row>
    <row r="20436" spans="1:18" x14ac:dyDescent="0.25">
      <c r="A20436" s="9">
        <v>20435</v>
      </c>
      <c r="B20436" s="9">
        <v>8975</v>
      </c>
      <c r="C20436" t="s">
        <v>76</v>
      </c>
      <c r="D20436" s="9">
        <v>1</v>
      </c>
      <c r="E20436" s="13">
        <v>42155</v>
      </c>
      <c r="F20436" s="6">
        <v>0.53898148148148151</v>
      </c>
      <c r="G20436" t="s">
        <v>203</v>
      </c>
      <c r="H20436" s="12">
        <v>12.75</v>
      </c>
      <c r="I20436" t="s">
        <v>111</v>
      </c>
      <c r="J20436" t="s">
        <v>112</v>
      </c>
      <c r="K20436" t="s">
        <v>103</v>
      </c>
      <c r="L20436" s="12">
        <v>12.75</v>
      </c>
      <c r="M20436" t="s">
        <v>235</v>
      </c>
      <c r="N20436" t="s">
        <v>222</v>
      </c>
      <c r="O20436">
        <v>5</v>
      </c>
      <c r="P20436">
        <v>12</v>
      </c>
      <c r="Q20436">
        <v>31</v>
      </c>
      <c r="R20436">
        <v>0</v>
      </c>
    </row>
    <row r="20437" spans="1:18" x14ac:dyDescent="0.25">
      <c r="A20437" s="9">
        <v>20436</v>
      </c>
      <c r="B20437" s="9">
        <v>8976</v>
      </c>
      <c r="C20437" t="s">
        <v>25</v>
      </c>
      <c r="D20437" s="9">
        <v>1</v>
      </c>
      <c r="E20437" s="13">
        <v>42155</v>
      </c>
      <c r="F20437" s="6">
        <v>0.55660879629629634</v>
      </c>
      <c r="G20437" t="s">
        <v>205</v>
      </c>
      <c r="H20437" s="12">
        <v>15.25</v>
      </c>
      <c r="I20437" t="s">
        <v>139</v>
      </c>
      <c r="J20437" t="s">
        <v>140</v>
      </c>
      <c r="K20437" t="s">
        <v>122</v>
      </c>
      <c r="L20437" s="12">
        <v>15.25</v>
      </c>
      <c r="M20437" t="s">
        <v>235</v>
      </c>
      <c r="N20437" t="s">
        <v>222</v>
      </c>
      <c r="O20437">
        <v>5</v>
      </c>
      <c r="P20437">
        <v>13</v>
      </c>
      <c r="Q20437">
        <v>31</v>
      </c>
      <c r="R20437">
        <v>0</v>
      </c>
    </row>
    <row r="20438" spans="1:18" x14ac:dyDescent="0.25">
      <c r="A20438" s="9">
        <v>20437</v>
      </c>
      <c r="B20438" s="9">
        <v>8977</v>
      </c>
      <c r="C20438" t="s">
        <v>22</v>
      </c>
      <c r="D20438" s="9">
        <v>1</v>
      </c>
      <c r="E20438" s="13">
        <v>42155</v>
      </c>
      <c r="F20438" s="6">
        <v>0.55927083333333338</v>
      </c>
      <c r="G20438" t="s">
        <v>203</v>
      </c>
      <c r="H20438" s="12">
        <v>12</v>
      </c>
      <c r="I20438" t="s">
        <v>124</v>
      </c>
      <c r="J20438" t="s">
        <v>125</v>
      </c>
      <c r="K20438" t="s">
        <v>122</v>
      </c>
      <c r="L20438" s="12">
        <v>12</v>
      </c>
      <c r="M20438" t="s">
        <v>235</v>
      </c>
      <c r="N20438" t="s">
        <v>222</v>
      </c>
      <c r="O20438">
        <v>5</v>
      </c>
      <c r="P20438">
        <v>13</v>
      </c>
      <c r="Q20438">
        <v>31</v>
      </c>
      <c r="R20438">
        <v>0</v>
      </c>
    </row>
    <row r="20439" spans="1:18" x14ac:dyDescent="0.25">
      <c r="A20439" s="9">
        <v>20438</v>
      </c>
      <c r="B20439" s="9">
        <v>8977</v>
      </c>
      <c r="C20439" t="s">
        <v>14</v>
      </c>
      <c r="D20439" s="9">
        <v>1</v>
      </c>
      <c r="E20439" s="13">
        <v>42155</v>
      </c>
      <c r="F20439" s="6">
        <v>0.55927083333333338</v>
      </c>
      <c r="G20439" t="s">
        <v>203</v>
      </c>
      <c r="H20439" s="12">
        <v>10.5</v>
      </c>
      <c r="I20439" t="s">
        <v>127</v>
      </c>
      <c r="J20439" t="s">
        <v>128</v>
      </c>
      <c r="K20439" t="s">
        <v>122</v>
      </c>
      <c r="L20439" s="12">
        <v>10.5</v>
      </c>
      <c r="M20439" t="s">
        <v>235</v>
      </c>
      <c r="N20439" t="s">
        <v>222</v>
      </c>
      <c r="O20439">
        <v>5</v>
      </c>
      <c r="P20439">
        <v>13</v>
      </c>
      <c r="Q20439">
        <v>31</v>
      </c>
      <c r="R20439">
        <v>0</v>
      </c>
    </row>
    <row r="20440" spans="1:18" x14ac:dyDescent="0.25">
      <c r="A20440" s="9">
        <v>20439</v>
      </c>
      <c r="B20440" s="9">
        <v>8977</v>
      </c>
      <c r="C20440" t="s">
        <v>27</v>
      </c>
      <c r="D20440" s="9">
        <v>1</v>
      </c>
      <c r="E20440" s="13">
        <v>42155</v>
      </c>
      <c r="F20440" s="6">
        <v>0.55927083333333338</v>
      </c>
      <c r="G20440" t="s">
        <v>205</v>
      </c>
      <c r="H20440" s="12">
        <v>20.75</v>
      </c>
      <c r="I20440" t="s">
        <v>152</v>
      </c>
      <c r="J20440" t="s">
        <v>153</v>
      </c>
      <c r="K20440" t="s">
        <v>147</v>
      </c>
      <c r="L20440" s="12">
        <v>20.75</v>
      </c>
      <c r="M20440" t="s">
        <v>235</v>
      </c>
      <c r="N20440" t="s">
        <v>222</v>
      </c>
      <c r="O20440">
        <v>5</v>
      </c>
      <c r="P20440">
        <v>13</v>
      </c>
      <c r="Q20440">
        <v>31</v>
      </c>
      <c r="R20440">
        <v>0</v>
      </c>
    </row>
    <row r="20441" spans="1:18" x14ac:dyDescent="0.25">
      <c r="A20441" s="9">
        <v>20440</v>
      </c>
      <c r="B20441" s="9">
        <v>8977</v>
      </c>
      <c r="C20441" t="s">
        <v>17</v>
      </c>
      <c r="D20441" s="9">
        <v>1</v>
      </c>
      <c r="E20441" s="13">
        <v>42155</v>
      </c>
      <c r="F20441" s="6">
        <v>0.55927083333333338</v>
      </c>
      <c r="G20441" t="s">
        <v>205</v>
      </c>
      <c r="H20441" s="12">
        <v>20.25</v>
      </c>
      <c r="I20441" t="s">
        <v>189</v>
      </c>
      <c r="J20441" t="s">
        <v>190</v>
      </c>
      <c r="K20441" t="s">
        <v>175</v>
      </c>
      <c r="L20441" s="12">
        <v>20.25</v>
      </c>
      <c r="M20441" t="s">
        <v>235</v>
      </c>
      <c r="N20441" t="s">
        <v>222</v>
      </c>
      <c r="O20441">
        <v>5</v>
      </c>
      <c r="P20441">
        <v>13</v>
      </c>
      <c r="Q20441">
        <v>31</v>
      </c>
      <c r="R20441">
        <v>0</v>
      </c>
    </row>
    <row r="20442" spans="1:18" x14ac:dyDescent="0.25">
      <c r="A20442" s="9">
        <v>20441</v>
      </c>
      <c r="B20442" s="9">
        <v>8977</v>
      </c>
      <c r="C20442" t="s">
        <v>92</v>
      </c>
      <c r="D20442" s="9">
        <v>1</v>
      </c>
      <c r="E20442" s="13">
        <v>42155</v>
      </c>
      <c r="F20442" s="6">
        <v>0.55927083333333338</v>
      </c>
      <c r="G20442" t="s">
        <v>203</v>
      </c>
      <c r="H20442" s="12">
        <v>12</v>
      </c>
      <c r="I20442" t="s">
        <v>189</v>
      </c>
      <c r="J20442" t="s">
        <v>190</v>
      </c>
      <c r="K20442" t="s">
        <v>175</v>
      </c>
      <c r="L20442" s="12">
        <v>12</v>
      </c>
      <c r="M20442" t="s">
        <v>235</v>
      </c>
      <c r="N20442" t="s">
        <v>222</v>
      </c>
      <c r="O20442">
        <v>5</v>
      </c>
      <c r="P20442">
        <v>13</v>
      </c>
      <c r="Q20442">
        <v>31</v>
      </c>
      <c r="R20442">
        <v>0</v>
      </c>
    </row>
    <row r="20443" spans="1:18" x14ac:dyDescent="0.25">
      <c r="A20443" s="9">
        <v>20442</v>
      </c>
      <c r="B20443" s="9">
        <v>8977</v>
      </c>
      <c r="C20443" t="s">
        <v>25</v>
      </c>
      <c r="D20443" s="9">
        <v>1</v>
      </c>
      <c r="E20443" s="13">
        <v>42155</v>
      </c>
      <c r="F20443" s="6">
        <v>0.55927083333333338</v>
      </c>
      <c r="G20443" t="s">
        <v>205</v>
      </c>
      <c r="H20443" s="12">
        <v>15.25</v>
      </c>
      <c r="I20443" t="s">
        <v>139</v>
      </c>
      <c r="J20443" t="s">
        <v>140</v>
      </c>
      <c r="K20443" t="s">
        <v>122</v>
      </c>
      <c r="L20443" s="12">
        <v>15.25</v>
      </c>
      <c r="M20443" t="s">
        <v>235</v>
      </c>
      <c r="N20443" t="s">
        <v>222</v>
      </c>
      <c r="O20443">
        <v>5</v>
      </c>
      <c r="P20443">
        <v>13</v>
      </c>
      <c r="Q20443">
        <v>31</v>
      </c>
      <c r="R20443">
        <v>0</v>
      </c>
    </row>
    <row r="20444" spans="1:18" x14ac:dyDescent="0.25">
      <c r="A20444" s="9">
        <v>20443</v>
      </c>
      <c r="B20444" s="9">
        <v>8977</v>
      </c>
      <c r="C20444" t="s">
        <v>15</v>
      </c>
      <c r="D20444" s="9">
        <v>1</v>
      </c>
      <c r="E20444" s="13">
        <v>42155</v>
      </c>
      <c r="F20444" s="6">
        <v>0.55927083333333338</v>
      </c>
      <c r="G20444" t="s">
        <v>205</v>
      </c>
      <c r="H20444" s="12">
        <v>20.75</v>
      </c>
      <c r="I20444" t="s">
        <v>114</v>
      </c>
      <c r="J20444" t="s">
        <v>115</v>
      </c>
      <c r="K20444" t="s">
        <v>103</v>
      </c>
      <c r="L20444" s="12">
        <v>20.75</v>
      </c>
      <c r="M20444" t="s">
        <v>235</v>
      </c>
      <c r="N20444" t="s">
        <v>222</v>
      </c>
      <c r="O20444">
        <v>5</v>
      </c>
      <c r="P20444">
        <v>13</v>
      </c>
      <c r="Q20444">
        <v>31</v>
      </c>
      <c r="R20444">
        <v>0</v>
      </c>
    </row>
    <row r="20445" spans="1:18" x14ac:dyDescent="0.25">
      <c r="A20445" s="9">
        <v>20444</v>
      </c>
      <c r="B20445" s="9">
        <v>8977</v>
      </c>
      <c r="C20445" t="s">
        <v>55</v>
      </c>
      <c r="D20445" s="9">
        <v>1</v>
      </c>
      <c r="E20445" s="13">
        <v>42155</v>
      </c>
      <c r="F20445" s="6">
        <v>0.55927083333333338</v>
      </c>
      <c r="G20445" t="s">
        <v>205</v>
      </c>
      <c r="H20445" s="12">
        <v>20.25</v>
      </c>
      <c r="I20445" t="s">
        <v>195</v>
      </c>
      <c r="J20445" t="s">
        <v>196</v>
      </c>
      <c r="K20445" t="s">
        <v>175</v>
      </c>
      <c r="L20445" s="12">
        <v>20.25</v>
      </c>
      <c r="M20445" t="s">
        <v>235</v>
      </c>
      <c r="N20445" t="s">
        <v>222</v>
      </c>
      <c r="O20445">
        <v>5</v>
      </c>
      <c r="P20445">
        <v>13</v>
      </c>
      <c r="Q20445">
        <v>31</v>
      </c>
      <c r="R20445">
        <v>0</v>
      </c>
    </row>
    <row r="20446" spans="1:18" x14ac:dyDescent="0.25">
      <c r="A20446" s="9">
        <v>20445</v>
      </c>
      <c r="B20446" s="9">
        <v>8977</v>
      </c>
      <c r="C20446" t="s">
        <v>47</v>
      </c>
      <c r="D20446" s="9">
        <v>1</v>
      </c>
      <c r="E20446" s="13">
        <v>42155</v>
      </c>
      <c r="F20446" s="6">
        <v>0.55927083333333338</v>
      </c>
      <c r="G20446" t="s">
        <v>203</v>
      </c>
      <c r="H20446" s="12">
        <v>12.75</v>
      </c>
      <c r="I20446" t="s">
        <v>117</v>
      </c>
      <c r="J20446" t="s">
        <v>118</v>
      </c>
      <c r="K20446" t="s">
        <v>103</v>
      </c>
      <c r="L20446" s="12">
        <v>12.75</v>
      </c>
      <c r="M20446" t="s">
        <v>235</v>
      </c>
      <c r="N20446" t="s">
        <v>222</v>
      </c>
      <c r="O20446">
        <v>5</v>
      </c>
      <c r="P20446">
        <v>13</v>
      </c>
      <c r="Q20446">
        <v>31</v>
      </c>
      <c r="R20446">
        <v>0</v>
      </c>
    </row>
    <row r="20447" spans="1:18" x14ac:dyDescent="0.25">
      <c r="A20447" s="9">
        <v>20446</v>
      </c>
      <c r="B20447" s="9">
        <v>8978</v>
      </c>
      <c r="C20447" t="s">
        <v>37</v>
      </c>
      <c r="D20447" s="9">
        <v>1</v>
      </c>
      <c r="E20447" s="13">
        <v>42155</v>
      </c>
      <c r="F20447" s="6">
        <v>0.57093749999999999</v>
      </c>
      <c r="G20447" t="s">
        <v>204</v>
      </c>
      <c r="H20447" s="12">
        <v>16.25</v>
      </c>
      <c r="I20447" t="s">
        <v>149</v>
      </c>
      <c r="J20447" t="s">
        <v>150</v>
      </c>
      <c r="K20447" t="s">
        <v>147</v>
      </c>
      <c r="L20447" s="12">
        <v>16.25</v>
      </c>
      <c r="M20447" t="s">
        <v>235</v>
      </c>
      <c r="N20447" t="s">
        <v>222</v>
      </c>
      <c r="O20447">
        <v>5</v>
      </c>
      <c r="P20447">
        <v>13</v>
      </c>
      <c r="Q20447">
        <v>31</v>
      </c>
      <c r="R20447">
        <v>0</v>
      </c>
    </row>
    <row r="20448" spans="1:18" x14ac:dyDescent="0.25">
      <c r="A20448" s="9">
        <v>20447</v>
      </c>
      <c r="B20448" s="9">
        <v>8979</v>
      </c>
      <c r="C20448" t="s">
        <v>81</v>
      </c>
      <c r="D20448" s="9">
        <v>1</v>
      </c>
      <c r="E20448" s="13">
        <v>42155</v>
      </c>
      <c r="F20448" s="6">
        <v>0.5788888888888889</v>
      </c>
      <c r="G20448" t="s">
        <v>204</v>
      </c>
      <c r="H20448" s="12">
        <v>16</v>
      </c>
      <c r="I20448" t="s">
        <v>142</v>
      </c>
      <c r="J20448" t="s">
        <v>143</v>
      </c>
      <c r="K20448" t="s">
        <v>122</v>
      </c>
      <c r="L20448" s="12">
        <v>16</v>
      </c>
      <c r="M20448" t="s">
        <v>235</v>
      </c>
      <c r="N20448" t="s">
        <v>222</v>
      </c>
      <c r="O20448">
        <v>5</v>
      </c>
      <c r="P20448">
        <v>13</v>
      </c>
      <c r="Q20448">
        <v>31</v>
      </c>
      <c r="R20448">
        <v>0</v>
      </c>
    </row>
    <row r="20449" spans="1:18" x14ac:dyDescent="0.25">
      <c r="A20449" s="9">
        <v>20448</v>
      </c>
      <c r="B20449" s="9">
        <v>8980</v>
      </c>
      <c r="C20449" t="s">
        <v>7</v>
      </c>
      <c r="D20449" s="9">
        <v>1</v>
      </c>
      <c r="E20449" s="13">
        <v>42155</v>
      </c>
      <c r="F20449" s="6">
        <v>0.5836689814814815</v>
      </c>
      <c r="G20449" t="s">
        <v>205</v>
      </c>
      <c r="H20449" s="12">
        <v>18.5</v>
      </c>
      <c r="I20449" t="s">
        <v>173</v>
      </c>
      <c r="J20449" t="s">
        <v>174</v>
      </c>
      <c r="K20449" t="s">
        <v>175</v>
      </c>
      <c r="L20449" s="12">
        <v>18.5</v>
      </c>
      <c r="M20449" t="s">
        <v>235</v>
      </c>
      <c r="N20449" t="s">
        <v>222</v>
      </c>
      <c r="O20449">
        <v>5</v>
      </c>
      <c r="P20449">
        <v>14</v>
      </c>
      <c r="Q20449">
        <v>31</v>
      </c>
      <c r="R20449">
        <v>0</v>
      </c>
    </row>
    <row r="20450" spans="1:18" x14ac:dyDescent="0.25">
      <c r="A20450" s="9">
        <v>20449</v>
      </c>
      <c r="B20450" s="9">
        <v>8980</v>
      </c>
      <c r="C20450" t="s">
        <v>32</v>
      </c>
      <c r="D20450" s="9">
        <v>1</v>
      </c>
      <c r="E20450" s="13">
        <v>42155</v>
      </c>
      <c r="F20450" s="6">
        <v>0.5836689814814815</v>
      </c>
      <c r="G20450" t="s">
        <v>203</v>
      </c>
      <c r="H20450" s="12">
        <v>12</v>
      </c>
      <c r="I20450" t="s">
        <v>180</v>
      </c>
      <c r="J20450" t="s">
        <v>181</v>
      </c>
      <c r="K20450" t="s">
        <v>175</v>
      </c>
      <c r="L20450" s="12">
        <v>12</v>
      </c>
      <c r="M20450" t="s">
        <v>235</v>
      </c>
      <c r="N20450" t="s">
        <v>222</v>
      </c>
      <c r="O20450">
        <v>5</v>
      </c>
      <c r="P20450">
        <v>14</v>
      </c>
      <c r="Q20450">
        <v>31</v>
      </c>
      <c r="R20450">
        <v>0</v>
      </c>
    </row>
    <row r="20451" spans="1:18" x14ac:dyDescent="0.25">
      <c r="A20451" s="9">
        <v>20450</v>
      </c>
      <c r="B20451" s="9">
        <v>8980</v>
      </c>
      <c r="C20451" t="s">
        <v>25</v>
      </c>
      <c r="D20451" s="9">
        <v>1</v>
      </c>
      <c r="E20451" s="13">
        <v>42155</v>
      </c>
      <c r="F20451" s="6">
        <v>0.5836689814814815</v>
      </c>
      <c r="G20451" t="s">
        <v>205</v>
      </c>
      <c r="H20451" s="12">
        <v>15.25</v>
      </c>
      <c r="I20451" t="s">
        <v>139</v>
      </c>
      <c r="J20451" t="s">
        <v>140</v>
      </c>
      <c r="K20451" t="s">
        <v>122</v>
      </c>
      <c r="L20451" s="12">
        <v>15.25</v>
      </c>
      <c r="M20451" t="s">
        <v>235</v>
      </c>
      <c r="N20451" t="s">
        <v>222</v>
      </c>
      <c r="O20451">
        <v>5</v>
      </c>
      <c r="P20451">
        <v>14</v>
      </c>
      <c r="Q20451">
        <v>31</v>
      </c>
      <c r="R20451">
        <v>0</v>
      </c>
    </row>
    <row r="20452" spans="1:18" x14ac:dyDescent="0.25">
      <c r="A20452" s="9">
        <v>20451</v>
      </c>
      <c r="B20452" s="9">
        <v>8980</v>
      </c>
      <c r="C20452" t="s">
        <v>81</v>
      </c>
      <c r="D20452" s="9">
        <v>1</v>
      </c>
      <c r="E20452" s="13">
        <v>42155</v>
      </c>
      <c r="F20452" s="6">
        <v>0.5836689814814815</v>
      </c>
      <c r="G20452" t="s">
        <v>204</v>
      </c>
      <c r="H20452" s="12">
        <v>16</v>
      </c>
      <c r="I20452" t="s">
        <v>142</v>
      </c>
      <c r="J20452" t="s">
        <v>143</v>
      </c>
      <c r="K20452" t="s">
        <v>122</v>
      </c>
      <c r="L20452" s="12">
        <v>16</v>
      </c>
      <c r="M20452" t="s">
        <v>235</v>
      </c>
      <c r="N20452" t="s">
        <v>222</v>
      </c>
      <c r="O20452">
        <v>5</v>
      </c>
      <c r="P20452">
        <v>14</v>
      </c>
      <c r="Q20452">
        <v>31</v>
      </c>
      <c r="R20452">
        <v>0</v>
      </c>
    </row>
    <row r="20453" spans="1:18" x14ac:dyDescent="0.25">
      <c r="A20453" s="9">
        <v>20452</v>
      </c>
      <c r="B20453" s="9">
        <v>8981</v>
      </c>
      <c r="C20453" t="s">
        <v>16</v>
      </c>
      <c r="D20453" s="9">
        <v>1</v>
      </c>
      <c r="E20453" s="13">
        <v>42155</v>
      </c>
      <c r="F20453" s="6">
        <v>0.60532407407407407</v>
      </c>
      <c r="G20453" t="s">
        <v>204</v>
      </c>
      <c r="H20453" s="12">
        <v>16.75</v>
      </c>
      <c r="I20453" t="s">
        <v>101</v>
      </c>
      <c r="J20453" t="s">
        <v>102</v>
      </c>
      <c r="K20453" t="s">
        <v>103</v>
      </c>
      <c r="L20453" s="12">
        <v>16.75</v>
      </c>
      <c r="M20453" t="s">
        <v>235</v>
      </c>
      <c r="N20453" t="s">
        <v>222</v>
      </c>
      <c r="O20453">
        <v>5</v>
      </c>
      <c r="P20453">
        <v>14</v>
      </c>
      <c r="Q20453">
        <v>31</v>
      </c>
      <c r="R20453">
        <v>0</v>
      </c>
    </row>
    <row r="20454" spans="1:18" x14ac:dyDescent="0.25">
      <c r="A20454" s="9">
        <v>20453</v>
      </c>
      <c r="B20454" s="9">
        <v>8982</v>
      </c>
      <c r="C20454" t="s">
        <v>14</v>
      </c>
      <c r="D20454" s="9">
        <v>1</v>
      </c>
      <c r="E20454" s="13">
        <v>42155</v>
      </c>
      <c r="F20454" s="6">
        <v>0.6184143518518519</v>
      </c>
      <c r="G20454" t="s">
        <v>203</v>
      </c>
      <c r="H20454" s="12">
        <v>10.5</v>
      </c>
      <c r="I20454" t="s">
        <v>127</v>
      </c>
      <c r="J20454" t="s">
        <v>128</v>
      </c>
      <c r="K20454" t="s">
        <v>122</v>
      </c>
      <c r="L20454" s="12">
        <v>10.5</v>
      </c>
      <c r="M20454" t="s">
        <v>235</v>
      </c>
      <c r="N20454" t="s">
        <v>222</v>
      </c>
      <c r="O20454">
        <v>5</v>
      </c>
      <c r="P20454">
        <v>14</v>
      </c>
      <c r="Q20454">
        <v>31</v>
      </c>
      <c r="R20454">
        <v>0</v>
      </c>
    </row>
    <row r="20455" spans="1:18" x14ac:dyDescent="0.25">
      <c r="A20455" s="9">
        <v>20454</v>
      </c>
      <c r="B20455" s="9">
        <v>8983</v>
      </c>
      <c r="C20455" t="s">
        <v>20</v>
      </c>
      <c r="D20455" s="9">
        <v>1</v>
      </c>
      <c r="E20455" s="13">
        <v>42155</v>
      </c>
      <c r="F20455" s="6">
        <v>0.64120370370370372</v>
      </c>
      <c r="G20455" t="s">
        <v>205</v>
      </c>
      <c r="H20455" s="12">
        <v>20.75</v>
      </c>
      <c r="I20455" t="s">
        <v>105</v>
      </c>
      <c r="J20455" t="s">
        <v>106</v>
      </c>
      <c r="K20455" t="s">
        <v>103</v>
      </c>
      <c r="L20455" s="12">
        <v>20.75</v>
      </c>
      <c r="M20455" t="s">
        <v>235</v>
      </c>
      <c r="N20455" t="s">
        <v>222</v>
      </c>
      <c r="O20455">
        <v>5</v>
      </c>
      <c r="P20455">
        <v>15</v>
      </c>
      <c r="Q20455">
        <v>31</v>
      </c>
      <c r="R20455">
        <v>0</v>
      </c>
    </row>
    <row r="20456" spans="1:18" x14ac:dyDescent="0.25">
      <c r="A20456" s="9">
        <v>20455</v>
      </c>
      <c r="B20456" s="9">
        <v>8983</v>
      </c>
      <c r="C20456" t="s">
        <v>40</v>
      </c>
      <c r="D20456" s="9">
        <v>1</v>
      </c>
      <c r="E20456" s="13">
        <v>42155</v>
      </c>
      <c r="F20456" s="6">
        <v>0.64120370370370372</v>
      </c>
      <c r="G20456" t="s">
        <v>204</v>
      </c>
      <c r="H20456" s="12">
        <v>16.25</v>
      </c>
      <c r="I20456" t="s">
        <v>161</v>
      </c>
      <c r="J20456" t="s">
        <v>162</v>
      </c>
      <c r="K20456" t="s">
        <v>147</v>
      </c>
      <c r="L20456" s="12">
        <v>16.25</v>
      </c>
      <c r="M20456" t="s">
        <v>235</v>
      </c>
      <c r="N20456" t="s">
        <v>222</v>
      </c>
      <c r="O20456">
        <v>5</v>
      </c>
      <c r="P20456">
        <v>15</v>
      </c>
      <c r="Q20456">
        <v>31</v>
      </c>
      <c r="R20456">
        <v>0</v>
      </c>
    </row>
    <row r="20457" spans="1:18" x14ac:dyDescent="0.25">
      <c r="A20457" s="9">
        <v>20456</v>
      </c>
      <c r="B20457" s="9">
        <v>8983</v>
      </c>
      <c r="C20457" t="s">
        <v>8</v>
      </c>
      <c r="D20457" s="9">
        <v>1</v>
      </c>
      <c r="E20457" s="13">
        <v>42155</v>
      </c>
      <c r="F20457" s="6">
        <v>0.64120370370370372</v>
      </c>
      <c r="G20457" t="s">
        <v>205</v>
      </c>
      <c r="H20457" s="12">
        <v>20.75</v>
      </c>
      <c r="I20457" t="s">
        <v>117</v>
      </c>
      <c r="J20457" t="s">
        <v>118</v>
      </c>
      <c r="K20457" t="s">
        <v>103</v>
      </c>
      <c r="L20457" s="12">
        <v>20.75</v>
      </c>
      <c r="M20457" t="s">
        <v>235</v>
      </c>
      <c r="N20457" t="s">
        <v>222</v>
      </c>
      <c r="O20457">
        <v>5</v>
      </c>
      <c r="P20457">
        <v>15</v>
      </c>
      <c r="Q20457">
        <v>31</v>
      </c>
      <c r="R20457">
        <v>0</v>
      </c>
    </row>
    <row r="20458" spans="1:18" x14ac:dyDescent="0.25">
      <c r="A20458" s="9">
        <v>20457</v>
      </c>
      <c r="B20458" s="9">
        <v>8984</v>
      </c>
      <c r="C20458" t="s">
        <v>56</v>
      </c>
      <c r="D20458" s="9">
        <v>1</v>
      </c>
      <c r="E20458" s="13">
        <v>42155</v>
      </c>
      <c r="F20458" s="6">
        <v>0.6500231481481481</v>
      </c>
      <c r="G20458" t="s">
        <v>204</v>
      </c>
      <c r="H20458" s="12">
        <v>16</v>
      </c>
      <c r="I20458" t="s">
        <v>133</v>
      </c>
      <c r="J20458" t="s">
        <v>134</v>
      </c>
      <c r="K20458" t="s">
        <v>122</v>
      </c>
      <c r="L20458" s="12">
        <v>16</v>
      </c>
      <c r="M20458" t="s">
        <v>235</v>
      </c>
      <c r="N20458" t="s">
        <v>222</v>
      </c>
      <c r="O20458">
        <v>5</v>
      </c>
      <c r="P20458">
        <v>15</v>
      </c>
      <c r="Q20458">
        <v>31</v>
      </c>
      <c r="R20458">
        <v>0</v>
      </c>
    </row>
    <row r="20459" spans="1:18" x14ac:dyDescent="0.25">
      <c r="A20459" s="9">
        <v>20458</v>
      </c>
      <c r="B20459" s="9">
        <v>8985</v>
      </c>
      <c r="C20459" t="s">
        <v>72</v>
      </c>
      <c r="D20459" s="9">
        <v>1</v>
      </c>
      <c r="E20459" s="13">
        <v>42155</v>
      </c>
      <c r="F20459" s="6">
        <v>0.65756944444444443</v>
      </c>
      <c r="G20459" t="s">
        <v>203</v>
      </c>
      <c r="H20459" s="12">
        <v>12.75</v>
      </c>
      <c r="I20459" t="s">
        <v>183</v>
      </c>
      <c r="J20459" t="s">
        <v>184</v>
      </c>
      <c r="K20459" t="s">
        <v>175</v>
      </c>
      <c r="L20459" s="12">
        <v>12.75</v>
      </c>
      <c r="M20459" t="s">
        <v>235</v>
      </c>
      <c r="N20459" t="s">
        <v>222</v>
      </c>
      <c r="O20459">
        <v>5</v>
      </c>
      <c r="P20459">
        <v>15</v>
      </c>
      <c r="Q20459">
        <v>31</v>
      </c>
      <c r="R20459">
        <v>0</v>
      </c>
    </row>
    <row r="20460" spans="1:18" x14ac:dyDescent="0.25">
      <c r="A20460" s="9">
        <v>20459</v>
      </c>
      <c r="B20460" s="9">
        <v>8985</v>
      </c>
      <c r="C20460" t="s">
        <v>58</v>
      </c>
      <c r="D20460" s="9">
        <v>1</v>
      </c>
      <c r="E20460" s="13">
        <v>42155</v>
      </c>
      <c r="F20460" s="6">
        <v>0.65756944444444443</v>
      </c>
      <c r="G20460" t="s">
        <v>203</v>
      </c>
      <c r="H20460" s="12">
        <v>12.5</v>
      </c>
      <c r="I20460" t="s">
        <v>158</v>
      </c>
      <c r="J20460" t="s">
        <v>159</v>
      </c>
      <c r="K20460" t="s">
        <v>147</v>
      </c>
      <c r="L20460" s="12">
        <v>12.5</v>
      </c>
      <c r="M20460" t="s">
        <v>235</v>
      </c>
      <c r="N20460" t="s">
        <v>222</v>
      </c>
      <c r="O20460">
        <v>5</v>
      </c>
      <c r="P20460">
        <v>15</v>
      </c>
      <c r="Q20460">
        <v>31</v>
      </c>
      <c r="R20460">
        <v>0</v>
      </c>
    </row>
    <row r="20461" spans="1:18" x14ac:dyDescent="0.25">
      <c r="A20461" s="9">
        <v>20460</v>
      </c>
      <c r="B20461" s="9">
        <v>8986</v>
      </c>
      <c r="C20461" t="s">
        <v>15</v>
      </c>
      <c r="D20461" s="9">
        <v>1</v>
      </c>
      <c r="E20461" s="13">
        <v>42155</v>
      </c>
      <c r="F20461" s="6">
        <v>0.66158564814814813</v>
      </c>
      <c r="G20461" t="s">
        <v>205</v>
      </c>
      <c r="H20461" s="12">
        <v>20.75</v>
      </c>
      <c r="I20461" t="s">
        <v>114</v>
      </c>
      <c r="J20461" t="s">
        <v>115</v>
      </c>
      <c r="K20461" t="s">
        <v>103</v>
      </c>
      <c r="L20461" s="12">
        <v>20.75</v>
      </c>
      <c r="M20461" t="s">
        <v>235</v>
      </c>
      <c r="N20461" t="s">
        <v>222</v>
      </c>
      <c r="O20461">
        <v>5</v>
      </c>
      <c r="P20461">
        <v>15</v>
      </c>
      <c r="Q20461">
        <v>31</v>
      </c>
      <c r="R20461">
        <v>0</v>
      </c>
    </row>
    <row r="20462" spans="1:18" x14ac:dyDescent="0.25">
      <c r="A20462" s="9">
        <v>20461</v>
      </c>
      <c r="B20462" s="9">
        <v>8986</v>
      </c>
      <c r="C20462" t="s">
        <v>42</v>
      </c>
      <c r="D20462" s="9">
        <v>1</v>
      </c>
      <c r="E20462" s="13">
        <v>42155</v>
      </c>
      <c r="F20462" s="6">
        <v>0.66158564814814813</v>
      </c>
      <c r="G20462" t="s">
        <v>204</v>
      </c>
      <c r="H20462" s="12">
        <v>16.75</v>
      </c>
      <c r="I20462" t="s">
        <v>114</v>
      </c>
      <c r="J20462" t="s">
        <v>115</v>
      </c>
      <c r="K20462" t="s">
        <v>103</v>
      </c>
      <c r="L20462" s="12">
        <v>16.75</v>
      </c>
      <c r="M20462" t="s">
        <v>235</v>
      </c>
      <c r="N20462" t="s">
        <v>222</v>
      </c>
      <c r="O20462">
        <v>5</v>
      </c>
      <c r="P20462">
        <v>15</v>
      </c>
      <c r="Q20462">
        <v>31</v>
      </c>
      <c r="R20462">
        <v>0</v>
      </c>
    </row>
    <row r="20463" spans="1:18" x14ac:dyDescent="0.25">
      <c r="A20463" s="9">
        <v>20462</v>
      </c>
      <c r="B20463" s="9">
        <v>8987</v>
      </c>
      <c r="C20463" t="s">
        <v>41</v>
      </c>
      <c r="D20463" s="9">
        <v>1</v>
      </c>
      <c r="E20463" s="13">
        <v>42155</v>
      </c>
      <c r="F20463" s="6">
        <v>0.6713541666666667</v>
      </c>
      <c r="G20463" t="s">
        <v>204</v>
      </c>
      <c r="H20463" s="12">
        <v>16.75</v>
      </c>
      <c r="I20463" t="s">
        <v>117</v>
      </c>
      <c r="J20463" t="s">
        <v>118</v>
      </c>
      <c r="K20463" t="s">
        <v>103</v>
      </c>
      <c r="L20463" s="12">
        <v>16.75</v>
      </c>
      <c r="M20463" t="s">
        <v>235</v>
      </c>
      <c r="N20463" t="s">
        <v>222</v>
      </c>
      <c r="O20463">
        <v>5</v>
      </c>
      <c r="P20463">
        <v>16</v>
      </c>
      <c r="Q20463">
        <v>31</v>
      </c>
      <c r="R20463">
        <v>0</v>
      </c>
    </row>
    <row r="20464" spans="1:18" x14ac:dyDescent="0.25">
      <c r="A20464" s="9">
        <v>20463</v>
      </c>
      <c r="B20464" s="9">
        <v>8988</v>
      </c>
      <c r="C20464" t="s">
        <v>68</v>
      </c>
      <c r="D20464" s="9">
        <v>1</v>
      </c>
      <c r="E20464" s="13">
        <v>42155</v>
      </c>
      <c r="F20464" s="6">
        <v>0.68391203703703707</v>
      </c>
      <c r="G20464" t="s">
        <v>205</v>
      </c>
      <c r="H20464" s="12">
        <v>17.5</v>
      </c>
      <c r="I20464" t="s">
        <v>136</v>
      </c>
      <c r="J20464" t="s">
        <v>137</v>
      </c>
      <c r="K20464" t="s">
        <v>122</v>
      </c>
      <c r="L20464" s="12">
        <v>17.5</v>
      </c>
      <c r="M20464" t="s">
        <v>235</v>
      </c>
      <c r="N20464" t="s">
        <v>222</v>
      </c>
      <c r="O20464">
        <v>5</v>
      </c>
      <c r="P20464">
        <v>16</v>
      </c>
      <c r="Q20464">
        <v>31</v>
      </c>
      <c r="R20464">
        <v>0</v>
      </c>
    </row>
    <row r="20465" spans="1:18" x14ac:dyDescent="0.25">
      <c r="A20465" s="9">
        <v>20464</v>
      </c>
      <c r="B20465" s="9">
        <v>8989</v>
      </c>
      <c r="C20465" t="s">
        <v>62</v>
      </c>
      <c r="D20465" s="9">
        <v>1</v>
      </c>
      <c r="E20465" s="13">
        <v>42155</v>
      </c>
      <c r="F20465" s="6">
        <v>0.69146990740740744</v>
      </c>
      <c r="G20465" t="s">
        <v>204</v>
      </c>
      <c r="H20465" s="12">
        <v>16</v>
      </c>
      <c r="I20465" t="s">
        <v>130</v>
      </c>
      <c r="J20465" t="s">
        <v>131</v>
      </c>
      <c r="K20465" t="s">
        <v>122</v>
      </c>
      <c r="L20465" s="12">
        <v>16</v>
      </c>
      <c r="M20465" t="s">
        <v>235</v>
      </c>
      <c r="N20465" t="s">
        <v>222</v>
      </c>
      <c r="O20465">
        <v>5</v>
      </c>
      <c r="P20465">
        <v>16</v>
      </c>
      <c r="Q20465">
        <v>31</v>
      </c>
      <c r="R20465">
        <v>0</v>
      </c>
    </row>
    <row r="20466" spans="1:18" x14ac:dyDescent="0.25">
      <c r="A20466" s="9">
        <v>20465</v>
      </c>
      <c r="B20466" s="9">
        <v>8989</v>
      </c>
      <c r="C20466" t="s">
        <v>39</v>
      </c>
      <c r="D20466" s="9">
        <v>1</v>
      </c>
      <c r="E20466" s="13">
        <v>42155</v>
      </c>
      <c r="F20466" s="6">
        <v>0.69146990740740744</v>
      </c>
      <c r="G20466" t="s">
        <v>204</v>
      </c>
      <c r="H20466" s="12">
        <v>16.5</v>
      </c>
      <c r="I20466" t="s">
        <v>158</v>
      </c>
      <c r="J20466" t="s">
        <v>159</v>
      </c>
      <c r="K20466" t="s">
        <v>147</v>
      </c>
      <c r="L20466" s="12">
        <v>16.5</v>
      </c>
      <c r="M20466" t="s">
        <v>235</v>
      </c>
      <c r="N20466" t="s">
        <v>222</v>
      </c>
      <c r="O20466">
        <v>5</v>
      </c>
      <c r="P20466">
        <v>16</v>
      </c>
      <c r="Q20466">
        <v>31</v>
      </c>
      <c r="R20466">
        <v>0</v>
      </c>
    </row>
    <row r="20467" spans="1:18" x14ac:dyDescent="0.25">
      <c r="A20467" s="9">
        <v>20466</v>
      </c>
      <c r="B20467" s="9">
        <v>8989</v>
      </c>
      <c r="C20467" t="s">
        <v>26</v>
      </c>
      <c r="D20467" s="9">
        <v>1</v>
      </c>
      <c r="E20467" s="13">
        <v>42155</v>
      </c>
      <c r="F20467" s="6">
        <v>0.69146990740740744</v>
      </c>
      <c r="G20467" t="s">
        <v>203</v>
      </c>
      <c r="H20467" s="12">
        <v>12.25</v>
      </c>
      <c r="I20467" t="s">
        <v>161</v>
      </c>
      <c r="J20467" t="s">
        <v>162</v>
      </c>
      <c r="K20467" t="s">
        <v>147</v>
      </c>
      <c r="L20467" s="12">
        <v>12.25</v>
      </c>
      <c r="M20467" t="s">
        <v>235</v>
      </c>
      <c r="N20467" t="s">
        <v>222</v>
      </c>
      <c r="O20467">
        <v>5</v>
      </c>
      <c r="P20467">
        <v>16</v>
      </c>
      <c r="Q20467">
        <v>31</v>
      </c>
      <c r="R20467">
        <v>0</v>
      </c>
    </row>
    <row r="20468" spans="1:18" x14ac:dyDescent="0.25">
      <c r="A20468" s="9">
        <v>20467</v>
      </c>
      <c r="B20468" s="9">
        <v>8990</v>
      </c>
      <c r="C20468" t="s">
        <v>6</v>
      </c>
      <c r="D20468" s="9">
        <v>1</v>
      </c>
      <c r="E20468" s="13">
        <v>42155</v>
      </c>
      <c r="F20468" s="6">
        <v>0.69594907407407403</v>
      </c>
      <c r="G20468" t="s">
        <v>203</v>
      </c>
      <c r="H20468" s="12">
        <v>12</v>
      </c>
      <c r="I20468" t="s">
        <v>120</v>
      </c>
      <c r="J20468" t="s">
        <v>121</v>
      </c>
      <c r="K20468" t="s">
        <v>122</v>
      </c>
      <c r="L20468" s="12">
        <v>12</v>
      </c>
      <c r="M20468" t="s">
        <v>235</v>
      </c>
      <c r="N20468" t="s">
        <v>222</v>
      </c>
      <c r="O20468">
        <v>5</v>
      </c>
      <c r="P20468">
        <v>16</v>
      </c>
      <c r="Q20468">
        <v>31</v>
      </c>
      <c r="R20468">
        <v>0</v>
      </c>
    </row>
    <row r="20469" spans="1:18" x14ac:dyDescent="0.25">
      <c r="A20469" s="9">
        <v>20468</v>
      </c>
      <c r="B20469" s="9">
        <v>8990</v>
      </c>
      <c r="C20469" t="s">
        <v>84</v>
      </c>
      <c r="D20469" s="9">
        <v>1</v>
      </c>
      <c r="E20469" s="13">
        <v>42155</v>
      </c>
      <c r="F20469" s="6">
        <v>0.69594907407407403</v>
      </c>
      <c r="G20469" t="s">
        <v>205</v>
      </c>
      <c r="H20469" s="12">
        <v>20.25</v>
      </c>
      <c r="I20469" t="s">
        <v>149</v>
      </c>
      <c r="J20469" t="s">
        <v>150</v>
      </c>
      <c r="K20469" t="s">
        <v>147</v>
      </c>
      <c r="L20469" s="12">
        <v>20.25</v>
      </c>
      <c r="M20469" t="s">
        <v>235</v>
      </c>
      <c r="N20469" t="s">
        <v>222</v>
      </c>
      <c r="O20469">
        <v>5</v>
      </c>
      <c r="P20469">
        <v>16</v>
      </c>
      <c r="Q20469">
        <v>31</v>
      </c>
      <c r="R20469">
        <v>0</v>
      </c>
    </row>
    <row r="20470" spans="1:18" x14ac:dyDescent="0.25">
      <c r="A20470" s="9">
        <v>20469</v>
      </c>
      <c r="B20470" s="9">
        <v>8990</v>
      </c>
      <c r="C20470" t="s">
        <v>49</v>
      </c>
      <c r="D20470" s="9">
        <v>1</v>
      </c>
      <c r="E20470" s="13">
        <v>42155</v>
      </c>
      <c r="F20470" s="6">
        <v>0.69594907407407403</v>
      </c>
      <c r="G20470" t="s">
        <v>204</v>
      </c>
      <c r="H20470" s="12">
        <v>13.25</v>
      </c>
      <c r="I20470" t="s">
        <v>127</v>
      </c>
      <c r="J20470" t="s">
        <v>128</v>
      </c>
      <c r="K20470" t="s">
        <v>122</v>
      </c>
      <c r="L20470" s="12">
        <v>13.25</v>
      </c>
      <c r="M20470" t="s">
        <v>235</v>
      </c>
      <c r="N20470" t="s">
        <v>222</v>
      </c>
      <c r="O20470">
        <v>5</v>
      </c>
      <c r="P20470">
        <v>16</v>
      </c>
      <c r="Q20470">
        <v>31</v>
      </c>
      <c r="R20470">
        <v>0</v>
      </c>
    </row>
    <row r="20471" spans="1:18" x14ac:dyDescent="0.25">
      <c r="A20471" s="9">
        <v>20470</v>
      </c>
      <c r="B20471" s="9">
        <v>8990</v>
      </c>
      <c r="C20471" t="s">
        <v>62</v>
      </c>
      <c r="D20471" s="9">
        <v>1</v>
      </c>
      <c r="E20471" s="13">
        <v>42155</v>
      </c>
      <c r="F20471" s="6">
        <v>0.69594907407407403</v>
      </c>
      <c r="G20471" t="s">
        <v>204</v>
      </c>
      <c r="H20471" s="12">
        <v>16</v>
      </c>
      <c r="I20471" t="s">
        <v>130</v>
      </c>
      <c r="J20471" t="s">
        <v>131</v>
      </c>
      <c r="K20471" t="s">
        <v>122</v>
      </c>
      <c r="L20471" s="12">
        <v>16</v>
      </c>
      <c r="M20471" t="s">
        <v>235</v>
      </c>
      <c r="N20471" t="s">
        <v>222</v>
      </c>
      <c r="O20471">
        <v>5</v>
      </c>
      <c r="P20471">
        <v>16</v>
      </c>
      <c r="Q20471">
        <v>31</v>
      </c>
      <c r="R20471">
        <v>0</v>
      </c>
    </row>
    <row r="20472" spans="1:18" x14ac:dyDescent="0.25">
      <c r="A20472" s="9">
        <v>20471</v>
      </c>
      <c r="B20472" s="9">
        <v>8991</v>
      </c>
      <c r="C20472" t="s">
        <v>14</v>
      </c>
      <c r="D20472" s="9">
        <v>1</v>
      </c>
      <c r="E20472" s="13">
        <v>42155</v>
      </c>
      <c r="F20472" s="6">
        <v>0.69989583333333338</v>
      </c>
      <c r="G20472" t="s">
        <v>203</v>
      </c>
      <c r="H20472" s="12">
        <v>10.5</v>
      </c>
      <c r="I20472" t="s">
        <v>127</v>
      </c>
      <c r="J20472" t="s">
        <v>128</v>
      </c>
      <c r="K20472" t="s">
        <v>122</v>
      </c>
      <c r="L20472" s="12">
        <v>10.5</v>
      </c>
      <c r="M20472" t="s">
        <v>235</v>
      </c>
      <c r="N20472" t="s">
        <v>222</v>
      </c>
      <c r="O20472">
        <v>5</v>
      </c>
      <c r="P20472">
        <v>16</v>
      </c>
      <c r="Q20472">
        <v>31</v>
      </c>
      <c r="R20472">
        <v>0</v>
      </c>
    </row>
    <row r="20473" spans="1:18" x14ac:dyDescent="0.25">
      <c r="A20473" s="9">
        <v>20472</v>
      </c>
      <c r="B20473" s="9">
        <v>8992</v>
      </c>
      <c r="C20473" t="s">
        <v>84</v>
      </c>
      <c r="D20473" s="9">
        <v>1</v>
      </c>
      <c r="E20473" s="13">
        <v>42155</v>
      </c>
      <c r="F20473" s="6">
        <v>0.70357638888888885</v>
      </c>
      <c r="G20473" t="s">
        <v>205</v>
      </c>
      <c r="H20473" s="12">
        <v>20.25</v>
      </c>
      <c r="I20473" t="s">
        <v>149</v>
      </c>
      <c r="J20473" t="s">
        <v>150</v>
      </c>
      <c r="K20473" t="s">
        <v>147</v>
      </c>
      <c r="L20473" s="12">
        <v>20.25</v>
      </c>
      <c r="M20473" t="s">
        <v>235</v>
      </c>
      <c r="N20473" t="s">
        <v>222</v>
      </c>
      <c r="O20473">
        <v>5</v>
      </c>
      <c r="P20473">
        <v>16</v>
      </c>
      <c r="Q20473">
        <v>31</v>
      </c>
      <c r="R20473">
        <v>0</v>
      </c>
    </row>
    <row r="20474" spans="1:18" x14ac:dyDescent="0.25">
      <c r="A20474" s="9">
        <v>20473</v>
      </c>
      <c r="B20474" s="9">
        <v>8992</v>
      </c>
      <c r="C20474" t="s">
        <v>28</v>
      </c>
      <c r="D20474" s="9">
        <v>1</v>
      </c>
      <c r="E20474" s="13">
        <v>42155</v>
      </c>
      <c r="F20474" s="6">
        <v>0.70357638888888885</v>
      </c>
      <c r="G20474" t="s">
        <v>204</v>
      </c>
      <c r="H20474" s="12">
        <v>16.75</v>
      </c>
      <c r="I20474" t="s">
        <v>108</v>
      </c>
      <c r="J20474" t="s">
        <v>109</v>
      </c>
      <c r="K20474" t="s">
        <v>103</v>
      </c>
      <c r="L20474" s="12">
        <v>16.75</v>
      </c>
      <c r="M20474" t="s">
        <v>235</v>
      </c>
      <c r="N20474" t="s">
        <v>222</v>
      </c>
      <c r="O20474">
        <v>5</v>
      </c>
      <c r="P20474">
        <v>16</v>
      </c>
      <c r="Q20474">
        <v>31</v>
      </c>
      <c r="R20474">
        <v>0</v>
      </c>
    </row>
    <row r="20475" spans="1:18" x14ac:dyDescent="0.25">
      <c r="A20475" s="9">
        <v>20474</v>
      </c>
      <c r="B20475" s="9">
        <v>8992</v>
      </c>
      <c r="C20475" t="s">
        <v>36</v>
      </c>
      <c r="D20475" s="9">
        <v>1</v>
      </c>
      <c r="E20475" s="13">
        <v>42155</v>
      </c>
      <c r="F20475" s="6">
        <v>0.70357638888888885</v>
      </c>
      <c r="G20475" t="s">
        <v>204</v>
      </c>
      <c r="H20475" s="12">
        <v>14.75</v>
      </c>
      <c r="I20475" t="s">
        <v>177</v>
      </c>
      <c r="J20475" t="s">
        <v>178</v>
      </c>
      <c r="K20475" t="s">
        <v>175</v>
      </c>
      <c r="L20475" s="12">
        <v>14.75</v>
      </c>
      <c r="M20475" t="s">
        <v>235</v>
      </c>
      <c r="N20475" t="s">
        <v>222</v>
      </c>
      <c r="O20475">
        <v>5</v>
      </c>
      <c r="P20475">
        <v>16</v>
      </c>
      <c r="Q20475">
        <v>31</v>
      </c>
      <c r="R20475">
        <v>0</v>
      </c>
    </row>
    <row r="20476" spans="1:18" x14ac:dyDescent="0.25">
      <c r="A20476" s="9">
        <v>20475</v>
      </c>
      <c r="B20476" s="9">
        <v>8992</v>
      </c>
      <c r="C20476" t="s">
        <v>82</v>
      </c>
      <c r="D20476" s="9">
        <v>1</v>
      </c>
      <c r="E20476" s="13">
        <v>42155</v>
      </c>
      <c r="F20476" s="6">
        <v>0.70357638888888885</v>
      </c>
      <c r="G20476" t="s">
        <v>205</v>
      </c>
      <c r="H20476" s="12">
        <v>20.75</v>
      </c>
      <c r="I20476" t="s">
        <v>192</v>
      </c>
      <c r="J20476" t="s">
        <v>193</v>
      </c>
      <c r="K20476" t="s">
        <v>175</v>
      </c>
      <c r="L20476" s="12">
        <v>20.75</v>
      </c>
      <c r="M20476" t="s">
        <v>235</v>
      </c>
      <c r="N20476" t="s">
        <v>222</v>
      </c>
      <c r="O20476">
        <v>5</v>
      </c>
      <c r="P20476">
        <v>16</v>
      </c>
      <c r="Q20476">
        <v>31</v>
      </c>
      <c r="R20476">
        <v>0</v>
      </c>
    </row>
    <row r="20477" spans="1:18" x14ac:dyDescent="0.25">
      <c r="A20477" s="9">
        <v>20476</v>
      </c>
      <c r="B20477" s="9">
        <v>8993</v>
      </c>
      <c r="C20477" t="s">
        <v>36</v>
      </c>
      <c r="D20477" s="9">
        <v>1</v>
      </c>
      <c r="E20477" s="13">
        <v>42155</v>
      </c>
      <c r="F20477" s="6">
        <v>0.70499999999999996</v>
      </c>
      <c r="G20477" t="s">
        <v>204</v>
      </c>
      <c r="H20477" s="12">
        <v>14.75</v>
      </c>
      <c r="I20477" t="s">
        <v>177</v>
      </c>
      <c r="J20477" t="s">
        <v>178</v>
      </c>
      <c r="K20477" t="s">
        <v>175</v>
      </c>
      <c r="L20477" s="12">
        <v>14.75</v>
      </c>
      <c r="M20477" t="s">
        <v>235</v>
      </c>
      <c r="N20477" t="s">
        <v>222</v>
      </c>
      <c r="O20477">
        <v>5</v>
      </c>
      <c r="P20477">
        <v>16</v>
      </c>
      <c r="Q20477">
        <v>31</v>
      </c>
      <c r="R20477">
        <v>0</v>
      </c>
    </row>
    <row r="20478" spans="1:18" x14ac:dyDescent="0.25">
      <c r="A20478" s="9">
        <v>20477</v>
      </c>
      <c r="B20478" s="9">
        <v>8993</v>
      </c>
      <c r="C20478" t="s">
        <v>95</v>
      </c>
      <c r="D20478" s="9">
        <v>1</v>
      </c>
      <c r="E20478" s="13">
        <v>42155</v>
      </c>
      <c r="F20478" s="6">
        <v>0.70499999999999996</v>
      </c>
      <c r="G20478" t="s">
        <v>205</v>
      </c>
      <c r="H20478" s="12">
        <v>20.25</v>
      </c>
      <c r="I20478" t="s">
        <v>180</v>
      </c>
      <c r="J20478" t="s">
        <v>181</v>
      </c>
      <c r="K20478" t="s">
        <v>175</v>
      </c>
      <c r="L20478" s="12">
        <v>20.25</v>
      </c>
      <c r="M20478" t="s">
        <v>235</v>
      </c>
      <c r="N20478" t="s">
        <v>222</v>
      </c>
      <c r="O20478">
        <v>5</v>
      </c>
      <c r="P20478">
        <v>16</v>
      </c>
      <c r="Q20478">
        <v>31</v>
      </c>
      <c r="R20478">
        <v>0</v>
      </c>
    </row>
    <row r="20479" spans="1:18" x14ac:dyDescent="0.25">
      <c r="A20479" s="9">
        <v>20478</v>
      </c>
      <c r="B20479" s="9">
        <v>8994</v>
      </c>
      <c r="C20479" t="s">
        <v>22</v>
      </c>
      <c r="D20479" s="9">
        <v>1</v>
      </c>
      <c r="E20479" s="13">
        <v>42155</v>
      </c>
      <c r="F20479" s="6">
        <v>0.71070601851851856</v>
      </c>
      <c r="G20479" t="s">
        <v>203</v>
      </c>
      <c r="H20479" s="12">
        <v>12</v>
      </c>
      <c r="I20479" t="s">
        <v>124</v>
      </c>
      <c r="J20479" t="s">
        <v>125</v>
      </c>
      <c r="K20479" t="s">
        <v>122</v>
      </c>
      <c r="L20479" s="12">
        <v>12</v>
      </c>
      <c r="M20479" t="s">
        <v>235</v>
      </c>
      <c r="N20479" t="s">
        <v>222</v>
      </c>
      <c r="O20479">
        <v>5</v>
      </c>
      <c r="P20479">
        <v>17</v>
      </c>
      <c r="Q20479">
        <v>31</v>
      </c>
      <c r="R20479">
        <v>0</v>
      </c>
    </row>
    <row r="20480" spans="1:18" x14ac:dyDescent="0.25">
      <c r="A20480" s="9">
        <v>20479</v>
      </c>
      <c r="B20480" s="9">
        <v>8994</v>
      </c>
      <c r="C20480" t="s">
        <v>70</v>
      </c>
      <c r="D20480" s="9">
        <v>1</v>
      </c>
      <c r="E20480" s="13">
        <v>42155</v>
      </c>
      <c r="F20480" s="6">
        <v>0.71070601851851856</v>
      </c>
      <c r="G20480" t="s">
        <v>205</v>
      </c>
      <c r="H20480" s="12">
        <v>20.25</v>
      </c>
      <c r="I20480" t="s">
        <v>186</v>
      </c>
      <c r="J20480" t="s">
        <v>187</v>
      </c>
      <c r="K20480" t="s">
        <v>175</v>
      </c>
      <c r="L20480" s="12">
        <v>20.25</v>
      </c>
      <c r="M20480" t="s">
        <v>235</v>
      </c>
      <c r="N20480" t="s">
        <v>222</v>
      </c>
      <c r="O20480">
        <v>5</v>
      </c>
      <c r="P20480">
        <v>17</v>
      </c>
      <c r="Q20480">
        <v>31</v>
      </c>
      <c r="R20480">
        <v>0</v>
      </c>
    </row>
    <row r="20481" spans="1:18" x14ac:dyDescent="0.25">
      <c r="A20481" s="9">
        <v>20480</v>
      </c>
      <c r="B20481" s="9">
        <v>8994</v>
      </c>
      <c r="C20481" t="s">
        <v>58</v>
      </c>
      <c r="D20481" s="9">
        <v>1</v>
      </c>
      <c r="E20481" s="13">
        <v>42155</v>
      </c>
      <c r="F20481" s="6">
        <v>0.71070601851851856</v>
      </c>
      <c r="G20481" t="s">
        <v>203</v>
      </c>
      <c r="H20481" s="12">
        <v>12.5</v>
      </c>
      <c r="I20481" t="s">
        <v>158</v>
      </c>
      <c r="J20481" t="s">
        <v>159</v>
      </c>
      <c r="K20481" t="s">
        <v>147</v>
      </c>
      <c r="L20481" s="12">
        <v>12.5</v>
      </c>
      <c r="M20481" t="s">
        <v>235</v>
      </c>
      <c r="N20481" t="s">
        <v>222</v>
      </c>
      <c r="O20481">
        <v>5</v>
      </c>
      <c r="P20481">
        <v>17</v>
      </c>
      <c r="Q20481">
        <v>31</v>
      </c>
      <c r="R20481">
        <v>0</v>
      </c>
    </row>
    <row r="20482" spans="1:18" x14ac:dyDescent="0.25">
      <c r="A20482" s="9">
        <v>20481</v>
      </c>
      <c r="B20482" s="9">
        <v>8994</v>
      </c>
      <c r="C20482" t="s">
        <v>42</v>
      </c>
      <c r="D20482" s="9">
        <v>1</v>
      </c>
      <c r="E20482" s="13">
        <v>42155</v>
      </c>
      <c r="F20482" s="6">
        <v>0.71070601851851856</v>
      </c>
      <c r="G20482" t="s">
        <v>204</v>
      </c>
      <c r="H20482" s="12">
        <v>16.75</v>
      </c>
      <c r="I20482" t="s">
        <v>114</v>
      </c>
      <c r="J20482" t="s">
        <v>115</v>
      </c>
      <c r="K20482" t="s">
        <v>103</v>
      </c>
      <c r="L20482" s="12">
        <v>16.75</v>
      </c>
      <c r="M20482" t="s">
        <v>235</v>
      </c>
      <c r="N20482" t="s">
        <v>222</v>
      </c>
      <c r="O20482">
        <v>5</v>
      </c>
      <c r="P20482">
        <v>17</v>
      </c>
      <c r="Q20482">
        <v>31</v>
      </c>
      <c r="R20482">
        <v>0</v>
      </c>
    </row>
    <row r="20483" spans="1:18" x14ac:dyDescent="0.25">
      <c r="A20483" s="9">
        <v>20482</v>
      </c>
      <c r="B20483" s="9">
        <v>8995</v>
      </c>
      <c r="C20483" t="s">
        <v>6</v>
      </c>
      <c r="D20483" s="9">
        <v>1</v>
      </c>
      <c r="E20483" s="13">
        <v>42155</v>
      </c>
      <c r="F20483" s="6">
        <v>0.72737268518518516</v>
      </c>
      <c r="G20483" t="s">
        <v>203</v>
      </c>
      <c r="H20483" s="12">
        <v>12</v>
      </c>
      <c r="I20483" t="s">
        <v>120</v>
      </c>
      <c r="J20483" t="s">
        <v>121</v>
      </c>
      <c r="K20483" t="s">
        <v>122</v>
      </c>
      <c r="L20483" s="12">
        <v>12</v>
      </c>
      <c r="M20483" t="s">
        <v>235</v>
      </c>
      <c r="N20483" t="s">
        <v>222</v>
      </c>
      <c r="O20483">
        <v>5</v>
      </c>
      <c r="P20483">
        <v>17</v>
      </c>
      <c r="Q20483">
        <v>31</v>
      </c>
      <c r="R20483">
        <v>0</v>
      </c>
    </row>
    <row r="20484" spans="1:18" x14ac:dyDescent="0.25">
      <c r="A20484" s="9">
        <v>20483</v>
      </c>
      <c r="B20484" s="9">
        <v>8996</v>
      </c>
      <c r="C20484" t="s">
        <v>17</v>
      </c>
      <c r="D20484" s="9">
        <v>1</v>
      </c>
      <c r="E20484" s="13">
        <v>42155</v>
      </c>
      <c r="F20484" s="6">
        <v>0.73311342592592588</v>
      </c>
      <c r="G20484" t="s">
        <v>205</v>
      </c>
      <c r="H20484" s="12">
        <v>20.25</v>
      </c>
      <c r="I20484" t="s">
        <v>189</v>
      </c>
      <c r="J20484" t="s">
        <v>190</v>
      </c>
      <c r="K20484" t="s">
        <v>175</v>
      </c>
      <c r="L20484" s="12">
        <v>20.25</v>
      </c>
      <c r="M20484" t="s">
        <v>235</v>
      </c>
      <c r="N20484" t="s">
        <v>222</v>
      </c>
      <c r="O20484">
        <v>5</v>
      </c>
      <c r="P20484">
        <v>17</v>
      </c>
      <c r="Q20484">
        <v>31</v>
      </c>
      <c r="R20484">
        <v>0</v>
      </c>
    </row>
    <row r="20485" spans="1:18" x14ac:dyDescent="0.25">
      <c r="A20485" s="9">
        <v>20484</v>
      </c>
      <c r="B20485" s="9">
        <v>8996</v>
      </c>
      <c r="C20485" t="s">
        <v>54</v>
      </c>
      <c r="D20485" s="9">
        <v>1</v>
      </c>
      <c r="E20485" s="13">
        <v>42155</v>
      </c>
      <c r="F20485" s="6">
        <v>0.73311342592592588</v>
      </c>
      <c r="G20485" t="s">
        <v>204</v>
      </c>
      <c r="H20485" s="12">
        <v>16.5</v>
      </c>
      <c r="I20485" t="s">
        <v>155</v>
      </c>
      <c r="J20485" t="s">
        <v>156</v>
      </c>
      <c r="K20485" t="s">
        <v>147</v>
      </c>
      <c r="L20485" s="12">
        <v>16.5</v>
      </c>
      <c r="M20485" t="s">
        <v>235</v>
      </c>
      <c r="N20485" t="s">
        <v>222</v>
      </c>
      <c r="O20485">
        <v>5</v>
      </c>
      <c r="P20485">
        <v>17</v>
      </c>
      <c r="Q20485">
        <v>31</v>
      </c>
      <c r="R20485">
        <v>0</v>
      </c>
    </row>
    <row r="20486" spans="1:18" x14ac:dyDescent="0.25">
      <c r="A20486" s="9">
        <v>20485</v>
      </c>
      <c r="B20486" s="9">
        <v>8996</v>
      </c>
      <c r="C20486" t="s">
        <v>85</v>
      </c>
      <c r="D20486" s="9">
        <v>1</v>
      </c>
      <c r="E20486" s="13">
        <v>42155</v>
      </c>
      <c r="F20486" s="6">
        <v>0.73311342592592588</v>
      </c>
      <c r="G20486" t="s">
        <v>204</v>
      </c>
      <c r="H20486" s="12">
        <v>16.5</v>
      </c>
      <c r="I20486" t="s">
        <v>164</v>
      </c>
      <c r="J20486" t="s">
        <v>165</v>
      </c>
      <c r="K20486" t="s">
        <v>147</v>
      </c>
      <c r="L20486" s="12">
        <v>16.5</v>
      </c>
      <c r="M20486" t="s">
        <v>235</v>
      </c>
      <c r="N20486" t="s">
        <v>222</v>
      </c>
      <c r="O20486">
        <v>5</v>
      </c>
      <c r="P20486">
        <v>17</v>
      </c>
      <c r="Q20486">
        <v>31</v>
      </c>
      <c r="R20486">
        <v>0</v>
      </c>
    </row>
    <row r="20487" spans="1:18" x14ac:dyDescent="0.25">
      <c r="A20487" s="9">
        <v>20486</v>
      </c>
      <c r="B20487" s="9">
        <v>8996</v>
      </c>
      <c r="C20487" t="s">
        <v>63</v>
      </c>
      <c r="D20487" s="9">
        <v>1</v>
      </c>
      <c r="E20487" s="13">
        <v>42155</v>
      </c>
      <c r="F20487" s="6">
        <v>0.73311342592592588</v>
      </c>
      <c r="G20487" t="s">
        <v>204</v>
      </c>
      <c r="H20487" s="12">
        <v>16.5</v>
      </c>
      <c r="I20487" t="s">
        <v>167</v>
      </c>
      <c r="J20487" t="s">
        <v>168</v>
      </c>
      <c r="K20487" t="s">
        <v>147</v>
      </c>
      <c r="L20487" s="12">
        <v>16.5</v>
      </c>
      <c r="M20487" t="s">
        <v>235</v>
      </c>
      <c r="N20487" t="s">
        <v>222</v>
      </c>
      <c r="O20487">
        <v>5</v>
      </c>
      <c r="P20487">
        <v>17</v>
      </c>
      <c r="Q20487">
        <v>31</v>
      </c>
      <c r="R20487">
        <v>0</v>
      </c>
    </row>
    <row r="20488" spans="1:18" x14ac:dyDescent="0.25">
      <c r="A20488" s="9">
        <v>20487</v>
      </c>
      <c r="B20488" s="9">
        <v>8997</v>
      </c>
      <c r="C20488" t="s">
        <v>31</v>
      </c>
      <c r="D20488" s="9">
        <v>1</v>
      </c>
      <c r="E20488" s="13">
        <v>42155</v>
      </c>
      <c r="F20488" s="6">
        <v>0.73703703703703705</v>
      </c>
      <c r="G20488" t="s">
        <v>203</v>
      </c>
      <c r="H20488" s="12">
        <v>11</v>
      </c>
      <c r="I20488" t="s">
        <v>136</v>
      </c>
      <c r="J20488" t="s">
        <v>137</v>
      </c>
      <c r="K20488" t="s">
        <v>122</v>
      </c>
      <c r="L20488" s="12">
        <v>11</v>
      </c>
      <c r="M20488" t="s">
        <v>235</v>
      </c>
      <c r="N20488" t="s">
        <v>222</v>
      </c>
      <c r="O20488">
        <v>5</v>
      </c>
      <c r="P20488">
        <v>17</v>
      </c>
      <c r="Q20488">
        <v>31</v>
      </c>
      <c r="R20488">
        <v>0</v>
      </c>
    </row>
    <row r="20489" spans="1:18" x14ac:dyDescent="0.25">
      <c r="A20489" s="9">
        <v>20488</v>
      </c>
      <c r="B20489" s="9">
        <v>8998</v>
      </c>
      <c r="C20489" t="s">
        <v>9</v>
      </c>
      <c r="D20489" s="9">
        <v>1</v>
      </c>
      <c r="E20489" s="13">
        <v>42155</v>
      </c>
      <c r="F20489" s="6">
        <v>0.74273148148148149</v>
      </c>
      <c r="G20489" t="s">
        <v>205</v>
      </c>
      <c r="H20489" s="12">
        <v>17.95</v>
      </c>
      <c r="I20489" t="s">
        <v>177</v>
      </c>
      <c r="J20489" t="s">
        <v>178</v>
      </c>
      <c r="K20489" t="s">
        <v>175</v>
      </c>
      <c r="L20489" s="12">
        <v>17.95</v>
      </c>
      <c r="M20489" t="s">
        <v>235</v>
      </c>
      <c r="N20489" t="s">
        <v>222</v>
      </c>
      <c r="O20489">
        <v>5</v>
      </c>
      <c r="P20489">
        <v>17</v>
      </c>
      <c r="Q20489">
        <v>31</v>
      </c>
      <c r="R20489">
        <v>0</v>
      </c>
    </row>
    <row r="20490" spans="1:18" x14ac:dyDescent="0.25">
      <c r="A20490" s="9">
        <v>20489</v>
      </c>
      <c r="B20490" s="9">
        <v>8998</v>
      </c>
      <c r="C20490" t="s">
        <v>51</v>
      </c>
      <c r="D20490" s="9">
        <v>1</v>
      </c>
      <c r="E20490" s="13">
        <v>42155</v>
      </c>
      <c r="F20490" s="6">
        <v>0.74273148148148149</v>
      </c>
      <c r="G20490" t="s">
        <v>203</v>
      </c>
      <c r="H20490" s="12">
        <v>12</v>
      </c>
      <c r="I20490" t="s">
        <v>133</v>
      </c>
      <c r="J20490" t="s">
        <v>134</v>
      </c>
      <c r="K20490" t="s">
        <v>122</v>
      </c>
      <c r="L20490" s="12">
        <v>12</v>
      </c>
      <c r="M20490" t="s">
        <v>235</v>
      </c>
      <c r="N20490" t="s">
        <v>222</v>
      </c>
      <c r="O20490">
        <v>5</v>
      </c>
      <c r="P20490">
        <v>17</v>
      </c>
      <c r="Q20490">
        <v>31</v>
      </c>
      <c r="R20490">
        <v>0</v>
      </c>
    </row>
    <row r="20491" spans="1:18" x14ac:dyDescent="0.25">
      <c r="A20491" s="9">
        <v>20490</v>
      </c>
      <c r="B20491" s="9">
        <v>8998</v>
      </c>
      <c r="C20491" t="s">
        <v>8</v>
      </c>
      <c r="D20491" s="9">
        <v>1</v>
      </c>
      <c r="E20491" s="13">
        <v>42155</v>
      </c>
      <c r="F20491" s="6">
        <v>0.74273148148148149</v>
      </c>
      <c r="G20491" t="s">
        <v>205</v>
      </c>
      <c r="H20491" s="12">
        <v>20.75</v>
      </c>
      <c r="I20491" t="s">
        <v>117</v>
      </c>
      <c r="J20491" t="s">
        <v>118</v>
      </c>
      <c r="K20491" t="s">
        <v>103</v>
      </c>
      <c r="L20491" s="12">
        <v>20.75</v>
      </c>
      <c r="M20491" t="s">
        <v>235</v>
      </c>
      <c r="N20491" t="s">
        <v>222</v>
      </c>
      <c r="O20491">
        <v>5</v>
      </c>
      <c r="P20491">
        <v>17</v>
      </c>
      <c r="Q20491">
        <v>31</v>
      </c>
      <c r="R20491">
        <v>0</v>
      </c>
    </row>
    <row r="20492" spans="1:18" x14ac:dyDescent="0.25">
      <c r="A20492" s="9">
        <v>20491</v>
      </c>
      <c r="B20492" s="9">
        <v>8999</v>
      </c>
      <c r="C20492" t="s">
        <v>78</v>
      </c>
      <c r="D20492" s="9">
        <v>1</v>
      </c>
      <c r="E20492" s="13">
        <v>42155</v>
      </c>
      <c r="F20492" s="6">
        <v>0.7598611111111111</v>
      </c>
      <c r="G20492" t="s">
        <v>203</v>
      </c>
      <c r="H20492" s="12">
        <v>12</v>
      </c>
      <c r="I20492" t="s">
        <v>186</v>
      </c>
      <c r="J20492" t="s">
        <v>187</v>
      </c>
      <c r="K20492" t="s">
        <v>175</v>
      </c>
      <c r="L20492" s="12">
        <v>12</v>
      </c>
      <c r="M20492" t="s">
        <v>235</v>
      </c>
      <c r="N20492" t="s">
        <v>222</v>
      </c>
      <c r="O20492">
        <v>5</v>
      </c>
      <c r="P20492">
        <v>18</v>
      </c>
      <c r="Q20492">
        <v>31</v>
      </c>
      <c r="R20492">
        <v>0</v>
      </c>
    </row>
    <row r="20493" spans="1:18" x14ac:dyDescent="0.25">
      <c r="A20493" s="9">
        <v>20492</v>
      </c>
      <c r="B20493" s="9">
        <v>8999</v>
      </c>
      <c r="C20493" t="s">
        <v>26</v>
      </c>
      <c r="D20493" s="9">
        <v>1</v>
      </c>
      <c r="E20493" s="13">
        <v>42155</v>
      </c>
      <c r="F20493" s="6">
        <v>0.7598611111111111</v>
      </c>
      <c r="G20493" t="s">
        <v>203</v>
      </c>
      <c r="H20493" s="12">
        <v>12.25</v>
      </c>
      <c r="I20493" t="s">
        <v>161</v>
      </c>
      <c r="J20493" t="s">
        <v>162</v>
      </c>
      <c r="K20493" t="s">
        <v>147</v>
      </c>
      <c r="L20493" s="12">
        <v>12.25</v>
      </c>
      <c r="M20493" t="s">
        <v>235</v>
      </c>
      <c r="N20493" t="s">
        <v>222</v>
      </c>
      <c r="O20493">
        <v>5</v>
      </c>
      <c r="P20493">
        <v>18</v>
      </c>
      <c r="Q20493">
        <v>31</v>
      </c>
      <c r="R20493">
        <v>0</v>
      </c>
    </row>
    <row r="20494" spans="1:18" x14ac:dyDescent="0.25">
      <c r="A20494" s="9">
        <v>20493</v>
      </c>
      <c r="B20494" s="9">
        <v>9000</v>
      </c>
      <c r="C20494" t="s">
        <v>56</v>
      </c>
      <c r="D20494" s="9">
        <v>1</v>
      </c>
      <c r="E20494" s="13">
        <v>42155</v>
      </c>
      <c r="F20494" s="6">
        <v>0.76170138888888894</v>
      </c>
      <c r="G20494" t="s">
        <v>204</v>
      </c>
      <c r="H20494" s="12">
        <v>16</v>
      </c>
      <c r="I20494" t="s">
        <v>133</v>
      </c>
      <c r="J20494" t="s">
        <v>134</v>
      </c>
      <c r="K20494" t="s">
        <v>122</v>
      </c>
      <c r="L20494" s="12">
        <v>16</v>
      </c>
      <c r="M20494" t="s">
        <v>235</v>
      </c>
      <c r="N20494" t="s">
        <v>222</v>
      </c>
      <c r="O20494">
        <v>5</v>
      </c>
      <c r="P20494">
        <v>18</v>
      </c>
      <c r="Q20494">
        <v>31</v>
      </c>
      <c r="R20494">
        <v>0</v>
      </c>
    </row>
    <row r="20495" spans="1:18" x14ac:dyDescent="0.25">
      <c r="A20495" s="9">
        <v>20494</v>
      </c>
      <c r="B20495" s="9">
        <v>9000</v>
      </c>
      <c r="C20495" t="s">
        <v>15</v>
      </c>
      <c r="D20495" s="9">
        <v>1</v>
      </c>
      <c r="E20495" s="13">
        <v>42155</v>
      </c>
      <c r="F20495" s="6">
        <v>0.76170138888888894</v>
      </c>
      <c r="G20495" t="s">
        <v>205</v>
      </c>
      <c r="H20495" s="12">
        <v>20.75</v>
      </c>
      <c r="I20495" t="s">
        <v>114</v>
      </c>
      <c r="J20495" t="s">
        <v>115</v>
      </c>
      <c r="K20495" t="s">
        <v>103</v>
      </c>
      <c r="L20495" s="12">
        <v>20.75</v>
      </c>
      <c r="M20495" t="s">
        <v>235</v>
      </c>
      <c r="N20495" t="s">
        <v>222</v>
      </c>
      <c r="O20495">
        <v>5</v>
      </c>
      <c r="P20495">
        <v>18</v>
      </c>
      <c r="Q20495">
        <v>31</v>
      </c>
      <c r="R20495">
        <v>0</v>
      </c>
    </row>
    <row r="20496" spans="1:18" x14ac:dyDescent="0.25">
      <c r="A20496" s="9">
        <v>20495</v>
      </c>
      <c r="B20496" s="9">
        <v>9001</v>
      </c>
      <c r="C20496" t="s">
        <v>50</v>
      </c>
      <c r="D20496" s="9">
        <v>1</v>
      </c>
      <c r="E20496" s="13">
        <v>42155</v>
      </c>
      <c r="F20496" s="6">
        <v>0.77165509259259257</v>
      </c>
      <c r="G20496" t="s">
        <v>203</v>
      </c>
      <c r="H20496" s="12">
        <v>12.75</v>
      </c>
      <c r="I20496" t="s">
        <v>101</v>
      </c>
      <c r="J20496" t="s">
        <v>102</v>
      </c>
      <c r="K20496" t="s">
        <v>103</v>
      </c>
      <c r="L20496" s="12">
        <v>12.75</v>
      </c>
      <c r="M20496" t="s">
        <v>235</v>
      </c>
      <c r="N20496" t="s">
        <v>222</v>
      </c>
      <c r="O20496">
        <v>5</v>
      </c>
      <c r="P20496">
        <v>18</v>
      </c>
      <c r="Q20496">
        <v>31</v>
      </c>
      <c r="R20496">
        <v>0</v>
      </c>
    </row>
    <row r="20497" spans="1:18" x14ac:dyDescent="0.25">
      <c r="A20497" s="9">
        <v>20496</v>
      </c>
      <c r="B20497" s="9">
        <v>9001</v>
      </c>
      <c r="C20497" t="s">
        <v>21</v>
      </c>
      <c r="D20497" s="9">
        <v>1</v>
      </c>
      <c r="E20497" s="13">
        <v>42155</v>
      </c>
      <c r="F20497" s="6">
        <v>0.77165509259259257</v>
      </c>
      <c r="G20497" t="s">
        <v>205</v>
      </c>
      <c r="H20497" s="12">
        <v>16.5</v>
      </c>
      <c r="I20497" t="s">
        <v>127</v>
      </c>
      <c r="J20497" t="s">
        <v>128</v>
      </c>
      <c r="K20497" t="s">
        <v>122</v>
      </c>
      <c r="L20497" s="12">
        <v>16.5</v>
      </c>
      <c r="M20497" t="s">
        <v>235</v>
      </c>
      <c r="N20497" t="s">
        <v>222</v>
      </c>
      <c r="O20497">
        <v>5</v>
      </c>
      <c r="P20497">
        <v>18</v>
      </c>
      <c r="Q20497">
        <v>31</v>
      </c>
      <c r="R20497">
        <v>0</v>
      </c>
    </row>
    <row r="20498" spans="1:18" x14ac:dyDescent="0.25">
      <c r="A20498" s="9">
        <v>20497</v>
      </c>
      <c r="B20498" s="9">
        <v>9001</v>
      </c>
      <c r="C20498" t="s">
        <v>25</v>
      </c>
      <c r="D20498" s="9">
        <v>1</v>
      </c>
      <c r="E20498" s="13">
        <v>42155</v>
      </c>
      <c r="F20498" s="6">
        <v>0.77165509259259257</v>
      </c>
      <c r="G20498" t="s">
        <v>205</v>
      </c>
      <c r="H20498" s="12">
        <v>15.25</v>
      </c>
      <c r="I20498" t="s">
        <v>139</v>
      </c>
      <c r="J20498" t="s">
        <v>140</v>
      </c>
      <c r="K20498" t="s">
        <v>122</v>
      </c>
      <c r="L20498" s="12">
        <v>15.25</v>
      </c>
      <c r="M20498" t="s">
        <v>235</v>
      </c>
      <c r="N20498" t="s">
        <v>222</v>
      </c>
      <c r="O20498">
        <v>5</v>
      </c>
      <c r="P20498">
        <v>18</v>
      </c>
      <c r="Q20498">
        <v>31</v>
      </c>
      <c r="R20498">
        <v>0</v>
      </c>
    </row>
    <row r="20499" spans="1:18" x14ac:dyDescent="0.25">
      <c r="A20499" s="9">
        <v>20498</v>
      </c>
      <c r="B20499" s="9">
        <v>9001</v>
      </c>
      <c r="C20499" t="s">
        <v>96</v>
      </c>
      <c r="D20499" s="9">
        <v>1</v>
      </c>
      <c r="E20499" s="13">
        <v>42155</v>
      </c>
      <c r="F20499" s="6">
        <v>0.77165509259259257</v>
      </c>
      <c r="G20499" t="s">
        <v>209</v>
      </c>
      <c r="H20499" s="12">
        <v>35.950000000000003</v>
      </c>
      <c r="I20499" t="s">
        <v>142</v>
      </c>
      <c r="J20499" t="s">
        <v>143</v>
      </c>
      <c r="K20499" t="s">
        <v>122</v>
      </c>
      <c r="L20499" s="12">
        <v>35.950000000000003</v>
      </c>
      <c r="M20499" t="s">
        <v>235</v>
      </c>
      <c r="N20499" t="s">
        <v>222</v>
      </c>
      <c r="O20499">
        <v>5</v>
      </c>
      <c r="P20499">
        <v>18</v>
      </c>
      <c r="Q20499">
        <v>31</v>
      </c>
      <c r="R20499">
        <v>0</v>
      </c>
    </row>
    <row r="20500" spans="1:18" x14ac:dyDescent="0.25">
      <c r="A20500" s="9">
        <v>20499</v>
      </c>
      <c r="B20500" s="9">
        <v>9002</v>
      </c>
      <c r="C20500" t="s">
        <v>18</v>
      </c>
      <c r="D20500" s="9">
        <v>1</v>
      </c>
      <c r="E20500" s="13">
        <v>42155</v>
      </c>
      <c r="F20500" s="6">
        <v>0.77228009259259256</v>
      </c>
      <c r="G20500" t="s">
        <v>204</v>
      </c>
      <c r="H20500" s="12">
        <v>16.5</v>
      </c>
      <c r="I20500" t="s">
        <v>152</v>
      </c>
      <c r="J20500" t="s">
        <v>153</v>
      </c>
      <c r="K20500" t="s">
        <v>147</v>
      </c>
      <c r="L20500" s="12">
        <v>16.5</v>
      </c>
      <c r="M20500" t="s">
        <v>235</v>
      </c>
      <c r="N20500" t="s">
        <v>222</v>
      </c>
      <c r="O20500">
        <v>5</v>
      </c>
      <c r="P20500">
        <v>18</v>
      </c>
      <c r="Q20500">
        <v>31</v>
      </c>
      <c r="R20500">
        <v>0</v>
      </c>
    </row>
    <row r="20501" spans="1:18" x14ac:dyDescent="0.25">
      <c r="A20501" s="9">
        <v>20500</v>
      </c>
      <c r="B20501" s="9">
        <v>9002</v>
      </c>
      <c r="C20501" t="s">
        <v>31</v>
      </c>
      <c r="D20501" s="9">
        <v>1</v>
      </c>
      <c r="E20501" s="13">
        <v>42155</v>
      </c>
      <c r="F20501" s="6">
        <v>0.77228009259259256</v>
      </c>
      <c r="G20501" t="s">
        <v>203</v>
      </c>
      <c r="H20501" s="12">
        <v>11</v>
      </c>
      <c r="I20501" t="s">
        <v>136</v>
      </c>
      <c r="J20501" t="s">
        <v>137</v>
      </c>
      <c r="K20501" t="s">
        <v>122</v>
      </c>
      <c r="L20501" s="12">
        <v>11</v>
      </c>
      <c r="M20501" t="s">
        <v>235</v>
      </c>
      <c r="N20501" t="s">
        <v>222</v>
      </c>
      <c r="O20501">
        <v>5</v>
      </c>
      <c r="P20501">
        <v>18</v>
      </c>
      <c r="Q20501">
        <v>31</v>
      </c>
      <c r="R20501">
        <v>0</v>
      </c>
    </row>
    <row r="20502" spans="1:18" x14ac:dyDescent="0.25">
      <c r="A20502" s="9">
        <v>20501</v>
      </c>
      <c r="B20502" s="9">
        <v>9002</v>
      </c>
      <c r="C20502" t="s">
        <v>11</v>
      </c>
      <c r="D20502" s="9">
        <v>1</v>
      </c>
      <c r="E20502" s="13">
        <v>42155</v>
      </c>
      <c r="F20502" s="6">
        <v>0.77228009259259256</v>
      </c>
      <c r="G20502" t="s">
        <v>205</v>
      </c>
      <c r="H20502" s="12">
        <v>20.75</v>
      </c>
      <c r="I20502" t="s">
        <v>167</v>
      </c>
      <c r="J20502" t="s">
        <v>168</v>
      </c>
      <c r="K20502" t="s">
        <v>147</v>
      </c>
      <c r="L20502" s="12">
        <v>20.75</v>
      </c>
      <c r="M20502" t="s">
        <v>235</v>
      </c>
      <c r="N20502" t="s">
        <v>222</v>
      </c>
      <c r="O20502">
        <v>5</v>
      </c>
      <c r="P20502">
        <v>18</v>
      </c>
      <c r="Q20502">
        <v>31</v>
      </c>
      <c r="R20502">
        <v>0</v>
      </c>
    </row>
    <row r="20503" spans="1:18" x14ac:dyDescent="0.25">
      <c r="A20503" s="9">
        <v>20502</v>
      </c>
      <c r="B20503" s="9">
        <v>9003</v>
      </c>
      <c r="C20503" t="s">
        <v>21</v>
      </c>
      <c r="D20503" s="9">
        <v>1</v>
      </c>
      <c r="E20503" s="13">
        <v>42155</v>
      </c>
      <c r="F20503" s="6">
        <v>0.77810185185185188</v>
      </c>
      <c r="G20503" t="s">
        <v>205</v>
      </c>
      <c r="H20503" s="12">
        <v>16.5</v>
      </c>
      <c r="I20503" t="s">
        <v>127</v>
      </c>
      <c r="J20503" t="s">
        <v>128</v>
      </c>
      <c r="K20503" t="s">
        <v>122</v>
      </c>
      <c r="L20503" s="12">
        <v>16.5</v>
      </c>
      <c r="M20503" t="s">
        <v>235</v>
      </c>
      <c r="N20503" t="s">
        <v>222</v>
      </c>
      <c r="O20503">
        <v>5</v>
      </c>
      <c r="P20503">
        <v>18</v>
      </c>
      <c r="Q20503">
        <v>31</v>
      </c>
      <c r="R20503">
        <v>0</v>
      </c>
    </row>
    <row r="20504" spans="1:18" x14ac:dyDescent="0.25">
      <c r="A20504" s="9">
        <v>20503</v>
      </c>
      <c r="B20504" s="9">
        <v>9003</v>
      </c>
      <c r="C20504" t="s">
        <v>71</v>
      </c>
      <c r="D20504" s="9">
        <v>1</v>
      </c>
      <c r="E20504" s="13">
        <v>42155</v>
      </c>
      <c r="F20504" s="6">
        <v>0.77810185185185188</v>
      </c>
      <c r="G20504" t="s">
        <v>203</v>
      </c>
      <c r="H20504" s="12">
        <v>12.5</v>
      </c>
      <c r="I20504" t="s">
        <v>155</v>
      </c>
      <c r="J20504" t="s">
        <v>156</v>
      </c>
      <c r="K20504" t="s">
        <v>147</v>
      </c>
      <c r="L20504" s="12">
        <v>12.5</v>
      </c>
      <c r="M20504" t="s">
        <v>235</v>
      </c>
      <c r="N20504" t="s">
        <v>222</v>
      </c>
      <c r="O20504">
        <v>5</v>
      </c>
      <c r="P20504">
        <v>18</v>
      </c>
      <c r="Q20504">
        <v>31</v>
      </c>
      <c r="R20504">
        <v>0</v>
      </c>
    </row>
    <row r="20505" spans="1:18" x14ac:dyDescent="0.25">
      <c r="A20505" s="9">
        <v>20504</v>
      </c>
      <c r="B20505" s="9">
        <v>9004</v>
      </c>
      <c r="C20505" t="s">
        <v>84</v>
      </c>
      <c r="D20505" s="9">
        <v>1</v>
      </c>
      <c r="E20505" s="13">
        <v>42155</v>
      </c>
      <c r="F20505" s="6">
        <v>0.78034722222222219</v>
      </c>
      <c r="G20505" t="s">
        <v>205</v>
      </c>
      <c r="H20505" s="12">
        <v>20.25</v>
      </c>
      <c r="I20505" t="s">
        <v>149</v>
      </c>
      <c r="J20505" t="s">
        <v>150</v>
      </c>
      <c r="K20505" t="s">
        <v>147</v>
      </c>
      <c r="L20505" s="12">
        <v>20.25</v>
      </c>
      <c r="M20505" t="s">
        <v>235</v>
      </c>
      <c r="N20505" t="s">
        <v>222</v>
      </c>
      <c r="O20505">
        <v>5</v>
      </c>
      <c r="P20505">
        <v>18</v>
      </c>
      <c r="Q20505">
        <v>31</v>
      </c>
      <c r="R20505">
        <v>0</v>
      </c>
    </row>
    <row r="20506" spans="1:18" x14ac:dyDescent="0.25">
      <c r="A20506" s="9">
        <v>20505</v>
      </c>
      <c r="B20506" s="9">
        <v>9004</v>
      </c>
      <c r="C20506" t="s">
        <v>15</v>
      </c>
      <c r="D20506" s="9">
        <v>1</v>
      </c>
      <c r="E20506" s="13">
        <v>42155</v>
      </c>
      <c r="F20506" s="6">
        <v>0.78034722222222219</v>
      </c>
      <c r="G20506" t="s">
        <v>205</v>
      </c>
      <c r="H20506" s="12">
        <v>20.75</v>
      </c>
      <c r="I20506" t="s">
        <v>114</v>
      </c>
      <c r="J20506" t="s">
        <v>115</v>
      </c>
      <c r="K20506" t="s">
        <v>103</v>
      </c>
      <c r="L20506" s="12">
        <v>20.75</v>
      </c>
      <c r="M20506" t="s">
        <v>235</v>
      </c>
      <c r="N20506" t="s">
        <v>222</v>
      </c>
      <c r="O20506">
        <v>5</v>
      </c>
      <c r="P20506">
        <v>18</v>
      </c>
      <c r="Q20506">
        <v>31</v>
      </c>
      <c r="R20506">
        <v>0</v>
      </c>
    </row>
    <row r="20507" spans="1:18" x14ac:dyDescent="0.25">
      <c r="A20507" s="9">
        <v>20506</v>
      </c>
      <c r="B20507" s="9">
        <v>9004</v>
      </c>
      <c r="C20507" t="s">
        <v>52</v>
      </c>
      <c r="D20507" s="9">
        <v>1</v>
      </c>
      <c r="E20507" s="13">
        <v>42155</v>
      </c>
      <c r="F20507" s="6">
        <v>0.78034722222222219</v>
      </c>
      <c r="G20507" t="s">
        <v>203</v>
      </c>
      <c r="H20507" s="12">
        <v>12</v>
      </c>
      <c r="I20507" t="s">
        <v>195</v>
      </c>
      <c r="J20507" t="s">
        <v>196</v>
      </c>
      <c r="K20507" t="s">
        <v>175</v>
      </c>
      <c r="L20507" s="12">
        <v>12</v>
      </c>
      <c r="M20507" t="s">
        <v>235</v>
      </c>
      <c r="N20507" t="s">
        <v>222</v>
      </c>
      <c r="O20507">
        <v>5</v>
      </c>
      <c r="P20507">
        <v>18</v>
      </c>
      <c r="Q20507">
        <v>31</v>
      </c>
      <c r="R20507">
        <v>0</v>
      </c>
    </row>
    <row r="20508" spans="1:18" x14ac:dyDescent="0.25">
      <c r="A20508" s="9">
        <v>20507</v>
      </c>
      <c r="B20508" s="9">
        <v>9005</v>
      </c>
      <c r="C20508" t="s">
        <v>58</v>
      </c>
      <c r="D20508" s="9">
        <v>1</v>
      </c>
      <c r="E20508" s="13">
        <v>42155</v>
      </c>
      <c r="F20508" s="6">
        <v>0.78415509259259264</v>
      </c>
      <c r="G20508" t="s">
        <v>203</v>
      </c>
      <c r="H20508" s="12">
        <v>12.5</v>
      </c>
      <c r="I20508" t="s">
        <v>158</v>
      </c>
      <c r="J20508" t="s">
        <v>159</v>
      </c>
      <c r="K20508" t="s">
        <v>147</v>
      </c>
      <c r="L20508" s="12">
        <v>12.5</v>
      </c>
      <c r="M20508" t="s">
        <v>235</v>
      </c>
      <c r="N20508" t="s">
        <v>222</v>
      </c>
      <c r="O20508">
        <v>5</v>
      </c>
      <c r="P20508">
        <v>18</v>
      </c>
      <c r="Q20508">
        <v>31</v>
      </c>
      <c r="R20508">
        <v>0</v>
      </c>
    </row>
    <row r="20509" spans="1:18" x14ac:dyDescent="0.25">
      <c r="A20509" s="9">
        <v>20508</v>
      </c>
      <c r="B20509" s="9">
        <v>9006</v>
      </c>
      <c r="C20509" t="s">
        <v>10</v>
      </c>
      <c r="D20509" s="9">
        <v>1</v>
      </c>
      <c r="E20509" s="13">
        <v>42155</v>
      </c>
      <c r="F20509" s="6">
        <v>0.80559027777777781</v>
      </c>
      <c r="G20509" t="s">
        <v>204</v>
      </c>
      <c r="H20509" s="12">
        <v>16</v>
      </c>
      <c r="I20509" t="s">
        <v>124</v>
      </c>
      <c r="J20509" t="s">
        <v>125</v>
      </c>
      <c r="K20509" t="s">
        <v>122</v>
      </c>
      <c r="L20509" s="12">
        <v>16</v>
      </c>
      <c r="M20509" t="s">
        <v>235</v>
      </c>
      <c r="N20509" t="s">
        <v>222</v>
      </c>
      <c r="O20509">
        <v>5</v>
      </c>
      <c r="P20509">
        <v>19</v>
      </c>
      <c r="Q20509">
        <v>31</v>
      </c>
      <c r="R20509">
        <v>0</v>
      </c>
    </row>
    <row r="20510" spans="1:18" x14ac:dyDescent="0.25">
      <c r="A20510" s="9">
        <v>20509</v>
      </c>
      <c r="B20510" s="9">
        <v>9006</v>
      </c>
      <c r="C20510" t="s">
        <v>36</v>
      </c>
      <c r="D20510" s="9">
        <v>1</v>
      </c>
      <c r="E20510" s="13">
        <v>42155</v>
      </c>
      <c r="F20510" s="6">
        <v>0.80559027777777781</v>
      </c>
      <c r="G20510" t="s">
        <v>204</v>
      </c>
      <c r="H20510" s="12">
        <v>14.75</v>
      </c>
      <c r="I20510" t="s">
        <v>177</v>
      </c>
      <c r="J20510" t="s">
        <v>178</v>
      </c>
      <c r="K20510" t="s">
        <v>175</v>
      </c>
      <c r="L20510" s="12">
        <v>14.75</v>
      </c>
      <c r="M20510" t="s">
        <v>235</v>
      </c>
      <c r="N20510" t="s">
        <v>222</v>
      </c>
      <c r="O20510">
        <v>5</v>
      </c>
      <c r="P20510">
        <v>19</v>
      </c>
      <c r="Q20510">
        <v>31</v>
      </c>
      <c r="R20510">
        <v>0</v>
      </c>
    </row>
    <row r="20511" spans="1:18" x14ac:dyDescent="0.25">
      <c r="A20511" s="9">
        <v>20510</v>
      </c>
      <c r="B20511" s="9">
        <v>9006</v>
      </c>
      <c r="C20511" t="s">
        <v>24</v>
      </c>
      <c r="D20511" s="9">
        <v>1</v>
      </c>
      <c r="E20511" s="13">
        <v>42155</v>
      </c>
      <c r="F20511" s="6">
        <v>0.80559027777777781</v>
      </c>
      <c r="G20511" t="s">
        <v>203</v>
      </c>
      <c r="H20511" s="12">
        <v>9.75</v>
      </c>
      <c r="I20511" t="s">
        <v>139</v>
      </c>
      <c r="J20511" t="s">
        <v>140</v>
      </c>
      <c r="K20511" t="s">
        <v>122</v>
      </c>
      <c r="L20511" s="12">
        <v>9.75</v>
      </c>
      <c r="M20511" t="s">
        <v>235</v>
      </c>
      <c r="N20511" t="s">
        <v>222</v>
      </c>
      <c r="O20511">
        <v>5</v>
      </c>
      <c r="P20511">
        <v>19</v>
      </c>
      <c r="Q20511">
        <v>31</v>
      </c>
      <c r="R20511">
        <v>0</v>
      </c>
    </row>
    <row r="20512" spans="1:18" x14ac:dyDescent="0.25">
      <c r="A20512" s="9">
        <v>20511</v>
      </c>
      <c r="B20512" s="9">
        <v>9006</v>
      </c>
      <c r="C20512" t="s">
        <v>42</v>
      </c>
      <c r="D20512" s="9">
        <v>1</v>
      </c>
      <c r="E20512" s="13">
        <v>42155</v>
      </c>
      <c r="F20512" s="6">
        <v>0.80559027777777781</v>
      </c>
      <c r="G20512" t="s">
        <v>204</v>
      </c>
      <c r="H20512" s="12">
        <v>16.75</v>
      </c>
      <c r="I20512" t="s">
        <v>114</v>
      </c>
      <c r="J20512" t="s">
        <v>115</v>
      </c>
      <c r="K20512" t="s">
        <v>103</v>
      </c>
      <c r="L20512" s="12">
        <v>16.75</v>
      </c>
      <c r="M20512" t="s">
        <v>235</v>
      </c>
      <c r="N20512" t="s">
        <v>222</v>
      </c>
      <c r="O20512">
        <v>5</v>
      </c>
      <c r="P20512">
        <v>19</v>
      </c>
      <c r="Q20512">
        <v>31</v>
      </c>
      <c r="R20512">
        <v>0</v>
      </c>
    </row>
    <row r="20513" spans="1:18" x14ac:dyDescent="0.25">
      <c r="A20513" s="9">
        <v>20512</v>
      </c>
      <c r="B20513" s="9">
        <v>9007</v>
      </c>
      <c r="C20513" t="s">
        <v>19</v>
      </c>
      <c r="D20513" s="9">
        <v>1</v>
      </c>
      <c r="E20513" s="13">
        <v>42155</v>
      </c>
      <c r="F20513" s="6">
        <v>0.81368055555555552</v>
      </c>
      <c r="G20513" t="s">
        <v>204</v>
      </c>
      <c r="H20513" s="12">
        <v>16.75</v>
      </c>
      <c r="I20513" t="s">
        <v>105</v>
      </c>
      <c r="J20513" t="s">
        <v>106</v>
      </c>
      <c r="K20513" t="s">
        <v>103</v>
      </c>
      <c r="L20513" s="12">
        <v>16.75</v>
      </c>
      <c r="M20513" t="s">
        <v>235</v>
      </c>
      <c r="N20513" t="s">
        <v>222</v>
      </c>
      <c r="O20513">
        <v>5</v>
      </c>
      <c r="P20513">
        <v>19</v>
      </c>
      <c r="Q20513">
        <v>31</v>
      </c>
      <c r="R20513">
        <v>0</v>
      </c>
    </row>
    <row r="20514" spans="1:18" x14ac:dyDescent="0.25">
      <c r="A20514" s="9">
        <v>20513</v>
      </c>
      <c r="B20514" s="9">
        <v>9007</v>
      </c>
      <c r="C20514" t="s">
        <v>58</v>
      </c>
      <c r="D20514" s="9">
        <v>1</v>
      </c>
      <c r="E20514" s="13">
        <v>42155</v>
      </c>
      <c r="F20514" s="6">
        <v>0.81368055555555552</v>
      </c>
      <c r="G20514" t="s">
        <v>203</v>
      </c>
      <c r="H20514" s="12">
        <v>12.5</v>
      </c>
      <c r="I20514" t="s">
        <v>158</v>
      </c>
      <c r="J20514" t="s">
        <v>159</v>
      </c>
      <c r="K20514" t="s">
        <v>147</v>
      </c>
      <c r="L20514" s="12">
        <v>12.5</v>
      </c>
      <c r="M20514" t="s">
        <v>235</v>
      </c>
      <c r="N20514" t="s">
        <v>222</v>
      </c>
      <c r="O20514">
        <v>5</v>
      </c>
      <c r="P20514">
        <v>19</v>
      </c>
      <c r="Q20514">
        <v>31</v>
      </c>
      <c r="R20514">
        <v>0</v>
      </c>
    </row>
    <row r="20515" spans="1:18" x14ac:dyDescent="0.25">
      <c r="A20515" s="9">
        <v>20514</v>
      </c>
      <c r="B20515" s="9">
        <v>9008</v>
      </c>
      <c r="C20515" t="s">
        <v>11</v>
      </c>
      <c r="D20515" s="9">
        <v>1</v>
      </c>
      <c r="E20515" s="13">
        <v>42155</v>
      </c>
      <c r="F20515" s="6">
        <v>0.81428240740740743</v>
      </c>
      <c r="G20515" t="s">
        <v>205</v>
      </c>
      <c r="H20515" s="12">
        <v>20.75</v>
      </c>
      <c r="I20515" t="s">
        <v>167</v>
      </c>
      <c r="J20515" t="s">
        <v>168</v>
      </c>
      <c r="K20515" t="s">
        <v>147</v>
      </c>
      <c r="L20515" s="12">
        <v>20.75</v>
      </c>
      <c r="M20515" t="s">
        <v>235</v>
      </c>
      <c r="N20515" t="s">
        <v>222</v>
      </c>
      <c r="O20515">
        <v>5</v>
      </c>
      <c r="P20515">
        <v>19</v>
      </c>
      <c r="Q20515">
        <v>31</v>
      </c>
      <c r="R20515">
        <v>0</v>
      </c>
    </row>
    <row r="20516" spans="1:18" x14ac:dyDescent="0.25">
      <c r="A20516" s="9">
        <v>20515</v>
      </c>
      <c r="B20516" s="9">
        <v>9009</v>
      </c>
      <c r="C20516" t="s">
        <v>6</v>
      </c>
      <c r="D20516" s="9">
        <v>1</v>
      </c>
      <c r="E20516" s="13">
        <v>42155</v>
      </c>
      <c r="F20516" s="6">
        <v>0.81530092592592596</v>
      </c>
      <c r="G20516" t="s">
        <v>203</v>
      </c>
      <c r="H20516" s="12">
        <v>12</v>
      </c>
      <c r="I20516" t="s">
        <v>120</v>
      </c>
      <c r="J20516" t="s">
        <v>121</v>
      </c>
      <c r="K20516" t="s">
        <v>122</v>
      </c>
      <c r="L20516" s="12">
        <v>12</v>
      </c>
      <c r="M20516" t="s">
        <v>235</v>
      </c>
      <c r="N20516" t="s">
        <v>222</v>
      </c>
      <c r="O20516">
        <v>5</v>
      </c>
      <c r="P20516">
        <v>19</v>
      </c>
      <c r="Q20516">
        <v>31</v>
      </c>
      <c r="R20516">
        <v>0</v>
      </c>
    </row>
    <row r="20517" spans="1:18" x14ac:dyDescent="0.25">
      <c r="A20517" s="9">
        <v>20516</v>
      </c>
      <c r="B20517" s="9">
        <v>9009</v>
      </c>
      <c r="C20517" t="s">
        <v>51</v>
      </c>
      <c r="D20517" s="9">
        <v>1</v>
      </c>
      <c r="E20517" s="13">
        <v>42155</v>
      </c>
      <c r="F20517" s="6">
        <v>0.81530092592592596</v>
      </c>
      <c r="G20517" t="s">
        <v>203</v>
      </c>
      <c r="H20517" s="12">
        <v>12</v>
      </c>
      <c r="I20517" t="s">
        <v>133</v>
      </c>
      <c r="J20517" t="s">
        <v>134</v>
      </c>
      <c r="K20517" t="s">
        <v>122</v>
      </c>
      <c r="L20517" s="12">
        <v>12</v>
      </c>
      <c r="M20517" t="s">
        <v>235</v>
      </c>
      <c r="N20517" t="s">
        <v>222</v>
      </c>
      <c r="O20517">
        <v>5</v>
      </c>
      <c r="P20517">
        <v>19</v>
      </c>
      <c r="Q20517">
        <v>31</v>
      </c>
      <c r="R20517">
        <v>0</v>
      </c>
    </row>
    <row r="20518" spans="1:18" x14ac:dyDescent="0.25">
      <c r="A20518" s="9">
        <v>20517</v>
      </c>
      <c r="B20518" s="9">
        <v>9009</v>
      </c>
      <c r="C20518" t="s">
        <v>25</v>
      </c>
      <c r="D20518" s="9">
        <v>1</v>
      </c>
      <c r="E20518" s="13">
        <v>42155</v>
      </c>
      <c r="F20518" s="6">
        <v>0.81530092592592596</v>
      </c>
      <c r="G20518" t="s">
        <v>205</v>
      </c>
      <c r="H20518" s="12">
        <v>15.25</v>
      </c>
      <c r="I20518" t="s">
        <v>139</v>
      </c>
      <c r="J20518" t="s">
        <v>140</v>
      </c>
      <c r="K20518" t="s">
        <v>122</v>
      </c>
      <c r="L20518" s="12">
        <v>15.25</v>
      </c>
      <c r="M20518" t="s">
        <v>235</v>
      </c>
      <c r="N20518" t="s">
        <v>222</v>
      </c>
      <c r="O20518">
        <v>5</v>
      </c>
      <c r="P20518">
        <v>19</v>
      </c>
      <c r="Q20518">
        <v>31</v>
      </c>
      <c r="R20518">
        <v>0</v>
      </c>
    </row>
    <row r="20519" spans="1:18" x14ac:dyDescent="0.25">
      <c r="A20519" s="9">
        <v>20518</v>
      </c>
      <c r="B20519" s="9">
        <v>9010</v>
      </c>
      <c r="C20519" t="s">
        <v>10</v>
      </c>
      <c r="D20519" s="9">
        <v>1</v>
      </c>
      <c r="E20519" s="13">
        <v>42155</v>
      </c>
      <c r="F20519" s="6">
        <v>0.81604166666666667</v>
      </c>
      <c r="G20519" t="s">
        <v>204</v>
      </c>
      <c r="H20519" s="12">
        <v>16</v>
      </c>
      <c r="I20519" t="s">
        <v>124</v>
      </c>
      <c r="J20519" t="s">
        <v>125</v>
      </c>
      <c r="K20519" t="s">
        <v>122</v>
      </c>
      <c r="L20519" s="12">
        <v>16</v>
      </c>
      <c r="M20519" t="s">
        <v>235</v>
      </c>
      <c r="N20519" t="s">
        <v>222</v>
      </c>
      <c r="O20519">
        <v>5</v>
      </c>
      <c r="P20519">
        <v>19</v>
      </c>
      <c r="Q20519">
        <v>31</v>
      </c>
      <c r="R20519">
        <v>0</v>
      </c>
    </row>
    <row r="20520" spans="1:18" x14ac:dyDescent="0.25">
      <c r="A20520" s="9">
        <v>20519</v>
      </c>
      <c r="B20520" s="9">
        <v>9010</v>
      </c>
      <c r="C20520" t="s">
        <v>58</v>
      </c>
      <c r="D20520" s="9">
        <v>1</v>
      </c>
      <c r="E20520" s="13">
        <v>42155</v>
      </c>
      <c r="F20520" s="6">
        <v>0.81604166666666667</v>
      </c>
      <c r="G20520" t="s">
        <v>203</v>
      </c>
      <c r="H20520" s="12">
        <v>12.5</v>
      </c>
      <c r="I20520" t="s">
        <v>158</v>
      </c>
      <c r="J20520" t="s">
        <v>159</v>
      </c>
      <c r="K20520" t="s">
        <v>147</v>
      </c>
      <c r="L20520" s="12">
        <v>12.5</v>
      </c>
      <c r="M20520" t="s">
        <v>235</v>
      </c>
      <c r="N20520" t="s">
        <v>222</v>
      </c>
      <c r="O20520">
        <v>5</v>
      </c>
      <c r="P20520">
        <v>19</v>
      </c>
      <c r="Q20520">
        <v>31</v>
      </c>
      <c r="R20520">
        <v>0</v>
      </c>
    </row>
    <row r="20521" spans="1:18" x14ac:dyDescent="0.25">
      <c r="A20521" s="9">
        <v>20520</v>
      </c>
      <c r="B20521" s="9">
        <v>9010</v>
      </c>
      <c r="C20521" t="s">
        <v>15</v>
      </c>
      <c r="D20521" s="9">
        <v>1</v>
      </c>
      <c r="E20521" s="13">
        <v>42155</v>
      </c>
      <c r="F20521" s="6">
        <v>0.81604166666666667</v>
      </c>
      <c r="G20521" t="s">
        <v>205</v>
      </c>
      <c r="H20521" s="12">
        <v>20.75</v>
      </c>
      <c r="I20521" t="s">
        <v>114</v>
      </c>
      <c r="J20521" t="s">
        <v>115</v>
      </c>
      <c r="K20521" t="s">
        <v>103</v>
      </c>
      <c r="L20521" s="12">
        <v>20.75</v>
      </c>
      <c r="M20521" t="s">
        <v>235</v>
      </c>
      <c r="N20521" t="s">
        <v>222</v>
      </c>
      <c r="O20521">
        <v>5</v>
      </c>
      <c r="P20521">
        <v>19</v>
      </c>
      <c r="Q20521">
        <v>31</v>
      </c>
      <c r="R20521">
        <v>0</v>
      </c>
    </row>
    <row r="20522" spans="1:18" x14ac:dyDescent="0.25">
      <c r="A20522" s="9">
        <v>20521</v>
      </c>
      <c r="B20522" s="9">
        <v>9011</v>
      </c>
      <c r="C20522" t="s">
        <v>92</v>
      </c>
      <c r="D20522" s="9">
        <v>1</v>
      </c>
      <c r="E20522" s="13">
        <v>42155</v>
      </c>
      <c r="F20522" s="6">
        <v>0.82017361111111109</v>
      </c>
      <c r="G20522" t="s">
        <v>203</v>
      </c>
      <c r="H20522" s="12">
        <v>12</v>
      </c>
      <c r="I20522" t="s">
        <v>189</v>
      </c>
      <c r="J20522" t="s">
        <v>190</v>
      </c>
      <c r="K20522" t="s">
        <v>175</v>
      </c>
      <c r="L20522" s="12">
        <v>12</v>
      </c>
      <c r="M20522" t="s">
        <v>235</v>
      </c>
      <c r="N20522" t="s">
        <v>222</v>
      </c>
      <c r="O20522">
        <v>5</v>
      </c>
      <c r="P20522">
        <v>19</v>
      </c>
      <c r="Q20522">
        <v>31</v>
      </c>
      <c r="R20522">
        <v>0</v>
      </c>
    </row>
    <row r="20523" spans="1:18" x14ac:dyDescent="0.25">
      <c r="A20523" s="9">
        <v>20522</v>
      </c>
      <c r="B20523" s="9">
        <v>9011</v>
      </c>
      <c r="C20523" t="s">
        <v>51</v>
      </c>
      <c r="D20523" s="9">
        <v>1</v>
      </c>
      <c r="E20523" s="13">
        <v>42155</v>
      </c>
      <c r="F20523" s="6">
        <v>0.82017361111111109</v>
      </c>
      <c r="G20523" t="s">
        <v>203</v>
      </c>
      <c r="H20523" s="12">
        <v>12</v>
      </c>
      <c r="I20523" t="s">
        <v>133</v>
      </c>
      <c r="J20523" t="s">
        <v>134</v>
      </c>
      <c r="K20523" t="s">
        <v>122</v>
      </c>
      <c r="L20523" s="12">
        <v>12</v>
      </c>
      <c r="M20523" t="s">
        <v>235</v>
      </c>
      <c r="N20523" t="s">
        <v>222</v>
      </c>
      <c r="O20523">
        <v>5</v>
      </c>
      <c r="P20523">
        <v>19</v>
      </c>
      <c r="Q20523">
        <v>31</v>
      </c>
      <c r="R20523">
        <v>0</v>
      </c>
    </row>
    <row r="20524" spans="1:18" x14ac:dyDescent="0.25">
      <c r="A20524" s="9">
        <v>20523</v>
      </c>
      <c r="B20524" s="9">
        <v>9012</v>
      </c>
      <c r="C20524" t="s">
        <v>92</v>
      </c>
      <c r="D20524" s="9">
        <v>1</v>
      </c>
      <c r="E20524" s="13">
        <v>42155</v>
      </c>
      <c r="F20524" s="6">
        <v>0.83841435185185187</v>
      </c>
      <c r="G20524" t="s">
        <v>203</v>
      </c>
      <c r="H20524" s="12">
        <v>12</v>
      </c>
      <c r="I20524" t="s">
        <v>189</v>
      </c>
      <c r="J20524" t="s">
        <v>190</v>
      </c>
      <c r="K20524" t="s">
        <v>175</v>
      </c>
      <c r="L20524" s="12">
        <v>12</v>
      </c>
      <c r="M20524" t="s">
        <v>235</v>
      </c>
      <c r="N20524" t="s">
        <v>222</v>
      </c>
      <c r="O20524">
        <v>5</v>
      </c>
      <c r="P20524">
        <v>20</v>
      </c>
      <c r="Q20524">
        <v>31</v>
      </c>
      <c r="R20524">
        <v>0</v>
      </c>
    </row>
    <row r="20525" spans="1:18" x14ac:dyDescent="0.25">
      <c r="A20525" s="9">
        <v>20524</v>
      </c>
      <c r="B20525" s="9">
        <v>9012</v>
      </c>
      <c r="C20525" t="s">
        <v>24</v>
      </c>
      <c r="D20525" s="9">
        <v>1</v>
      </c>
      <c r="E20525" s="13">
        <v>42155</v>
      </c>
      <c r="F20525" s="6">
        <v>0.83841435185185187</v>
      </c>
      <c r="G20525" t="s">
        <v>203</v>
      </c>
      <c r="H20525" s="12">
        <v>9.75</v>
      </c>
      <c r="I20525" t="s">
        <v>139</v>
      </c>
      <c r="J20525" t="s">
        <v>140</v>
      </c>
      <c r="K20525" t="s">
        <v>122</v>
      </c>
      <c r="L20525" s="12">
        <v>9.75</v>
      </c>
      <c r="M20525" t="s">
        <v>235</v>
      </c>
      <c r="N20525" t="s">
        <v>222</v>
      </c>
      <c r="O20525">
        <v>5</v>
      </c>
      <c r="P20525">
        <v>20</v>
      </c>
      <c r="Q20525">
        <v>31</v>
      </c>
      <c r="R20525">
        <v>0</v>
      </c>
    </row>
    <row r="20526" spans="1:18" x14ac:dyDescent="0.25">
      <c r="A20526" s="9">
        <v>20525</v>
      </c>
      <c r="B20526" s="9">
        <v>9013</v>
      </c>
      <c r="C20526" t="s">
        <v>6</v>
      </c>
      <c r="D20526" s="9">
        <v>1</v>
      </c>
      <c r="E20526" s="13">
        <v>42155</v>
      </c>
      <c r="F20526" s="6">
        <v>0.86346064814814816</v>
      </c>
      <c r="G20526" t="s">
        <v>203</v>
      </c>
      <c r="H20526" s="12">
        <v>12</v>
      </c>
      <c r="I20526" t="s">
        <v>120</v>
      </c>
      <c r="J20526" t="s">
        <v>121</v>
      </c>
      <c r="K20526" t="s">
        <v>122</v>
      </c>
      <c r="L20526" s="12">
        <v>12</v>
      </c>
      <c r="M20526" t="s">
        <v>235</v>
      </c>
      <c r="N20526" t="s">
        <v>222</v>
      </c>
      <c r="O20526">
        <v>5</v>
      </c>
      <c r="P20526">
        <v>20</v>
      </c>
      <c r="Q20526">
        <v>31</v>
      </c>
      <c r="R20526">
        <v>0</v>
      </c>
    </row>
    <row r="20527" spans="1:18" x14ac:dyDescent="0.25">
      <c r="A20527" s="9">
        <v>20526</v>
      </c>
      <c r="B20527" s="9">
        <v>9014</v>
      </c>
      <c r="C20527" t="s">
        <v>13</v>
      </c>
      <c r="D20527" s="9">
        <v>1</v>
      </c>
      <c r="E20527" s="13">
        <v>42155</v>
      </c>
      <c r="F20527" s="6">
        <v>0.86446759259259254</v>
      </c>
      <c r="G20527" t="s">
        <v>204</v>
      </c>
      <c r="H20527" s="12">
        <v>12.5</v>
      </c>
      <c r="I20527" t="s">
        <v>139</v>
      </c>
      <c r="J20527" t="s">
        <v>140</v>
      </c>
      <c r="K20527" t="s">
        <v>122</v>
      </c>
      <c r="L20527" s="12">
        <v>12.5</v>
      </c>
      <c r="M20527" t="s">
        <v>235</v>
      </c>
      <c r="N20527" t="s">
        <v>222</v>
      </c>
      <c r="O20527">
        <v>5</v>
      </c>
      <c r="P20527">
        <v>20</v>
      </c>
      <c r="Q20527">
        <v>31</v>
      </c>
      <c r="R20527">
        <v>0</v>
      </c>
    </row>
    <row r="20528" spans="1:18" x14ac:dyDescent="0.25">
      <c r="A20528" s="9">
        <v>20527</v>
      </c>
      <c r="B20528" s="9">
        <v>9014</v>
      </c>
      <c r="C20528" t="s">
        <v>8</v>
      </c>
      <c r="D20528" s="9">
        <v>1</v>
      </c>
      <c r="E20528" s="13">
        <v>42155</v>
      </c>
      <c r="F20528" s="6">
        <v>0.86446759259259254</v>
      </c>
      <c r="G20528" t="s">
        <v>205</v>
      </c>
      <c r="H20528" s="12">
        <v>20.75</v>
      </c>
      <c r="I20528" t="s">
        <v>117</v>
      </c>
      <c r="J20528" t="s">
        <v>118</v>
      </c>
      <c r="K20528" t="s">
        <v>103</v>
      </c>
      <c r="L20528" s="12">
        <v>20.75</v>
      </c>
      <c r="M20528" t="s">
        <v>235</v>
      </c>
      <c r="N20528" t="s">
        <v>222</v>
      </c>
      <c r="O20528">
        <v>5</v>
      </c>
      <c r="P20528">
        <v>20</v>
      </c>
      <c r="Q20528">
        <v>31</v>
      </c>
      <c r="R20528">
        <v>0</v>
      </c>
    </row>
    <row r="20529" spans="1:18" x14ac:dyDescent="0.25">
      <c r="A20529" s="9">
        <v>20528</v>
      </c>
      <c r="B20529" s="9">
        <v>9015</v>
      </c>
      <c r="C20529" t="s">
        <v>6</v>
      </c>
      <c r="D20529" s="9">
        <v>1</v>
      </c>
      <c r="E20529" s="13">
        <v>42155</v>
      </c>
      <c r="F20529" s="6">
        <v>0.8666666666666667</v>
      </c>
      <c r="G20529" t="s">
        <v>203</v>
      </c>
      <c r="H20529" s="12">
        <v>12</v>
      </c>
      <c r="I20529" t="s">
        <v>120</v>
      </c>
      <c r="J20529" t="s">
        <v>121</v>
      </c>
      <c r="K20529" t="s">
        <v>122</v>
      </c>
      <c r="L20529" s="12">
        <v>12</v>
      </c>
      <c r="M20529" t="s">
        <v>235</v>
      </c>
      <c r="N20529" t="s">
        <v>222</v>
      </c>
      <c r="O20529">
        <v>5</v>
      </c>
      <c r="P20529">
        <v>20</v>
      </c>
      <c r="Q20529">
        <v>31</v>
      </c>
      <c r="R20529">
        <v>0</v>
      </c>
    </row>
    <row r="20530" spans="1:18" x14ac:dyDescent="0.25">
      <c r="A20530" s="9">
        <v>20529</v>
      </c>
      <c r="B20530" s="9">
        <v>9015</v>
      </c>
      <c r="C20530" t="s">
        <v>18</v>
      </c>
      <c r="D20530" s="9">
        <v>1</v>
      </c>
      <c r="E20530" s="13">
        <v>42155</v>
      </c>
      <c r="F20530" s="6">
        <v>0.8666666666666667</v>
      </c>
      <c r="G20530" t="s">
        <v>204</v>
      </c>
      <c r="H20530" s="12">
        <v>16.5</v>
      </c>
      <c r="I20530" t="s">
        <v>152</v>
      </c>
      <c r="J20530" t="s">
        <v>153</v>
      </c>
      <c r="K20530" t="s">
        <v>147</v>
      </c>
      <c r="L20530" s="12">
        <v>16.5</v>
      </c>
      <c r="M20530" t="s">
        <v>235</v>
      </c>
      <c r="N20530" t="s">
        <v>222</v>
      </c>
      <c r="O20530">
        <v>5</v>
      </c>
      <c r="P20530">
        <v>20</v>
      </c>
      <c r="Q20530">
        <v>31</v>
      </c>
      <c r="R20530">
        <v>0</v>
      </c>
    </row>
    <row r="20531" spans="1:18" x14ac:dyDescent="0.25">
      <c r="A20531" s="9">
        <v>20530</v>
      </c>
      <c r="B20531" s="9">
        <v>9016</v>
      </c>
      <c r="C20531" t="s">
        <v>75</v>
      </c>
      <c r="D20531" s="9">
        <v>1</v>
      </c>
      <c r="E20531" s="13">
        <v>42155</v>
      </c>
      <c r="F20531" s="6">
        <v>0.87575231481481486</v>
      </c>
      <c r="G20531" t="s">
        <v>203</v>
      </c>
      <c r="H20531" s="12">
        <v>12</v>
      </c>
      <c r="I20531" t="s">
        <v>142</v>
      </c>
      <c r="J20531" t="s">
        <v>143</v>
      </c>
      <c r="K20531" t="s">
        <v>122</v>
      </c>
      <c r="L20531" s="12">
        <v>12</v>
      </c>
      <c r="M20531" t="s">
        <v>235</v>
      </c>
      <c r="N20531" t="s">
        <v>222</v>
      </c>
      <c r="O20531">
        <v>5</v>
      </c>
      <c r="P20531">
        <v>21</v>
      </c>
      <c r="Q20531">
        <v>31</v>
      </c>
      <c r="R20531">
        <v>0</v>
      </c>
    </row>
    <row r="20532" spans="1:18" x14ac:dyDescent="0.25">
      <c r="A20532" s="9">
        <v>20531</v>
      </c>
      <c r="B20532" s="9">
        <v>9017</v>
      </c>
      <c r="C20532" t="s">
        <v>51</v>
      </c>
      <c r="D20532" s="9">
        <v>1</v>
      </c>
      <c r="E20532" s="13">
        <v>42155</v>
      </c>
      <c r="F20532" s="6">
        <v>0.87640046296296292</v>
      </c>
      <c r="G20532" t="s">
        <v>203</v>
      </c>
      <c r="H20532" s="12">
        <v>12</v>
      </c>
      <c r="I20532" t="s">
        <v>133</v>
      </c>
      <c r="J20532" t="s">
        <v>134</v>
      </c>
      <c r="K20532" t="s">
        <v>122</v>
      </c>
      <c r="L20532" s="12">
        <v>12</v>
      </c>
      <c r="M20532" t="s">
        <v>235</v>
      </c>
      <c r="N20532" t="s">
        <v>222</v>
      </c>
      <c r="O20532">
        <v>5</v>
      </c>
      <c r="P20532">
        <v>21</v>
      </c>
      <c r="Q20532">
        <v>31</v>
      </c>
      <c r="R20532">
        <v>0</v>
      </c>
    </row>
    <row r="20533" spans="1:18" x14ac:dyDescent="0.25">
      <c r="A20533" s="9">
        <v>20532</v>
      </c>
      <c r="B20533" s="9">
        <v>9018</v>
      </c>
      <c r="C20533" t="s">
        <v>16</v>
      </c>
      <c r="D20533" s="9">
        <v>1</v>
      </c>
      <c r="E20533" s="13">
        <v>42155</v>
      </c>
      <c r="F20533" s="6">
        <v>0.87968749999999996</v>
      </c>
      <c r="G20533" t="s">
        <v>204</v>
      </c>
      <c r="H20533" s="12">
        <v>16.75</v>
      </c>
      <c r="I20533" t="s">
        <v>101</v>
      </c>
      <c r="J20533" t="s">
        <v>102</v>
      </c>
      <c r="K20533" t="s">
        <v>103</v>
      </c>
      <c r="L20533" s="12">
        <v>16.75</v>
      </c>
      <c r="M20533" t="s">
        <v>235</v>
      </c>
      <c r="N20533" t="s">
        <v>222</v>
      </c>
      <c r="O20533">
        <v>5</v>
      </c>
      <c r="P20533">
        <v>21</v>
      </c>
      <c r="Q20533">
        <v>31</v>
      </c>
      <c r="R20533">
        <v>0</v>
      </c>
    </row>
    <row r="20534" spans="1:18" x14ac:dyDescent="0.25">
      <c r="A20534" s="9">
        <v>20533</v>
      </c>
      <c r="B20534" s="9">
        <v>9018</v>
      </c>
      <c r="C20534" t="s">
        <v>17</v>
      </c>
      <c r="D20534" s="9">
        <v>1</v>
      </c>
      <c r="E20534" s="13">
        <v>42155</v>
      </c>
      <c r="F20534" s="6">
        <v>0.87968749999999996</v>
      </c>
      <c r="G20534" t="s">
        <v>205</v>
      </c>
      <c r="H20534" s="12">
        <v>20.25</v>
      </c>
      <c r="I20534" t="s">
        <v>189</v>
      </c>
      <c r="J20534" t="s">
        <v>190</v>
      </c>
      <c r="K20534" t="s">
        <v>175</v>
      </c>
      <c r="L20534" s="12">
        <v>20.25</v>
      </c>
      <c r="M20534" t="s">
        <v>235</v>
      </c>
      <c r="N20534" t="s">
        <v>222</v>
      </c>
      <c r="O20534">
        <v>5</v>
      </c>
      <c r="P20534">
        <v>21</v>
      </c>
      <c r="Q20534">
        <v>31</v>
      </c>
      <c r="R20534">
        <v>0</v>
      </c>
    </row>
    <row r="20535" spans="1:18" x14ac:dyDescent="0.25">
      <c r="A20535" s="9">
        <v>20534</v>
      </c>
      <c r="B20535" s="9">
        <v>9018</v>
      </c>
      <c r="C20535" t="s">
        <v>39</v>
      </c>
      <c r="D20535" s="9">
        <v>1</v>
      </c>
      <c r="E20535" s="13">
        <v>42155</v>
      </c>
      <c r="F20535" s="6">
        <v>0.87968749999999996</v>
      </c>
      <c r="G20535" t="s">
        <v>204</v>
      </c>
      <c r="H20535" s="12">
        <v>16.5</v>
      </c>
      <c r="I20535" t="s">
        <v>158</v>
      </c>
      <c r="J20535" t="s">
        <v>159</v>
      </c>
      <c r="K20535" t="s">
        <v>147</v>
      </c>
      <c r="L20535" s="12">
        <v>16.5</v>
      </c>
      <c r="M20535" t="s">
        <v>235</v>
      </c>
      <c r="N20535" t="s">
        <v>222</v>
      </c>
      <c r="O20535">
        <v>5</v>
      </c>
      <c r="P20535">
        <v>21</v>
      </c>
      <c r="Q20535">
        <v>31</v>
      </c>
      <c r="R20535">
        <v>0</v>
      </c>
    </row>
    <row r="20536" spans="1:18" x14ac:dyDescent="0.25">
      <c r="A20536" s="9">
        <v>20535</v>
      </c>
      <c r="B20536" s="9">
        <v>9019</v>
      </c>
      <c r="C20536" t="s">
        <v>6</v>
      </c>
      <c r="D20536" s="9">
        <v>1</v>
      </c>
      <c r="E20536" s="13">
        <v>42155</v>
      </c>
      <c r="F20536" s="6">
        <v>0.88563657407407403</v>
      </c>
      <c r="G20536" t="s">
        <v>203</v>
      </c>
      <c r="H20536" s="12">
        <v>12</v>
      </c>
      <c r="I20536" t="s">
        <v>120</v>
      </c>
      <c r="J20536" t="s">
        <v>121</v>
      </c>
      <c r="K20536" t="s">
        <v>122</v>
      </c>
      <c r="L20536" s="12">
        <v>12</v>
      </c>
      <c r="M20536" t="s">
        <v>235</v>
      </c>
      <c r="N20536" t="s">
        <v>222</v>
      </c>
      <c r="O20536">
        <v>5</v>
      </c>
      <c r="P20536">
        <v>21</v>
      </c>
      <c r="Q20536">
        <v>31</v>
      </c>
      <c r="R20536">
        <v>0</v>
      </c>
    </row>
    <row r="20537" spans="1:18" x14ac:dyDescent="0.25">
      <c r="A20537" s="9">
        <v>20536</v>
      </c>
      <c r="B20537" s="9">
        <v>9019</v>
      </c>
      <c r="C20537" t="s">
        <v>66</v>
      </c>
      <c r="D20537" s="9">
        <v>1</v>
      </c>
      <c r="E20537" s="13">
        <v>42155</v>
      </c>
      <c r="F20537" s="6">
        <v>0.88563657407407403</v>
      </c>
      <c r="G20537" t="s">
        <v>205</v>
      </c>
      <c r="H20537" s="12">
        <v>20.75</v>
      </c>
      <c r="I20537" t="s">
        <v>111</v>
      </c>
      <c r="J20537" t="s">
        <v>112</v>
      </c>
      <c r="K20537" t="s">
        <v>103</v>
      </c>
      <c r="L20537" s="12">
        <v>20.75</v>
      </c>
      <c r="M20537" t="s">
        <v>235</v>
      </c>
      <c r="N20537" t="s">
        <v>222</v>
      </c>
      <c r="O20537">
        <v>5</v>
      </c>
      <c r="P20537">
        <v>21</v>
      </c>
      <c r="Q20537">
        <v>31</v>
      </c>
      <c r="R20537">
        <v>0</v>
      </c>
    </row>
    <row r="20538" spans="1:18" x14ac:dyDescent="0.25">
      <c r="A20538" s="9">
        <v>20537</v>
      </c>
      <c r="B20538" s="9">
        <v>9020</v>
      </c>
      <c r="C20538" t="s">
        <v>6</v>
      </c>
      <c r="D20538" s="9">
        <v>1</v>
      </c>
      <c r="E20538" s="13">
        <v>42155</v>
      </c>
      <c r="F20538" s="6">
        <v>0.90796296296296297</v>
      </c>
      <c r="G20538" t="s">
        <v>203</v>
      </c>
      <c r="H20538" s="12">
        <v>12</v>
      </c>
      <c r="I20538" t="s">
        <v>120</v>
      </c>
      <c r="J20538" t="s">
        <v>121</v>
      </c>
      <c r="K20538" t="s">
        <v>122</v>
      </c>
      <c r="L20538" s="12">
        <v>12</v>
      </c>
      <c r="M20538" t="s">
        <v>235</v>
      </c>
      <c r="N20538" t="s">
        <v>222</v>
      </c>
      <c r="O20538">
        <v>5</v>
      </c>
      <c r="P20538">
        <v>21</v>
      </c>
      <c r="Q20538">
        <v>31</v>
      </c>
      <c r="R20538">
        <v>0</v>
      </c>
    </row>
    <row r="20539" spans="1:18" x14ac:dyDescent="0.25">
      <c r="A20539" s="9">
        <v>20538</v>
      </c>
      <c r="B20539" s="9">
        <v>9020</v>
      </c>
      <c r="C20539" t="s">
        <v>17</v>
      </c>
      <c r="D20539" s="9">
        <v>1</v>
      </c>
      <c r="E20539" s="13">
        <v>42155</v>
      </c>
      <c r="F20539" s="6">
        <v>0.90796296296296297</v>
      </c>
      <c r="G20539" t="s">
        <v>205</v>
      </c>
      <c r="H20539" s="12">
        <v>20.25</v>
      </c>
      <c r="I20539" t="s">
        <v>189</v>
      </c>
      <c r="J20539" t="s">
        <v>190</v>
      </c>
      <c r="K20539" t="s">
        <v>175</v>
      </c>
      <c r="L20539" s="12">
        <v>20.25</v>
      </c>
      <c r="M20539" t="s">
        <v>235</v>
      </c>
      <c r="N20539" t="s">
        <v>222</v>
      </c>
      <c r="O20539">
        <v>5</v>
      </c>
      <c r="P20539">
        <v>21</v>
      </c>
      <c r="Q20539">
        <v>31</v>
      </c>
      <c r="R20539">
        <v>0</v>
      </c>
    </row>
    <row r="20540" spans="1:18" x14ac:dyDescent="0.25">
      <c r="A20540" s="9">
        <v>20539</v>
      </c>
      <c r="B20540" s="9">
        <v>9021</v>
      </c>
      <c r="C20540" t="s">
        <v>27</v>
      </c>
      <c r="D20540" s="9">
        <v>1</v>
      </c>
      <c r="E20540" s="13">
        <v>42155</v>
      </c>
      <c r="F20540" s="6">
        <v>0.91971064814814818</v>
      </c>
      <c r="G20540" t="s">
        <v>205</v>
      </c>
      <c r="H20540" s="12">
        <v>20.75</v>
      </c>
      <c r="I20540" t="s">
        <v>152</v>
      </c>
      <c r="J20540" t="s">
        <v>153</v>
      </c>
      <c r="K20540" t="s">
        <v>147</v>
      </c>
      <c r="L20540" s="12">
        <v>20.75</v>
      </c>
      <c r="M20540" t="s">
        <v>235</v>
      </c>
      <c r="N20540" t="s">
        <v>222</v>
      </c>
      <c r="O20540">
        <v>5</v>
      </c>
      <c r="P20540">
        <v>22</v>
      </c>
      <c r="Q20540">
        <v>31</v>
      </c>
      <c r="R20540">
        <v>0</v>
      </c>
    </row>
    <row r="20541" spans="1:18" x14ac:dyDescent="0.25">
      <c r="A20541" s="9">
        <v>20540</v>
      </c>
      <c r="B20541" s="9">
        <v>9022</v>
      </c>
      <c r="C20541" t="s">
        <v>27</v>
      </c>
      <c r="D20541" s="9">
        <v>1</v>
      </c>
      <c r="E20541" s="13">
        <v>42155</v>
      </c>
      <c r="F20541" s="6">
        <v>0.92493055555555559</v>
      </c>
      <c r="G20541" t="s">
        <v>205</v>
      </c>
      <c r="H20541" s="12">
        <v>20.75</v>
      </c>
      <c r="I20541" t="s">
        <v>152</v>
      </c>
      <c r="J20541" t="s">
        <v>153</v>
      </c>
      <c r="K20541" t="s">
        <v>147</v>
      </c>
      <c r="L20541" s="12">
        <v>20.75</v>
      </c>
      <c r="M20541" t="s">
        <v>235</v>
      </c>
      <c r="N20541" t="s">
        <v>222</v>
      </c>
      <c r="O20541">
        <v>5</v>
      </c>
      <c r="P20541">
        <v>22</v>
      </c>
      <c r="Q20541">
        <v>31</v>
      </c>
      <c r="R20541">
        <v>0</v>
      </c>
    </row>
    <row r="20542" spans="1:18" x14ac:dyDescent="0.25">
      <c r="A20542" s="9">
        <v>20541</v>
      </c>
      <c r="B20542" s="9">
        <v>9023</v>
      </c>
      <c r="C20542" t="s">
        <v>73</v>
      </c>
      <c r="D20542" s="9">
        <v>1</v>
      </c>
      <c r="E20542" s="13">
        <v>42156</v>
      </c>
      <c r="F20542" s="6">
        <v>0.47343750000000001</v>
      </c>
      <c r="G20542" t="s">
        <v>204</v>
      </c>
      <c r="H20542" s="12">
        <v>16</v>
      </c>
      <c r="I20542" t="s">
        <v>180</v>
      </c>
      <c r="J20542" t="s">
        <v>181</v>
      </c>
      <c r="K20542" t="s">
        <v>175</v>
      </c>
      <c r="L20542" s="12">
        <v>16</v>
      </c>
      <c r="M20542" t="s">
        <v>234</v>
      </c>
      <c r="N20542" t="s">
        <v>223</v>
      </c>
      <c r="O20542">
        <v>6</v>
      </c>
      <c r="P20542">
        <v>11</v>
      </c>
      <c r="Q20542">
        <v>1</v>
      </c>
      <c r="R20542">
        <v>1</v>
      </c>
    </row>
    <row r="20543" spans="1:18" x14ac:dyDescent="0.25">
      <c r="A20543" s="9">
        <v>20542</v>
      </c>
      <c r="B20543" s="9">
        <v>9024</v>
      </c>
      <c r="C20543" t="s">
        <v>30</v>
      </c>
      <c r="D20543" s="9">
        <v>1</v>
      </c>
      <c r="E20543" s="13">
        <v>42156</v>
      </c>
      <c r="F20543" s="6">
        <v>0.47787037037037039</v>
      </c>
      <c r="G20543" t="s">
        <v>204</v>
      </c>
      <c r="H20543" s="12">
        <v>16</v>
      </c>
      <c r="I20543" t="s">
        <v>198</v>
      </c>
      <c r="J20543" t="s">
        <v>199</v>
      </c>
      <c r="K20543" t="s">
        <v>175</v>
      </c>
      <c r="L20543" s="12">
        <v>16</v>
      </c>
      <c r="M20543" t="s">
        <v>234</v>
      </c>
      <c r="N20543" t="s">
        <v>223</v>
      </c>
      <c r="O20543">
        <v>6</v>
      </c>
      <c r="P20543">
        <v>11</v>
      </c>
      <c r="Q20543">
        <v>1</v>
      </c>
      <c r="R20543">
        <v>1</v>
      </c>
    </row>
    <row r="20544" spans="1:18" x14ac:dyDescent="0.25">
      <c r="A20544" s="9">
        <v>20543</v>
      </c>
      <c r="B20544" s="9">
        <v>9025</v>
      </c>
      <c r="C20544" t="s">
        <v>16</v>
      </c>
      <c r="D20544" s="9">
        <v>1</v>
      </c>
      <c r="E20544" s="13">
        <v>42156</v>
      </c>
      <c r="F20544" s="6">
        <v>0.47842592592592592</v>
      </c>
      <c r="G20544" t="s">
        <v>204</v>
      </c>
      <c r="H20544" s="12">
        <v>16.75</v>
      </c>
      <c r="I20544" t="s">
        <v>101</v>
      </c>
      <c r="J20544" t="s">
        <v>102</v>
      </c>
      <c r="K20544" t="s">
        <v>103</v>
      </c>
      <c r="L20544" s="12">
        <v>16.75</v>
      </c>
      <c r="M20544" t="s">
        <v>234</v>
      </c>
      <c r="N20544" t="s">
        <v>223</v>
      </c>
      <c r="O20544">
        <v>6</v>
      </c>
      <c r="P20544">
        <v>11</v>
      </c>
      <c r="Q20544">
        <v>1</v>
      </c>
      <c r="R20544">
        <v>1</v>
      </c>
    </row>
    <row r="20545" spans="1:18" x14ac:dyDescent="0.25">
      <c r="A20545" s="9">
        <v>20544</v>
      </c>
      <c r="B20545" s="9">
        <v>9026</v>
      </c>
      <c r="C20545" t="s">
        <v>50</v>
      </c>
      <c r="D20545" s="9">
        <v>1</v>
      </c>
      <c r="E20545" s="13">
        <v>42156</v>
      </c>
      <c r="F20545" s="6">
        <v>0.4785300925925926</v>
      </c>
      <c r="G20545" t="s">
        <v>203</v>
      </c>
      <c r="H20545" s="12">
        <v>12.75</v>
      </c>
      <c r="I20545" t="s">
        <v>101</v>
      </c>
      <c r="J20545" t="s">
        <v>102</v>
      </c>
      <c r="K20545" t="s">
        <v>103</v>
      </c>
      <c r="L20545" s="12">
        <v>12.75</v>
      </c>
      <c r="M20545" t="s">
        <v>234</v>
      </c>
      <c r="N20545" t="s">
        <v>223</v>
      </c>
      <c r="O20545">
        <v>6</v>
      </c>
      <c r="P20545">
        <v>11</v>
      </c>
      <c r="Q20545">
        <v>1</v>
      </c>
      <c r="R20545">
        <v>1</v>
      </c>
    </row>
    <row r="20546" spans="1:18" x14ac:dyDescent="0.25">
      <c r="A20546" s="9">
        <v>20545</v>
      </c>
      <c r="B20546" s="9">
        <v>9026</v>
      </c>
      <c r="C20546" t="s">
        <v>24</v>
      </c>
      <c r="D20546" s="9">
        <v>1</v>
      </c>
      <c r="E20546" s="13">
        <v>42156</v>
      </c>
      <c r="F20546" s="6">
        <v>0.4785300925925926</v>
      </c>
      <c r="G20546" t="s">
        <v>203</v>
      </c>
      <c r="H20546" s="12">
        <v>9.75</v>
      </c>
      <c r="I20546" t="s">
        <v>139</v>
      </c>
      <c r="J20546" t="s">
        <v>140</v>
      </c>
      <c r="K20546" t="s">
        <v>122</v>
      </c>
      <c r="L20546" s="12">
        <v>9.75</v>
      </c>
      <c r="M20546" t="s">
        <v>234</v>
      </c>
      <c r="N20546" t="s">
        <v>223</v>
      </c>
      <c r="O20546">
        <v>6</v>
      </c>
      <c r="P20546">
        <v>11</v>
      </c>
      <c r="Q20546">
        <v>1</v>
      </c>
      <c r="R20546">
        <v>1</v>
      </c>
    </row>
    <row r="20547" spans="1:18" x14ac:dyDescent="0.25">
      <c r="A20547" s="9">
        <v>20546</v>
      </c>
      <c r="B20547" s="9">
        <v>9027</v>
      </c>
      <c r="C20547" t="s">
        <v>84</v>
      </c>
      <c r="D20547" s="9">
        <v>1</v>
      </c>
      <c r="E20547" s="13">
        <v>42156</v>
      </c>
      <c r="F20547" s="6">
        <v>0.47973379629629631</v>
      </c>
      <c r="G20547" t="s">
        <v>205</v>
      </c>
      <c r="H20547" s="12">
        <v>20.25</v>
      </c>
      <c r="I20547" t="s">
        <v>149</v>
      </c>
      <c r="J20547" t="s">
        <v>150</v>
      </c>
      <c r="K20547" t="s">
        <v>147</v>
      </c>
      <c r="L20547" s="12">
        <v>20.25</v>
      </c>
      <c r="M20547" t="s">
        <v>234</v>
      </c>
      <c r="N20547" t="s">
        <v>223</v>
      </c>
      <c r="O20547">
        <v>6</v>
      </c>
      <c r="P20547">
        <v>11</v>
      </c>
      <c r="Q20547">
        <v>1</v>
      </c>
      <c r="R20547">
        <v>1</v>
      </c>
    </row>
    <row r="20548" spans="1:18" x14ac:dyDescent="0.25">
      <c r="A20548" s="9">
        <v>20547</v>
      </c>
      <c r="B20548" s="9">
        <v>9028</v>
      </c>
      <c r="C20548" t="s">
        <v>19</v>
      </c>
      <c r="D20548" s="9">
        <v>1</v>
      </c>
      <c r="E20548" s="13">
        <v>42156</v>
      </c>
      <c r="F20548" s="6">
        <v>0.48133101851851851</v>
      </c>
      <c r="G20548" t="s">
        <v>204</v>
      </c>
      <c r="H20548" s="12">
        <v>16.75</v>
      </c>
      <c r="I20548" t="s">
        <v>105</v>
      </c>
      <c r="J20548" t="s">
        <v>106</v>
      </c>
      <c r="K20548" t="s">
        <v>103</v>
      </c>
      <c r="L20548" s="12">
        <v>16.75</v>
      </c>
      <c r="M20548" t="s">
        <v>234</v>
      </c>
      <c r="N20548" t="s">
        <v>223</v>
      </c>
      <c r="O20548">
        <v>6</v>
      </c>
      <c r="P20548">
        <v>11</v>
      </c>
      <c r="Q20548">
        <v>1</v>
      </c>
      <c r="R20548">
        <v>1</v>
      </c>
    </row>
    <row r="20549" spans="1:18" x14ac:dyDescent="0.25">
      <c r="A20549" s="9">
        <v>20548</v>
      </c>
      <c r="B20549" s="9">
        <v>9029</v>
      </c>
      <c r="C20549" t="s">
        <v>6</v>
      </c>
      <c r="D20549" s="9">
        <v>1</v>
      </c>
      <c r="E20549" s="13">
        <v>42156</v>
      </c>
      <c r="F20549" s="6">
        <v>0.48449074074074072</v>
      </c>
      <c r="G20549" t="s">
        <v>203</v>
      </c>
      <c r="H20549" s="12">
        <v>12</v>
      </c>
      <c r="I20549" t="s">
        <v>120</v>
      </c>
      <c r="J20549" t="s">
        <v>121</v>
      </c>
      <c r="K20549" t="s">
        <v>122</v>
      </c>
      <c r="L20549" s="12">
        <v>12</v>
      </c>
      <c r="M20549" t="s">
        <v>234</v>
      </c>
      <c r="N20549" t="s">
        <v>223</v>
      </c>
      <c r="O20549">
        <v>6</v>
      </c>
      <c r="P20549">
        <v>11</v>
      </c>
      <c r="Q20549">
        <v>1</v>
      </c>
      <c r="R20549">
        <v>1</v>
      </c>
    </row>
    <row r="20550" spans="1:18" x14ac:dyDescent="0.25">
      <c r="A20550" s="9">
        <v>20549</v>
      </c>
      <c r="B20550" s="9">
        <v>9030</v>
      </c>
      <c r="C20550" t="s">
        <v>38</v>
      </c>
      <c r="D20550" s="9">
        <v>1</v>
      </c>
      <c r="E20550" s="13">
        <v>42156</v>
      </c>
      <c r="F20550" s="6">
        <v>0.48505787037037035</v>
      </c>
      <c r="G20550" t="s">
        <v>208</v>
      </c>
      <c r="H20550" s="12">
        <v>25.5</v>
      </c>
      <c r="I20550" t="s">
        <v>142</v>
      </c>
      <c r="J20550" t="s">
        <v>143</v>
      </c>
      <c r="K20550" t="s">
        <v>122</v>
      </c>
      <c r="L20550" s="12">
        <v>25.5</v>
      </c>
      <c r="M20550" t="s">
        <v>234</v>
      </c>
      <c r="N20550" t="s">
        <v>223</v>
      </c>
      <c r="O20550">
        <v>6</v>
      </c>
      <c r="P20550">
        <v>11</v>
      </c>
      <c r="Q20550">
        <v>1</v>
      </c>
      <c r="R20550">
        <v>1</v>
      </c>
    </row>
    <row r="20551" spans="1:18" x14ac:dyDescent="0.25">
      <c r="A20551" s="9">
        <v>20550</v>
      </c>
      <c r="B20551" s="9">
        <v>9031</v>
      </c>
      <c r="C20551" t="s">
        <v>9</v>
      </c>
      <c r="D20551" s="9">
        <v>1</v>
      </c>
      <c r="E20551" s="13">
        <v>42156</v>
      </c>
      <c r="F20551" s="6">
        <v>0.49023148148148149</v>
      </c>
      <c r="G20551" t="s">
        <v>205</v>
      </c>
      <c r="H20551" s="12">
        <v>17.95</v>
      </c>
      <c r="I20551" t="s">
        <v>177</v>
      </c>
      <c r="J20551" t="s">
        <v>178</v>
      </c>
      <c r="K20551" t="s">
        <v>175</v>
      </c>
      <c r="L20551" s="12">
        <v>17.95</v>
      </c>
      <c r="M20551" t="s">
        <v>234</v>
      </c>
      <c r="N20551" t="s">
        <v>223</v>
      </c>
      <c r="O20551">
        <v>6</v>
      </c>
      <c r="P20551">
        <v>11</v>
      </c>
      <c r="Q20551">
        <v>1</v>
      </c>
      <c r="R20551">
        <v>1</v>
      </c>
    </row>
    <row r="20552" spans="1:18" x14ac:dyDescent="0.25">
      <c r="A20552" s="9">
        <v>20551</v>
      </c>
      <c r="B20552" s="9">
        <v>9031</v>
      </c>
      <c r="C20552" t="s">
        <v>18</v>
      </c>
      <c r="D20552" s="9">
        <v>1</v>
      </c>
      <c r="E20552" s="13">
        <v>42156</v>
      </c>
      <c r="F20552" s="6">
        <v>0.49023148148148149</v>
      </c>
      <c r="G20552" t="s">
        <v>204</v>
      </c>
      <c r="H20552" s="12">
        <v>16.5</v>
      </c>
      <c r="I20552" t="s">
        <v>152</v>
      </c>
      <c r="J20552" t="s">
        <v>153</v>
      </c>
      <c r="K20552" t="s">
        <v>147</v>
      </c>
      <c r="L20552" s="12">
        <v>16.5</v>
      </c>
      <c r="M20552" t="s">
        <v>234</v>
      </c>
      <c r="N20552" t="s">
        <v>223</v>
      </c>
      <c r="O20552">
        <v>6</v>
      </c>
      <c r="P20552">
        <v>11</v>
      </c>
      <c r="Q20552">
        <v>1</v>
      </c>
      <c r="R20552">
        <v>1</v>
      </c>
    </row>
    <row r="20553" spans="1:18" x14ac:dyDescent="0.25">
      <c r="A20553" s="9">
        <v>20552</v>
      </c>
      <c r="B20553" s="9">
        <v>9032</v>
      </c>
      <c r="C20553" t="s">
        <v>42</v>
      </c>
      <c r="D20553" s="9">
        <v>1</v>
      </c>
      <c r="E20553" s="13">
        <v>42156</v>
      </c>
      <c r="F20553" s="6">
        <v>0.49153935185185182</v>
      </c>
      <c r="G20553" t="s">
        <v>204</v>
      </c>
      <c r="H20553" s="12">
        <v>16.75</v>
      </c>
      <c r="I20553" t="s">
        <v>114</v>
      </c>
      <c r="J20553" t="s">
        <v>115</v>
      </c>
      <c r="K20553" t="s">
        <v>103</v>
      </c>
      <c r="L20553" s="12">
        <v>16.75</v>
      </c>
      <c r="M20553" t="s">
        <v>234</v>
      </c>
      <c r="N20553" t="s">
        <v>223</v>
      </c>
      <c r="O20553">
        <v>6</v>
      </c>
      <c r="P20553">
        <v>11</v>
      </c>
      <c r="Q20553">
        <v>1</v>
      </c>
      <c r="R20553">
        <v>1</v>
      </c>
    </row>
    <row r="20554" spans="1:18" x14ac:dyDescent="0.25">
      <c r="A20554" s="9">
        <v>20553</v>
      </c>
      <c r="B20554" s="9">
        <v>9033</v>
      </c>
      <c r="C20554" t="s">
        <v>93</v>
      </c>
      <c r="D20554" s="9">
        <v>1</v>
      </c>
      <c r="E20554" s="13">
        <v>42156</v>
      </c>
      <c r="F20554" s="6">
        <v>0.50398148148148147</v>
      </c>
      <c r="G20554" t="s">
        <v>203</v>
      </c>
      <c r="H20554" s="12">
        <v>12.25</v>
      </c>
      <c r="I20554" t="s">
        <v>149</v>
      </c>
      <c r="J20554" t="s">
        <v>150</v>
      </c>
      <c r="K20554" t="s">
        <v>147</v>
      </c>
      <c r="L20554" s="12">
        <v>12.25</v>
      </c>
      <c r="M20554" t="s">
        <v>234</v>
      </c>
      <c r="N20554" t="s">
        <v>223</v>
      </c>
      <c r="O20554">
        <v>6</v>
      </c>
      <c r="P20554">
        <v>12</v>
      </c>
      <c r="Q20554">
        <v>1</v>
      </c>
      <c r="R20554">
        <v>1</v>
      </c>
    </row>
    <row r="20555" spans="1:18" x14ac:dyDescent="0.25">
      <c r="A20555" s="9">
        <v>20554</v>
      </c>
      <c r="B20555" s="9">
        <v>9033</v>
      </c>
      <c r="C20555" t="s">
        <v>26</v>
      </c>
      <c r="D20555" s="9">
        <v>1</v>
      </c>
      <c r="E20555" s="13">
        <v>42156</v>
      </c>
      <c r="F20555" s="6">
        <v>0.50398148148148147</v>
      </c>
      <c r="G20555" t="s">
        <v>203</v>
      </c>
      <c r="H20555" s="12">
        <v>12.25</v>
      </c>
      <c r="I20555" t="s">
        <v>161</v>
      </c>
      <c r="J20555" t="s">
        <v>162</v>
      </c>
      <c r="K20555" t="s">
        <v>147</v>
      </c>
      <c r="L20555" s="12">
        <v>12.25</v>
      </c>
      <c r="M20555" t="s">
        <v>234</v>
      </c>
      <c r="N20555" t="s">
        <v>223</v>
      </c>
      <c r="O20555">
        <v>6</v>
      </c>
      <c r="P20555">
        <v>12</v>
      </c>
      <c r="Q20555">
        <v>1</v>
      </c>
      <c r="R20555">
        <v>1</v>
      </c>
    </row>
    <row r="20556" spans="1:18" x14ac:dyDescent="0.25">
      <c r="A20556" s="9">
        <v>20555</v>
      </c>
      <c r="B20556" s="9">
        <v>9033</v>
      </c>
      <c r="C20556" t="s">
        <v>80</v>
      </c>
      <c r="D20556" s="9">
        <v>1</v>
      </c>
      <c r="E20556" s="13">
        <v>42156</v>
      </c>
      <c r="F20556" s="6">
        <v>0.50398148148148147</v>
      </c>
      <c r="G20556" t="s">
        <v>205</v>
      </c>
      <c r="H20556" s="12">
        <v>20.75</v>
      </c>
      <c r="I20556" t="s">
        <v>170</v>
      </c>
      <c r="J20556" t="s">
        <v>171</v>
      </c>
      <c r="K20556" t="s">
        <v>147</v>
      </c>
      <c r="L20556" s="12">
        <v>20.75</v>
      </c>
      <c r="M20556" t="s">
        <v>234</v>
      </c>
      <c r="N20556" t="s">
        <v>223</v>
      </c>
      <c r="O20556">
        <v>6</v>
      </c>
      <c r="P20556">
        <v>12</v>
      </c>
      <c r="Q20556">
        <v>1</v>
      </c>
      <c r="R20556">
        <v>1</v>
      </c>
    </row>
    <row r="20557" spans="1:18" x14ac:dyDescent="0.25">
      <c r="A20557" s="9">
        <v>20556</v>
      </c>
      <c r="B20557" s="9">
        <v>9034</v>
      </c>
      <c r="C20557" t="s">
        <v>16</v>
      </c>
      <c r="D20557" s="9">
        <v>1</v>
      </c>
      <c r="E20557" s="13">
        <v>42156</v>
      </c>
      <c r="F20557" s="6">
        <v>0.50587962962962962</v>
      </c>
      <c r="G20557" t="s">
        <v>204</v>
      </c>
      <c r="H20557" s="12">
        <v>16.75</v>
      </c>
      <c r="I20557" t="s">
        <v>101</v>
      </c>
      <c r="J20557" t="s">
        <v>102</v>
      </c>
      <c r="K20557" t="s">
        <v>103</v>
      </c>
      <c r="L20557" s="12">
        <v>16.75</v>
      </c>
      <c r="M20557" t="s">
        <v>234</v>
      </c>
      <c r="N20557" t="s">
        <v>223</v>
      </c>
      <c r="O20557">
        <v>6</v>
      </c>
      <c r="P20557">
        <v>12</v>
      </c>
      <c r="Q20557">
        <v>1</v>
      </c>
      <c r="R20557">
        <v>1</v>
      </c>
    </row>
    <row r="20558" spans="1:18" x14ac:dyDescent="0.25">
      <c r="A20558" s="9">
        <v>20557</v>
      </c>
      <c r="B20558" s="9">
        <v>9034</v>
      </c>
      <c r="C20558" t="s">
        <v>6</v>
      </c>
      <c r="D20558" s="9">
        <v>1</v>
      </c>
      <c r="E20558" s="13">
        <v>42156</v>
      </c>
      <c r="F20558" s="6">
        <v>0.50587962962962962</v>
      </c>
      <c r="G20558" t="s">
        <v>203</v>
      </c>
      <c r="H20558" s="12">
        <v>12</v>
      </c>
      <c r="I20558" t="s">
        <v>120</v>
      </c>
      <c r="J20558" t="s">
        <v>121</v>
      </c>
      <c r="K20558" t="s">
        <v>122</v>
      </c>
      <c r="L20558" s="12">
        <v>12</v>
      </c>
      <c r="M20558" t="s">
        <v>234</v>
      </c>
      <c r="N20558" t="s">
        <v>223</v>
      </c>
      <c r="O20558">
        <v>6</v>
      </c>
      <c r="P20558">
        <v>12</v>
      </c>
      <c r="Q20558">
        <v>1</v>
      </c>
      <c r="R20558">
        <v>1</v>
      </c>
    </row>
    <row r="20559" spans="1:18" x14ac:dyDescent="0.25">
      <c r="A20559" s="9">
        <v>20558</v>
      </c>
      <c r="B20559" s="9">
        <v>9034</v>
      </c>
      <c r="C20559" t="s">
        <v>40</v>
      </c>
      <c r="D20559" s="9">
        <v>1</v>
      </c>
      <c r="E20559" s="13">
        <v>42156</v>
      </c>
      <c r="F20559" s="6">
        <v>0.50587962962962962</v>
      </c>
      <c r="G20559" t="s">
        <v>204</v>
      </c>
      <c r="H20559" s="12">
        <v>16.25</v>
      </c>
      <c r="I20559" t="s">
        <v>161</v>
      </c>
      <c r="J20559" t="s">
        <v>162</v>
      </c>
      <c r="K20559" t="s">
        <v>147</v>
      </c>
      <c r="L20559" s="12">
        <v>16.25</v>
      </c>
      <c r="M20559" t="s">
        <v>234</v>
      </c>
      <c r="N20559" t="s">
        <v>223</v>
      </c>
      <c r="O20559">
        <v>6</v>
      </c>
      <c r="P20559">
        <v>12</v>
      </c>
      <c r="Q20559">
        <v>1</v>
      </c>
      <c r="R20559">
        <v>1</v>
      </c>
    </row>
    <row r="20560" spans="1:18" x14ac:dyDescent="0.25">
      <c r="A20560" s="9">
        <v>20559</v>
      </c>
      <c r="B20560" s="9">
        <v>9034</v>
      </c>
      <c r="C20560" t="s">
        <v>11</v>
      </c>
      <c r="D20560" s="9">
        <v>1</v>
      </c>
      <c r="E20560" s="13">
        <v>42156</v>
      </c>
      <c r="F20560" s="6">
        <v>0.50587962962962962</v>
      </c>
      <c r="G20560" t="s">
        <v>205</v>
      </c>
      <c r="H20560" s="12">
        <v>20.75</v>
      </c>
      <c r="I20560" t="s">
        <v>167</v>
      </c>
      <c r="J20560" t="s">
        <v>168</v>
      </c>
      <c r="K20560" t="s">
        <v>147</v>
      </c>
      <c r="L20560" s="12">
        <v>20.75</v>
      </c>
      <c r="M20560" t="s">
        <v>234</v>
      </c>
      <c r="N20560" t="s">
        <v>223</v>
      </c>
      <c r="O20560">
        <v>6</v>
      </c>
      <c r="P20560">
        <v>12</v>
      </c>
      <c r="Q20560">
        <v>1</v>
      </c>
      <c r="R20560">
        <v>1</v>
      </c>
    </row>
    <row r="20561" spans="1:18" x14ac:dyDescent="0.25">
      <c r="A20561" s="9">
        <v>20560</v>
      </c>
      <c r="B20561" s="9">
        <v>9035</v>
      </c>
      <c r="C20561" t="s">
        <v>9</v>
      </c>
      <c r="D20561" s="9">
        <v>1</v>
      </c>
      <c r="E20561" s="13">
        <v>42156</v>
      </c>
      <c r="F20561" s="6">
        <v>0.50976851851851857</v>
      </c>
      <c r="G20561" t="s">
        <v>205</v>
      </c>
      <c r="H20561" s="12">
        <v>17.95</v>
      </c>
      <c r="I20561" t="s">
        <v>177</v>
      </c>
      <c r="J20561" t="s">
        <v>178</v>
      </c>
      <c r="K20561" t="s">
        <v>175</v>
      </c>
      <c r="L20561" s="12">
        <v>17.95</v>
      </c>
      <c r="M20561" t="s">
        <v>234</v>
      </c>
      <c r="N20561" t="s">
        <v>223</v>
      </c>
      <c r="O20561">
        <v>6</v>
      </c>
      <c r="P20561">
        <v>12</v>
      </c>
      <c r="Q20561">
        <v>1</v>
      </c>
      <c r="R20561">
        <v>1</v>
      </c>
    </row>
    <row r="20562" spans="1:18" x14ac:dyDescent="0.25">
      <c r="A20562" s="9">
        <v>20561</v>
      </c>
      <c r="B20562" s="9">
        <v>9036</v>
      </c>
      <c r="C20562" t="s">
        <v>36</v>
      </c>
      <c r="D20562" s="9">
        <v>1</v>
      </c>
      <c r="E20562" s="13">
        <v>42156</v>
      </c>
      <c r="F20562" s="6">
        <v>0.5100810185185185</v>
      </c>
      <c r="G20562" t="s">
        <v>204</v>
      </c>
      <c r="H20562" s="12">
        <v>14.75</v>
      </c>
      <c r="I20562" t="s">
        <v>177</v>
      </c>
      <c r="J20562" t="s">
        <v>178</v>
      </c>
      <c r="K20562" t="s">
        <v>175</v>
      </c>
      <c r="L20562" s="12">
        <v>14.75</v>
      </c>
      <c r="M20562" t="s">
        <v>234</v>
      </c>
      <c r="N20562" t="s">
        <v>223</v>
      </c>
      <c r="O20562">
        <v>6</v>
      </c>
      <c r="P20562">
        <v>12</v>
      </c>
      <c r="Q20562">
        <v>1</v>
      </c>
      <c r="R20562">
        <v>1</v>
      </c>
    </row>
    <row r="20563" spans="1:18" x14ac:dyDescent="0.25">
      <c r="A20563" s="9">
        <v>20562</v>
      </c>
      <c r="B20563" s="9">
        <v>9036</v>
      </c>
      <c r="C20563" t="s">
        <v>17</v>
      </c>
      <c r="D20563" s="9">
        <v>1</v>
      </c>
      <c r="E20563" s="13">
        <v>42156</v>
      </c>
      <c r="F20563" s="6">
        <v>0.5100810185185185</v>
      </c>
      <c r="G20563" t="s">
        <v>205</v>
      </c>
      <c r="H20563" s="12">
        <v>20.25</v>
      </c>
      <c r="I20563" t="s">
        <v>189</v>
      </c>
      <c r="J20563" t="s">
        <v>190</v>
      </c>
      <c r="K20563" t="s">
        <v>175</v>
      </c>
      <c r="L20563" s="12">
        <v>20.25</v>
      </c>
      <c r="M20563" t="s">
        <v>234</v>
      </c>
      <c r="N20563" t="s">
        <v>223</v>
      </c>
      <c r="O20563">
        <v>6</v>
      </c>
      <c r="P20563">
        <v>12</v>
      </c>
      <c r="Q20563">
        <v>1</v>
      </c>
      <c r="R20563">
        <v>1</v>
      </c>
    </row>
    <row r="20564" spans="1:18" x14ac:dyDescent="0.25">
      <c r="A20564" s="9">
        <v>20563</v>
      </c>
      <c r="B20564" s="9">
        <v>9036</v>
      </c>
      <c r="C20564" t="s">
        <v>51</v>
      </c>
      <c r="D20564" s="9">
        <v>1</v>
      </c>
      <c r="E20564" s="13">
        <v>42156</v>
      </c>
      <c r="F20564" s="6">
        <v>0.5100810185185185</v>
      </c>
      <c r="G20564" t="s">
        <v>203</v>
      </c>
      <c r="H20564" s="12">
        <v>12</v>
      </c>
      <c r="I20564" t="s">
        <v>133</v>
      </c>
      <c r="J20564" t="s">
        <v>134</v>
      </c>
      <c r="K20564" t="s">
        <v>122</v>
      </c>
      <c r="L20564" s="12">
        <v>12</v>
      </c>
      <c r="M20564" t="s">
        <v>234</v>
      </c>
      <c r="N20564" t="s">
        <v>223</v>
      </c>
      <c r="O20564">
        <v>6</v>
      </c>
      <c r="P20564">
        <v>12</v>
      </c>
      <c r="Q20564">
        <v>1</v>
      </c>
      <c r="R20564">
        <v>1</v>
      </c>
    </row>
    <row r="20565" spans="1:18" x14ac:dyDescent="0.25">
      <c r="A20565" s="9">
        <v>20564</v>
      </c>
      <c r="B20565" s="9">
        <v>9036</v>
      </c>
      <c r="C20565" t="s">
        <v>11</v>
      </c>
      <c r="D20565" s="9">
        <v>1</v>
      </c>
      <c r="E20565" s="13">
        <v>42156</v>
      </c>
      <c r="F20565" s="6">
        <v>0.5100810185185185</v>
      </c>
      <c r="G20565" t="s">
        <v>205</v>
      </c>
      <c r="H20565" s="12">
        <v>20.75</v>
      </c>
      <c r="I20565" t="s">
        <v>167</v>
      </c>
      <c r="J20565" t="s">
        <v>168</v>
      </c>
      <c r="K20565" t="s">
        <v>147</v>
      </c>
      <c r="L20565" s="12">
        <v>20.75</v>
      </c>
      <c r="M20565" t="s">
        <v>234</v>
      </c>
      <c r="N20565" t="s">
        <v>223</v>
      </c>
      <c r="O20565">
        <v>6</v>
      </c>
      <c r="P20565">
        <v>12</v>
      </c>
      <c r="Q20565">
        <v>1</v>
      </c>
      <c r="R20565">
        <v>1</v>
      </c>
    </row>
    <row r="20566" spans="1:18" x14ac:dyDescent="0.25">
      <c r="A20566" s="9">
        <v>20565</v>
      </c>
      <c r="B20566" s="9">
        <v>9037</v>
      </c>
      <c r="C20566" t="s">
        <v>7</v>
      </c>
      <c r="D20566" s="9">
        <v>1</v>
      </c>
      <c r="E20566" s="13">
        <v>42156</v>
      </c>
      <c r="F20566" s="6">
        <v>0.51300925925925922</v>
      </c>
      <c r="G20566" t="s">
        <v>205</v>
      </c>
      <c r="H20566" s="12">
        <v>18.5</v>
      </c>
      <c r="I20566" t="s">
        <v>173</v>
      </c>
      <c r="J20566" t="s">
        <v>174</v>
      </c>
      <c r="K20566" t="s">
        <v>175</v>
      </c>
      <c r="L20566" s="12">
        <v>18.5</v>
      </c>
      <c r="M20566" t="s">
        <v>234</v>
      </c>
      <c r="N20566" t="s">
        <v>223</v>
      </c>
      <c r="O20566">
        <v>6</v>
      </c>
      <c r="P20566">
        <v>12</v>
      </c>
      <c r="Q20566">
        <v>1</v>
      </c>
      <c r="R20566">
        <v>1</v>
      </c>
    </row>
    <row r="20567" spans="1:18" x14ac:dyDescent="0.25">
      <c r="A20567" s="9">
        <v>20566</v>
      </c>
      <c r="B20567" s="9">
        <v>9037</v>
      </c>
      <c r="C20567" t="s">
        <v>9</v>
      </c>
      <c r="D20567" s="9">
        <v>1</v>
      </c>
      <c r="E20567" s="13">
        <v>42156</v>
      </c>
      <c r="F20567" s="6">
        <v>0.51300925925925922</v>
      </c>
      <c r="G20567" t="s">
        <v>205</v>
      </c>
      <c r="H20567" s="12">
        <v>17.95</v>
      </c>
      <c r="I20567" t="s">
        <v>177</v>
      </c>
      <c r="J20567" t="s">
        <v>178</v>
      </c>
      <c r="K20567" t="s">
        <v>175</v>
      </c>
      <c r="L20567" s="12">
        <v>17.95</v>
      </c>
      <c r="M20567" t="s">
        <v>234</v>
      </c>
      <c r="N20567" t="s">
        <v>223</v>
      </c>
      <c r="O20567">
        <v>6</v>
      </c>
      <c r="P20567">
        <v>12</v>
      </c>
      <c r="Q20567">
        <v>1</v>
      </c>
      <c r="R20567">
        <v>1</v>
      </c>
    </row>
    <row r="20568" spans="1:18" x14ac:dyDescent="0.25">
      <c r="A20568" s="9">
        <v>20567</v>
      </c>
      <c r="B20568" s="9">
        <v>9037</v>
      </c>
      <c r="C20568" t="s">
        <v>27</v>
      </c>
      <c r="D20568" s="9">
        <v>1</v>
      </c>
      <c r="E20568" s="13">
        <v>42156</v>
      </c>
      <c r="F20568" s="6">
        <v>0.51300925925925922</v>
      </c>
      <c r="G20568" t="s">
        <v>205</v>
      </c>
      <c r="H20568" s="12">
        <v>20.75</v>
      </c>
      <c r="I20568" t="s">
        <v>152</v>
      </c>
      <c r="J20568" t="s">
        <v>153</v>
      </c>
      <c r="K20568" t="s">
        <v>147</v>
      </c>
      <c r="L20568" s="12">
        <v>20.75</v>
      </c>
      <c r="M20568" t="s">
        <v>234</v>
      </c>
      <c r="N20568" t="s">
        <v>223</v>
      </c>
      <c r="O20568">
        <v>6</v>
      </c>
      <c r="P20568">
        <v>12</v>
      </c>
      <c r="Q20568">
        <v>1</v>
      </c>
      <c r="R20568">
        <v>1</v>
      </c>
    </row>
    <row r="20569" spans="1:18" x14ac:dyDescent="0.25">
      <c r="A20569" s="9">
        <v>20568</v>
      </c>
      <c r="B20569" s="9">
        <v>9037</v>
      </c>
      <c r="C20569" t="s">
        <v>18</v>
      </c>
      <c r="D20569" s="9">
        <v>1</v>
      </c>
      <c r="E20569" s="13">
        <v>42156</v>
      </c>
      <c r="F20569" s="6">
        <v>0.51300925925925922</v>
      </c>
      <c r="G20569" t="s">
        <v>204</v>
      </c>
      <c r="H20569" s="12">
        <v>16.5</v>
      </c>
      <c r="I20569" t="s">
        <v>152</v>
      </c>
      <c r="J20569" t="s">
        <v>153</v>
      </c>
      <c r="K20569" t="s">
        <v>147</v>
      </c>
      <c r="L20569" s="12">
        <v>16.5</v>
      </c>
      <c r="M20569" t="s">
        <v>234</v>
      </c>
      <c r="N20569" t="s">
        <v>223</v>
      </c>
      <c r="O20569">
        <v>6</v>
      </c>
      <c r="P20569">
        <v>12</v>
      </c>
      <c r="Q20569">
        <v>1</v>
      </c>
      <c r="R20569">
        <v>1</v>
      </c>
    </row>
    <row r="20570" spans="1:18" x14ac:dyDescent="0.25">
      <c r="A20570" s="9">
        <v>20569</v>
      </c>
      <c r="B20570" s="9">
        <v>9037</v>
      </c>
      <c r="C20570" t="s">
        <v>89</v>
      </c>
      <c r="D20570" s="9">
        <v>1</v>
      </c>
      <c r="E20570" s="13">
        <v>42156</v>
      </c>
      <c r="F20570" s="6">
        <v>0.51300925925925922</v>
      </c>
      <c r="G20570" t="s">
        <v>203</v>
      </c>
      <c r="H20570" s="12">
        <v>12.5</v>
      </c>
      <c r="I20570" t="s">
        <v>152</v>
      </c>
      <c r="J20570" t="s">
        <v>153</v>
      </c>
      <c r="K20570" t="s">
        <v>147</v>
      </c>
      <c r="L20570" s="12">
        <v>12.5</v>
      </c>
      <c r="M20570" t="s">
        <v>234</v>
      </c>
      <c r="N20570" t="s">
        <v>223</v>
      </c>
      <c r="O20570">
        <v>6</v>
      </c>
      <c r="P20570">
        <v>12</v>
      </c>
      <c r="Q20570">
        <v>1</v>
      </c>
      <c r="R20570">
        <v>1</v>
      </c>
    </row>
    <row r="20571" spans="1:18" x14ac:dyDescent="0.25">
      <c r="A20571" s="9">
        <v>20570</v>
      </c>
      <c r="B20571" s="9">
        <v>9037</v>
      </c>
      <c r="C20571" t="s">
        <v>51</v>
      </c>
      <c r="D20571" s="9">
        <v>1</v>
      </c>
      <c r="E20571" s="13">
        <v>42156</v>
      </c>
      <c r="F20571" s="6">
        <v>0.51300925925925922</v>
      </c>
      <c r="G20571" t="s">
        <v>203</v>
      </c>
      <c r="H20571" s="12">
        <v>12</v>
      </c>
      <c r="I20571" t="s">
        <v>133</v>
      </c>
      <c r="J20571" t="s">
        <v>134</v>
      </c>
      <c r="K20571" t="s">
        <v>122</v>
      </c>
      <c r="L20571" s="12">
        <v>12</v>
      </c>
      <c r="M20571" t="s">
        <v>234</v>
      </c>
      <c r="N20571" t="s">
        <v>223</v>
      </c>
      <c r="O20571">
        <v>6</v>
      </c>
      <c r="P20571">
        <v>12</v>
      </c>
      <c r="Q20571">
        <v>1</v>
      </c>
      <c r="R20571">
        <v>1</v>
      </c>
    </row>
    <row r="20572" spans="1:18" x14ac:dyDescent="0.25">
      <c r="A20572" s="9">
        <v>20571</v>
      </c>
      <c r="B20572" s="9">
        <v>9037</v>
      </c>
      <c r="C20572" t="s">
        <v>29</v>
      </c>
      <c r="D20572" s="9">
        <v>1</v>
      </c>
      <c r="E20572" s="13">
        <v>42156</v>
      </c>
      <c r="F20572" s="6">
        <v>0.51300925925925922</v>
      </c>
      <c r="G20572" t="s">
        <v>205</v>
      </c>
      <c r="H20572" s="12">
        <v>20.75</v>
      </c>
      <c r="I20572" t="s">
        <v>155</v>
      </c>
      <c r="J20572" t="s">
        <v>156</v>
      </c>
      <c r="K20572" t="s">
        <v>147</v>
      </c>
      <c r="L20572" s="12">
        <v>20.75</v>
      </c>
      <c r="M20572" t="s">
        <v>234</v>
      </c>
      <c r="N20572" t="s">
        <v>223</v>
      </c>
      <c r="O20572">
        <v>6</v>
      </c>
      <c r="P20572">
        <v>12</v>
      </c>
      <c r="Q20572">
        <v>1</v>
      </c>
      <c r="R20572">
        <v>1</v>
      </c>
    </row>
    <row r="20573" spans="1:18" x14ac:dyDescent="0.25">
      <c r="A20573" s="9">
        <v>20572</v>
      </c>
      <c r="B20573" s="9">
        <v>9037</v>
      </c>
      <c r="C20573" t="s">
        <v>40</v>
      </c>
      <c r="D20573" s="9">
        <v>1</v>
      </c>
      <c r="E20573" s="13">
        <v>42156</v>
      </c>
      <c r="F20573" s="6">
        <v>0.51300925925925922</v>
      </c>
      <c r="G20573" t="s">
        <v>204</v>
      </c>
      <c r="H20573" s="12">
        <v>16.25</v>
      </c>
      <c r="I20573" t="s">
        <v>161</v>
      </c>
      <c r="J20573" t="s">
        <v>162</v>
      </c>
      <c r="K20573" t="s">
        <v>147</v>
      </c>
      <c r="L20573" s="12">
        <v>16.25</v>
      </c>
      <c r="M20573" t="s">
        <v>234</v>
      </c>
      <c r="N20573" t="s">
        <v>223</v>
      </c>
      <c r="O20573">
        <v>6</v>
      </c>
      <c r="P20573">
        <v>12</v>
      </c>
      <c r="Q20573">
        <v>1</v>
      </c>
      <c r="R20573">
        <v>1</v>
      </c>
    </row>
    <row r="20574" spans="1:18" x14ac:dyDescent="0.25">
      <c r="A20574" s="9">
        <v>20573</v>
      </c>
      <c r="B20574" s="9">
        <v>9037</v>
      </c>
      <c r="C20574" t="s">
        <v>15</v>
      </c>
      <c r="D20574" s="9">
        <v>1</v>
      </c>
      <c r="E20574" s="13">
        <v>42156</v>
      </c>
      <c r="F20574" s="6">
        <v>0.51300925925925922</v>
      </c>
      <c r="G20574" t="s">
        <v>205</v>
      </c>
      <c r="H20574" s="12">
        <v>20.75</v>
      </c>
      <c r="I20574" t="s">
        <v>114</v>
      </c>
      <c r="J20574" t="s">
        <v>115</v>
      </c>
      <c r="K20574" t="s">
        <v>103</v>
      </c>
      <c r="L20574" s="12">
        <v>20.75</v>
      </c>
      <c r="M20574" t="s">
        <v>234</v>
      </c>
      <c r="N20574" t="s">
        <v>223</v>
      </c>
      <c r="O20574">
        <v>6</v>
      </c>
      <c r="P20574">
        <v>12</v>
      </c>
      <c r="Q20574">
        <v>1</v>
      </c>
      <c r="R20574">
        <v>1</v>
      </c>
    </row>
    <row r="20575" spans="1:18" x14ac:dyDescent="0.25">
      <c r="A20575" s="9">
        <v>20574</v>
      </c>
      <c r="B20575" s="9">
        <v>9037</v>
      </c>
      <c r="C20575" t="s">
        <v>63</v>
      </c>
      <c r="D20575" s="9">
        <v>1</v>
      </c>
      <c r="E20575" s="13">
        <v>42156</v>
      </c>
      <c r="F20575" s="6">
        <v>0.51300925925925922</v>
      </c>
      <c r="G20575" t="s">
        <v>204</v>
      </c>
      <c r="H20575" s="12">
        <v>16.5</v>
      </c>
      <c r="I20575" t="s">
        <v>167</v>
      </c>
      <c r="J20575" t="s">
        <v>168</v>
      </c>
      <c r="K20575" t="s">
        <v>147</v>
      </c>
      <c r="L20575" s="12">
        <v>16.5</v>
      </c>
      <c r="M20575" t="s">
        <v>234</v>
      </c>
      <c r="N20575" t="s">
        <v>223</v>
      </c>
      <c r="O20575">
        <v>6</v>
      </c>
      <c r="P20575">
        <v>12</v>
      </c>
      <c r="Q20575">
        <v>1</v>
      </c>
      <c r="R20575">
        <v>1</v>
      </c>
    </row>
    <row r="20576" spans="1:18" x14ac:dyDescent="0.25">
      <c r="A20576" s="9">
        <v>20575</v>
      </c>
      <c r="B20576" s="9">
        <v>9037</v>
      </c>
      <c r="C20576" t="s">
        <v>64</v>
      </c>
      <c r="D20576" s="9">
        <v>3</v>
      </c>
      <c r="E20576" s="13">
        <v>42156</v>
      </c>
      <c r="F20576" s="6">
        <v>0.51300925925925922</v>
      </c>
      <c r="G20576" t="s">
        <v>203</v>
      </c>
      <c r="H20576" s="12">
        <v>12.5</v>
      </c>
      <c r="I20576" t="s">
        <v>167</v>
      </c>
      <c r="J20576" t="s">
        <v>168</v>
      </c>
      <c r="K20576" t="s">
        <v>147</v>
      </c>
      <c r="L20576" s="12">
        <v>37.5</v>
      </c>
      <c r="M20576" t="s">
        <v>234</v>
      </c>
      <c r="N20576" t="s">
        <v>223</v>
      </c>
      <c r="O20576">
        <v>6</v>
      </c>
      <c r="P20576">
        <v>12</v>
      </c>
      <c r="Q20576">
        <v>1</v>
      </c>
      <c r="R20576">
        <v>1</v>
      </c>
    </row>
    <row r="20577" spans="1:18" x14ac:dyDescent="0.25">
      <c r="A20577" s="9">
        <v>20576</v>
      </c>
      <c r="B20577" s="9">
        <v>9037</v>
      </c>
      <c r="C20577" t="s">
        <v>88</v>
      </c>
      <c r="D20577" s="9">
        <v>1</v>
      </c>
      <c r="E20577" s="13">
        <v>42156</v>
      </c>
      <c r="F20577" s="6">
        <v>0.51300925925925922</v>
      </c>
      <c r="G20577" t="s">
        <v>205</v>
      </c>
      <c r="H20577" s="12">
        <v>20.5</v>
      </c>
      <c r="I20577" t="s">
        <v>142</v>
      </c>
      <c r="J20577" t="s">
        <v>143</v>
      </c>
      <c r="K20577" t="s">
        <v>122</v>
      </c>
      <c r="L20577" s="12">
        <v>20.5</v>
      </c>
      <c r="M20577" t="s">
        <v>234</v>
      </c>
      <c r="N20577" t="s">
        <v>223</v>
      </c>
      <c r="O20577">
        <v>6</v>
      </c>
      <c r="P20577">
        <v>12</v>
      </c>
      <c r="Q20577">
        <v>1</v>
      </c>
      <c r="R20577">
        <v>1</v>
      </c>
    </row>
    <row r="20578" spans="1:18" x14ac:dyDescent="0.25">
      <c r="A20578" s="9">
        <v>20577</v>
      </c>
      <c r="B20578" s="9">
        <v>9037</v>
      </c>
      <c r="C20578" t="s">
        <v>53</v>
      </c>
      <c r="D20578" s="9">
        <v>1</v>
      </c>
      <c r="E20578" s="13">
        <v>42156</v>
      </c>
      <c r="F20578" s="6">
        <v>0.51300925925925922</v>
      </c>
      <c r="G20578" t="s">
        <v>203</v>
      </c>
      <c r="H20578" s="12">
        <v>12</v>
      </c>
      <c r="I20578" t="s">
        <v>198</v>
      </c>
      <c r="J20578" t="s">
        <v>199</v>
      </c>
      <c r="K20578" t="s">
        <v>175</v>
      </c>
      <c r="L20578" s="12">
        <v>12</v>
      </c>
      <c r="M20578" t="s">
        <v>234</v>
      </c>
      <c r="N20578" t="s">
        <v>223</v>
      </c>
      <c r="O20578">
        <v>6</v>
      </c>
      <c r="P20578">
        <v>12</v>
      </c>
      <c r="Q20578">
        <v>1</v>
      </c>
      <c r="R20578">
        <v>1</v>
      </c>
    </row>
    <row r="20579" spans="1:18" x14ac:dyDescent="0.25">
      <c r="A20579" s="9">
        <v>20578</v>
      </c>
      <c r="B20579" s="9">
        <v>9038</v>
      </c>
      <c r="C20579" t="s">
        <v>37</v>
      </c>
      <c r="D20579" s="9">
        <v>1</v>
      </c>
      <c r="E20579" s="13">
        <v>42156</v>
      </c>
      <c r="F20579" s="6">
        <v>0.51424768518518515</v>
      </c>
      <c r="G20579" t="s">
        <v>204</v>
      </c>
      <c r="H20579" s="12">
        <v>16.25</v>
      </c>
      <c r="I20579" t="s">
        <v>149</v>
      </c>
      <c r="J20579" t="s">
        <v>150</v>
      </c>
      <c r="K20579" t="s">
        <v>147</v>
      </c>
      <c r="L20579" s="12">
        <v>16.25</v>
      </c>
      <c r="M20579" t="s">
        <v>234</v>
      </c>
      <c r="N20579" t="s">
        <v>223</v>
      </c>
      <c r="O20579">
        <v>6</v>
      </c>
      <c r="P20579">
        <v>12</v>
      </c>
      <c r="Q20579">
        <v>1</v>
      </c>
      <c r="R20579">
        <v>1</v>
      </c>
    </row>
    <row r="20580" spans="1:18" x14ac:dyDescent="0.25">
      <c r="A20580" s="9">
        <v>20579</v>
      </c>
      <c r="B20580" s="9">
        <v>9038</v>
      </c>
      <c r="C20580" t="s">
        <v>10</v>
      </c>
      <c r="D20580" s="9">
        <v>1</v>
      </c>
      <c r="E20580" s="13">
        <v>42156</v>
      </c>
      <c r="F20580" s="6">
        <v>0.51424768518518515</v>
      </c>
      <c r="G20580" t="s">
        <v>204</v>
      </c>
      <c r="H20580" s="12">
        <v>16</v>
      </c>
      <c r="I20580" t="s">
        <v>124</v>
      </c>
      <c r="J20580" t="s">
        <v>125</v>
      </c>
      <c r="K20580" t="s">
        <v>122</v>
      </c>
      <c r="L20580" s="12">
        <v>16</v>
      </c>
      <c r="M20580" t="s">
        <v>234</v>
      </c>
      <c r="N20580" t="s">
        <v>223</v>
      </c>
      <c r="O20580">
        <v>6</v>
      </c>
      <c r="P20580">
        <v>12</v>
      </c>
      <c r="Q20580">
        <v>1</v>
      </c>
      <c r="R20580">
        <v>1</v>
      </c>
    </row>
    <row r="20581" spans="1:18" x14ac:dyDescent="0.25">
      <c r="A20581" s="9">
        <v>20580</v>
      </c>
      <c r="B20581" s="9">
        <v>9038</v>
      </c>
      <c r="C20581" t="s">
        <v>68</v>
      </c>
      <c r="D20581" s="9">
        <v>1</v>
      </c>
      <c r="E20581" s="13">
        <v>42156</v>
      </c>
      <c r="F20581" s="6">
        <v>0.51424768518518515</v>
      </c>
      <c r="G20581" t="s">
        <v>205</v>
      </c>
      <c r="H20581" s="12">
        <v>17.5</v>
      </c>
      <c r="I20581" t="s">
        <v>136</v>
      </c>
      <c r="J20581" t="s">
        <v>137</v>
      </c>
      <c r="K20581" t="s">
        <v>122</v>
      </c>
      <c r="L20581" s="12">
        <v>17.5</v>
      </c>
      <c r="M20581" t="s">
        <v>234</v>
      </c>
      <c r="N20581" t="s">
        <v>223</v>
      </c>
      <c r="O20581">
        <v>6</v>
      </c>
      <c r="P20581">
        <v>12</v>
      </c>
      <c r="Q20581">
        <v>1</v>
      </c>
      <c r="R20581">
        <v>1</v>
      </c>
    </row>
    <row r="20582" spans="1:18" x14ac:dyDescent="0.25">
      <c r="A20582" s="9">
        <v>20581</v>
      </c>
      <c r="B20582" s="9">
        <v>9038</v>
      </c>
      <c r="C20582" t="s">
        <v>41</v>
      </c>
      <c r="D20582" s="9">
        <v>1</v>
      </c>
      <c r="E20582" s="13">
        <v>42156</v>
      </c>
      <c r="F20582" s="6">
        <v>0.51424768518518515</v>
      </c>
      <c r="G20582" t="s">
        <v>204</v>
      </c>
      <c r="H20582" s="12">
        <v>16.75</v>
      </c>
      <c r="I20582" t="s">
        <v>117</v>
      </c>
      <c r="J20582" t="s">
        <v>118</v>
      </c>
      <c r="K20582" t="s">
        <v>103</v>
      </c>
      <c r="L20582" s="12">
        <v>16.75</v>
      </c>
      <c r="M20582" t="s">
        <v>234</v>
      </c>
      <c r="N20582" t="s">
        <v>223</v>
      </c>
      <c r="O20582">
        <v>6</v>
      </c>
      <c r="P20582">
        <v>12</v>
      </c>
      <c r="Q20582">
        <v>1</v>
      </c>
      <c r="R20582">
        <v>1</v>
      </c>
    </row>
    <row r="20583" spans="1:18" x14ac:dyDescent="0.25">
      <c r="A20583" s="9">
        <v>20582</v>
      </c>
      <c r="B20583" s="9">
        <v>9039</v>
      </c>
      <c r="C20583" t="s">
        <v>28</v>
      </c>
      <c r="D20583" s="9">
        <v>1</v>
      </c>
      <c r="E20583" s="13">
        <v>42156</v>
      </c>
      <c r="F20583" s="6">
        <v>0.51826388888888886</v>
      </c>
      <c r="G20583" t="s">
        <v>204</v>
      </c>
      <c r="H20583" s="12">
        <v>16.75</v>
      </c>
      <c r="I20583" t="s">
        <v>108</v>
      </c>
      <c r="J20583" t="s">
        <v>109</v>
      </c>
      <c r="K20583" t="s">
        <v>103</v>
      </c>
      <c r="L20583" s="12">
        <v>16.75</v>
      </c>
      <c r="M20583" t="s">
        <v>234</v>
      </c>
      <c r="N20583" t="s">
        <v>223</v>
      </c>
      <c r="O20583">
        <v>6</v>
      </c>
      <c r="P20583">
        <v>12</v>
      </c>
      <c r="Q20583">
        <v>1</v>
      </c>
      <c r="R20583">
        <v>1</v>
      </c>
    </row>
    <row r="20584" spans="1:18" x14ac:dyDescent="0.25">
      <c r="A20584" s="9">
        <v>20583</v>
      </c>
      <c r="B20584" s="9">
        <v>9040</v>
      </c>
      <c r="C20584" t="s">
        <v>9</v>
      </c>
      <c r="D20584" s="9">
        <v>1</v>
      </c>
      <c r="E20584" s="13">
        <v>42156</v>
      </c>
      <c r="F20584" s="6">
        <v>0.52953703703703703</v>
      </c>
      <c r="G20584" t="s">
        <v>205</v>
      </c>
      <c r="H20584" s="12">
        <v>17.95</v>
      </c>
      <c r="I20584" t="s">
        <v>177</v>
      </c>
      <c r="J20584" t="s">
        <v>178</v>
      </c>
      <c r="K20584" t="s">
        <v>175</v>
      </c>
      <c r="L20584" s="12">
        <v>17.95</v>
      </c>
      <c r="M20584" t="s">
        <v>234</v>
      </c>
      <c r="N20584" t="s">
        <v>223</v>
      </c>
      <c r="O20584">
        <v>6</v>
      </c>
      <c r="P20584">
        <v>12</v>
      </c>
      <c r="Q20584">
        <v>1</v>
      </c>
      <c r="R20584">
        <v>1</v>
      </c>
    </row>
    <row r="20585" spans="1:18" x14ac:dyDescent="0.25">
      <c r="A20585" s="9">
        <v>20584</v>
      </c>
      <c r="B20585" s="9">
        <v>9040</v>
      </c>
      <c r="C20585" t="s">
        <v>38</v>
      </c>
      <c r="D20585" s="9">
        <v>1</v>
      </c>
      <c r="E20585" s="13">
        <v>42156</v>
      </c>
      <c r="F20585" s="6">
        <v>0.52953703703703703</v>
      </c>
      <c r="G20585" t="s">
        <v>208</v>
      </c>
      <c r="H20585" s="12">
        <v>25.5</v>
      </c>
      <c r="I20585" t="s">
        <v>142</v>
      </c>
      <c r="J20585" t="s">
        <v>143</v>
      </c>
      <c r="K20585" t="s">
        <v>122</v>
      </c>
      <c r="L20585" s="12">
        <v>25.5</v>
      </c>
      <c r="M20585" t="s">
        <v>234</v>
      </c>
      <c r="N20585" t="s">
        <v>223</v>
      </c>
      <c r="O20585">
        <v>6</v>
      </c>
      <c r="P20585">
        <v>12</v>
      </c>
      <c r="Q20585">
        <v>1</v>
      </c>
      <c r="R20585">
        <v>1</v>
      </c>
    </row>
    <row r="20586" spans="1:18" x14ac:dyDescent="0.25">
      <c r="A20586" s="9">
        <v>20585</v>
      </c>
      <c r="B20586" s="9">
        <v>9041</v>
      </c>
      <c r="C20586" t="s">
        <v>19</v>
      </c>
      <c r="D20586" s="9">
        <v>1</v>
      </c>
      <c r="E20586" s="13">
        <v>42156</v>
      </c>
      <c r="F20586" s="6">
        <v>0.53120370370370373</v>
      </c>
      <c r="G20586" t="s">
        <v>204</v>
      </c>
      <c r="H20586" s="12">
        <v>16.75</v>
      </c>
      <c r="I20586" t="s">
        <v>105</v>
      </c>
      <c r="J20586" t="s">
        <v>106</v>
      </c>
      <c r="K20586" t="s">
        <v>103</v>
      </c>
      <c r="L20586" s="12">
        <v>16.75</v>
      </c>
      <c r="M20586" t="s">
        <v>234</v>
      </c>
      <c r="N20586" t="s">
        <v>223</v>
      </c>
      <c r="O20586">
        <v>6</v>
      </c>
      <c r="P20586">
        <v>12</v>
      </c>
      <c r="Q20586">
        <v>1</v>
      </c>
      <c r="R20586">
        <v>1</v>
      </c>
    </row>
    <row r="20587" spans="1:18" x14ac:dyDescent="0.25">
      <c r="A20587" s="9">
        <v>20586</v>
      </c>
      <c r="B20587" s="9">
        <v>9042</v>
      </c>
      <c r="C20587" t="s">
        <v>6</v>
      </c>
      <c r="D20587" s="9">
        <v>1</v>
      </c>
      <c r="E20587" s="13">
        <v>42156</v>
      </c>
      <c r="F20587" s="6">
        <v>0.53886574074074078</v>
      </c>
      <c r="G20587" t="s">
        <v>203</v>
      </c>
      <c r="H20587" s="12">
        <v>12</v>
      </c>
      <c r="I20587" t="s">
        <v>120</v>
      </c>
      <c r="J20587" t="s">
        <v>121</v>
      </c>
      <c r="K20587" t="s">
        <v>122</v>
      </c>
      <c r="L20587" s="12">
        <v>12</v>
      </c>
      <c r="M20587" t="s">
        <v>234</v>
      </c>
      <c r="N20587" t="s">
        <v>223</v>
      </c>
      <c r="O20587">
        <v>6</v>
      </c>
      <c r="P20587">
        <v>12</v>
      </c>
      <c r="Q20587">
        <v>1</v>
      </c>
      <c r="R20587">
        <v>1</v>
      </c>
    </row>
    <row r="20588" spans="1:18" x14ac:dyDescent="0.25">
      <c r="A20588" s="9">
        <v>20587</v>
      </c>
      <c r="B20588" s="9">
        <v>9042</v>
      </c>
      <c r="C20588" t="s">
        <v>62</v>
      </c>
      <c r="D20588" s="9">
        <v>1</v>
      </c>
      <c r="E20588" s="13">
        <v>42156</v>
      </c>
      <c r="F20588" s="6">
        <v>0.53886574074074078</v>
      </c>
      <c r="G20588" t="s">
        <v>204</v>
      </c>
      <c r="H20588" s="12">
        <v>16</v>
      </c>
      <c r="I20588" t="s">
        <v>130</v>
      </c>
      <c r="J20588" t="s">
        <v>131</v>
      </c>
      <c r="K20588" t="s">
        <v>122</v>
      </c>
      <c r="L20588" s="12">
        <v>16</v>
      </c>
      <c r="M20588" t="s">
        <v>234</v>
      </c>
      <c r="N20588" t="s">
        <v>223</v>
      </c>
      <c r="O20588">
        <v>6</v>
      </c>
      <c r="P20588">
        <v>12</v>
      </c>
      <c r="Q20588">
        <v>1</v>
      </c>
      <c r="R20588">
        <v>1</v>
      </c>
    </row>
    <row r="20589" spans="1:18" x14ac:dyDescent="0.25">
      <c r="A20589" s="9">
        <v>20588</v>
      </c>
      <c r="B20589" s="9">
        <v>9042</v>
      </c>
      <c r="C20589" t="s">
        <v>90</v>
      </c>
      <c r="D20589" s="9">
        <v>1</v>
      </c>
      <c r="E20589" s="13">
        <v>42156</v>
      </c>
      <c r="F20589" s="6">
        <v>0.53886574074074078</v>
      </c>
      <c r="G20589" t="s">
        <v>205</v>
      </c>
      <c r="H20589" s="12">
        <v>21</v>
      </c>
      <c r="I20589" t="s">
        <v>183</v>
      </c>
      <c r="J20589" t="s">
        <v>184</v>
      </c>
      <c r="K20589" t="s">
        <v>175</v>
      </c>
      <c r="L20589" s="12">
        <v>21</v>
      </c>
      <c r="M20589" t="s">
        <v>234</v>
      </c>
      <c r="N20589" t="s">
        <v>223</v>
      </c>
      <c r="O20589">
        <v>6</v>
      </c>
      <c r="P20589">
        <v>12</v>
      </c>
      <c r="Q20589">
        <v>1</v>
      </c>
      <c r="R20589">
        <v>1</v>
      </c>
    </row>
    <row r="20590" spans="1:18" x14ac:dyDescent="0.25">
      <c r="A20590" s="9">
        <v>20589</v>
      </c>
      <c r="B20590" s="9">
        <v>9042</v>
      </c>
      <c r="C20590" t="s">
        <v>78</v>
      </c>
      <c r="D20590" s="9">
        <v>1</v>
      </c>
      <c r="E20590" s="13">
        <v>42156</v>
      </c>
      <c r="F20590" s="6">
        <v>0.53886574074074078</v>
      </c>
      <c r="G20590" t="s">
        <v>203</v>
      </c>
      <c r="H20590" s="12">
        <v>12</v>
      </c>
      <c r="I20590" t="s">
        <v>186</v>
      </c>
      <c r="J20590" t="s">
        <v>187</v>
      </c>
      <c r="K20590" t="s">
        <v>175</v>
      </c>
      <c r="L20590" s="12">
        <v>12</v>
      </c>
      <c r="M20590" t="s">
        <v>234</v>
      </c>
      <c r="N20590" t="s">
        <v>223</v>
      </c>
      <c r="O20590">
        <v>6</v>
      </c>
      <c r="P20590">
        <v>12</v>
      </c>
      <c r="Q20590">
        <v>1</v>
      </c>
      <c r="R20590">
        <v>1</v>
      </c>
    </row>
    <row r="20591" spans="1:18" x14ac:dyDescent="0.25">
      <c r="A20591" s="9">
        <v>20590</v>
      </c>
      <c r="B20591" s="9">
        <v>9042</v>
      </c>
      <c r="C20591" t="s">
        <v>17</v>
      </c>
      <c r="D20591" s="9">
        <v>2</v>
      </c>
      <c r="E20591" s="13">
        <v>42156</v>
      </c>
      <c r="F20591" s="6">
        <v>0.53886574074074078</v>
      </c>
      <c r="G20591" t="s">
        <v>205</v>
      </c>
      <c r="H20591" s="12">
        <v>20.25</v>
      </c>
      <c r="I20591" t="s">
        <v>189</v>
      </c>
      <c r="J20591" t="s">
        <v>190</v>
      </c>
      <c r="K20591" t="s">
        <v>175</v>
      </c>
      <c r="L20591" s="12">
        <v>40.5</v>
      </c>
      <c r="M20591" t="s">
        <v>234</v>
      </c>
      <c r="N20591" t="s">
        <v>223</v>
      </c>
      <c r="O20591">
        <v>6</v>
      </c>
      <c r="P20591">
        <v>12</v>
      </c>
      <c r="Q20591">
        <v>1</v>
      </c>
      <c r="R20591">
        <v>1</v>
      </c>
    </row>
    <row r="20592" spans="1:18" x14ac:dyDescent="0.25">
      <c r="A20592" s="9">
        <v>20591</v>
      </c>
      <c r="B20592" s="9">
        <v>9042</v>
      </c>
      <c r="C20592" t="s">
        <v>25</v>
      </c>
      <c r="D20592" s="9">
        <v>1</v>
      </c>
      <c r="E20592" s="13">
        <v>42156</v>
      </c>
      <c r="F20592" s="6">
        <v>0.53886574074074078</v>
      </c>
      <c r="G20592" t="s">
        <v>205</v>
      </c>
      <c r="H20592" s="12">
        <v>15.25</v>
      </c>
      <c r="I20592" t="s">
        <v>139</v>
      </c>
      <c r="J20592" t="s">
        <v>140</v>
      </c>
      <c r="K20592" t="s">
        <v>122</v>
      </c>
      <c r="L20592" s="12">
        <v>15.25</v>
      </c>
      <c r="M20592" t="s">
        <v>234</v>
      </c>
      <c r="N20592" t="s">
        <v>223</v>
      </c>
      <c r="O20592">
        <v>6</v>
      </c>
      <c r="P20592">
        <v>12</v>
      </c>
      <c r="Q20592">
        <v>1</v>
      </c>
      <c r="R20592">
        <v>1</v>
      </c>
    </row>
    <row r="20593" spans="1:18" x14ac:dyDescent="0.25">
      <c r="A20593" s="9">
        <v>20592</v>
      </c>
      <c r="B20593" s="9">
        <v>9042</v>
      </c>
      <c r="C20593" t="s">
        <v>13</v>
      </c>
      <c r="D20593" s="9">
        <v>2</v>
      </c>
      <c r="E20593" s="13">
        <v>42156</v>
      </c>
      <c r="F20593" s="6">
        <v>0.53886574074074078</v>
      </c>
      <c r="G20593" t="s">
        <v>204</v>
      </c>
      <c r="H20593" s="12">
        <v>12.5</v>
      </c>
      <c r="I20593" t="s">
        <v>139</v>
      </c>
      <c r="J20593" t="s">
        <v>140</v>
      </c>
      <c r="K20593" t="s">
        <v>122</v>
      </c>
      <c r="L20593" s="12">
        <v>25</v>
      </c>
      <c r="M20593" t="s">
        <v>234</v>
      </c>
      <c r="N20593" t="s">
        <v>223</v>
      </c>
      <c r="O20593">
        <v>6</v>
      </c>
      <c r="P20593">
        <v>12</v>
      </c>
      <c r="Q20593">
        <v>1</v>
      </c>
      <c r="R20593">
        <v>1</v>
      </c>
    </row>
    <row r="20594" spans="1:18" x14ac:dyDescent="0.25">
      <c r="A20594" s="9">
        <v>20593</v>
      </c>
      <c r="B20594" s="9">
        <v>9042</v>
      </c>
      <c r="C20594" t="s">
        <v>35</v>
      </c>
      <c r="D20594" s="9">
        <v>1</v>
      </c>
      <c r="E20594" s="13">
        <v>42156</v>
      </c>
      <c r="F20594" s="6">
        <v>0.53886574074074078</v>
      </c>
      <c r="G20594" t="s">
        <v>205</v>
      </c>
      <c r="H20594" s="12">
        <v>20.25</v>
      </c>
      <c r="I20594" t="s">
        <v>161</v>
      </c>
      <c r="J20594" t="s">
        <v>162</v>
      </c>
      <c r="K20594" t="s">
        <v>147</v>
      </c>
      <c r="L20594" s="12">
        <v>20.25</v>
      </c>
      <c r="M20594" t="s">
        <v>234</v>
      </c>
      <c r="N20594" t="s">
        <v>223</v>
      </c>
      <c r="O20594">
        <v>6</v>
      </c>
      <c r="P20594">
        <v>12</v>
      </c>
      <c r="Q20594">
        <v>1</v>
      </c>
      <c r="R20594">
        <v>1</v>
      </c>
    </row>
    <row r="20595" spans="1:18" x14ac:dyDescent="0.25">
      <c r="A20595" s="9">
        <v>20594</v>
      </c>
      <c r="B20595" s="9">
        <v>9042</v>
      </c>
      <c r="C20595" t="s">
        <v>55</v>
      </c>
      <c r="D20595" s="9">
        <v>1</v>
      </c>
      <c r="E20595" s="13">
        <v>42156</v>
      </c>
      <c r="F20595" s="6">
        <v>0.53886574074074078</v>
      </c>
      <c r="G20595" t="s">
        <v>205</v>
      </c>
      <c r="H20595" s="12">
        <v>20.25</v>
      </c>
      <c r="I20595" t="s">
        <v>195</v>
      </c>
      <c r="J20595" t="s">
        <v>196</v>
      </c>
      <c r="K20595" t="s">
        <v>175</v>
      </c>
      <c r="L20595" s="12">
        <v>20.25</v>
      </c>
      <c r="M20595" t="s">
        <v>234</v>
      </c>
      <c r="N20595" t="s">
        <v>223</v>
      </c>
      <c r="O20595">
        <v>6</v>
      </c>
      <c r="P20595">
        <v>12</v>
      </c>
      <c r="Q20595">
        <v>1</v>
      </c>
      <c r="R20595">
        <v>1</v>
      </c>
    </row>
    <row r="20596" spans="1:18" x14ac:dyDescent="0.25">
      <c r="A20596" s="9">
        <v>20595</v>
      </c>
      <c r="B20596" s="9">
        <v>9043</v>
      </c>
      <c r="C20596" t="s">
        <v>19</v>
      </c>
      <c r="D20596" s="9">
        <v>1</v>
      </c>
      <c r="E20596" s="13">
        <v>42156</v>
      </c>
      <c r="F20596" s="6">
        <v>0.55268518518518517</v>
      </c>
      <c r="G20596" t="s">
        <v>204</v>
      </c>
      <c r="H20596" s="12">
        <v>16.75</v>
      </c>
      <c r="I20596" t="s">
        <v>105</v>
      </c>
      <c r="J20596" t="s">
        <v>106</v>
      </c>
      <c r="K20596" t="s">
        <v>103</v>
      </c>
      <c r="L20596" s="12">
        <v>16.75</v>
      </c>
      <c r="M20596" t="s">
        <v>234</v>
      </c>
      <c r="N20596" t="s">
        <v>223</v>
      </c>
      <c r="O20596">
        <v>6</v>
      </c>
      <c r="P20596">
        <v>13</v>
      </c>
      <c r="Q20596">
        <v>1</v>
      </c>
      <c r="R20596">
        <v>1</v>
      </c>
    </row>
    <row r="20597" spans="1:18" x14ac:dyDescent="0.25">
      <c r="A20597" s="9">
        <v>20596</v>
      </c>
      <c r="B20597" s="9">
        <v>9044</v>
      </c>
      <c r="C20597" t="s">
        <v>59</v>
      </c>
      <c r="D20597" s="9">
        <v>1</v>
      </c>
      <c r="E20597" s="13">
        <v>42156</v>
      </c>
      <c r="F20597" s="6">
        <v>0.55410879629629628</v>
      </c>
      <c r="G20597" t="s">
        <v>205</v>
      </c>
      <c r="H20597" s="12">
        <v>20.75</v>
      </c>
      <c r="I20597" t="s">
        <v>164</v>
      </c>
      <c r="J20597" t="s">
        <v>165</v>
      </c>
      <c r="K20597" t="s">
        <v>147</v>
      </c>
      <c r="L20597" s="12">
        <v>20.75</v>
      </c>
      <c r="M20597" t="s">
        <v>234</v>
      </c>
      <c r="N20597" t="s">
        <v>223</v>
      </c>
      <c r="O20597">
        <v>6</v>
      </c>
      <c r="P20597">
        <v>13</v>
      </c>
      <c r="Q20597">
        <v>1</v>
      </c>
      <c r="R20597">
        <v>1</v>
      </c>
    </row>
    <row r="20598" spans="1:18" x14ac:dyDescent="0.25">
      <c r="A20598" s="9">
        <v>20597</v>
      </c>
      <c r="B20598" s="9">
        <v>9045</v>
      </c>
      <c r="C20598" t="s">
        <v>62</v>
      </c>
      <c r="D20598" s="9">
        <v>1</v>
      </c>
      <c r="E20598" s="13">
        <v>42156</v>
      </c>
      <c r="F20598" s="6">
        <v>0.55589120370370371</v>
      </c>
      <c r="G20598" t="s">
        <v>204</v>
      </c>
      <c r="H20598" s="12">
        <v>16</v>
      </c>
      <c r="I20598" t="s">
        <v>130</v>
      </c>
      <c r="J20598" t="s">
        <v>131</v>
      </c>
      <c r="K20598" t="s">
        <v>122</v>
      </c>
      <c r="L20598" s="12">
        <v>16</v>
      </c>
      <c r="M20598" t="s">
        <v>234</v>
      </c>
      <c r="N20598" t="s">
        <v>223</v>
      </c>
      <c r="O20598">
        <v>6</v>
      </c>
      <c r="P20598">
        <v>13</v>
      </c>
      <c r="Q20598">
        <v>1</v>
      </c>
      <c r="R20598">
        <v>1</v>
      </c>
    </row>
    <row r="20599" spans="1:18" x14ac:dyDescent="0.25">
      <c r="A20599" s="9">
        <v>20598</v>
      </c>
      <c r="B20599" s="9">
        <v>9045</v>
      </c>
      <c r="C20599" t="s">
        <v>8</v>
      </c>
      <c r="D20599" s="9">
        <v>1</v>
      </c>
      <c r="E20599" s="13">
        <v>42156</v>
      </c>
      <c r="F20599" s="6">
        <v>0.55589120370370371</v>
      </c>
      <c r="G20599" t="s">
        <v>205</v>
      </c>
      <c r="H20599" s="12">
        <v>20.75</v>
      </c>
      <c r="I20599" t="s">
        <v>117</v>
      </c>
      <c r="J20599" t="s">
        <v>118</v>
      </c>
      <c r="K20599" t="s">
        <v>103</v>
      </c>
      <c r="L20599" s="12">
        <v>20.75</v>
      </c>
      <c r="M20599" t="s">
        <v>234</v>
      </c>
      <c r="N20599" t="s">
        <v>223</v>
      </c>
      <c r="O20599">
        <v>6</v>
      </c>
      <c r="P20599">
        <v>13</v>
      </c>
      <c r="Q20599">
        <v>1</v>
      </c>
      <c r="R20599">
        <v>1</v>
      </c>
    </row>
    <row r="20600" spans="1:18" x14ac:dyDescent="0.25">
      <c r="A20600" s="9">
        <v>20599</v>
      </c>
      <c r="B20600" s="9">
        <v>9046</v>
      </c>
      <c r="C20600" t="s">
        <v>29</v>
      </c>
      <c r="D20600" s="9">
        <v>1</v>
      </c>
      <c r="E20600" s="13">
        <v>42156</v>
      </c>
      <c r="F20600" s="6">
        <v>0.5596875</v>
      </c>
      <c r="G20600" t="s">
        <v>205</v>
      </c>
      <c r="H20600" s="12">
        <v>20.75</v>
      </c>
      <c r="I20600" t="s">
        <v>155</v>
      </c>
      <c r="J20600" t="s">
        <v>156</v>
      </c>
      <c r="K20600" t="s">
        <v>147</v>
      </c>
      <c r="L20600" s="12">
        <v>20.75</v>
      </c>
      <c r="M20600" t="s">
        <v>234</v>
      </c>
      <c r="N20600" t="s">
        <v>223</v>
      </c>
      <c r="O20600">
        <v>6</v>
      </c>
      <c r="P20600">
        <v>13</v>
      </c>
      <c r="Q20600">
        <v>1</v>
      </c>
      <c r="R20600">
        <v>1</v>
      </c>
    </row>
    <row r="20601" spans="1:18" x14ac:dyDescent="0.25">
      <c r="A20601" s="9">
        <v>20600</v>
      </c>
      <c r="B20601" s="9">
        <v>9047</v>
      </c>
      <c r="C20601" t="s">
        <v>16</v>
      </c>
      <c r="D20601" s="9">
        <v>1</v>
      </c>
      <c r="E20601" s="13">
        <v>42156</v>
      </c>
      <c r="F20601" s="6">
        <v>0.57317129629629626</v>
      </c>
      <c r="G20601" t="s">
        <v>204</v>
      </c>
      <c r="H20601" s="12">
        <v>16.75</v>
      </c>
      <c r="I20601" t="s">
        <v>101</v>
      </c>
      <c r="J20601" t="s">
        <v>102</v>
      </c>
      <c r="K20601" t="s">
        <v>103</v>
      </c>
      <c r="L20601" s="12">
        <v>16.75</v>
      </c>
      <c r="M20601" t="s">
        <v>234</v>
      </c>
      <c r="N20601" t="s">
        <v>223</v>
      </c>
      <c r="O20601">
        <v>6</v>
      </c>
      <c r="P20601">
        <v>13</v>
      </c>
      <c r="Q20601">
        <v>1</v>
      </c>
      <c r="R20601">
        <v>1</v>
      </c>
    </row>
    <row r="20602" spans="1:18" x14ac:dyDescent="0.25">
      <c r="A20602" s="9">
        <v>20601</v>
      </c>
      <c r="B20602" s="9">
        <v>9047</v>
      </c>
      <c r="C20602" t="s">
        <v>46</v>
      </c>
      <c r="D20602" s="9">
        <v>1</v>
      </c>
      <c r="E20602" s="13">
        <v>42156</v>
      </c>
      <c r="F20602" s="6">
        <v>0.57317129629629626</v>
      </c>
      <c r="G20602" t="s">
        <v>203</v>
      </c>
      <c r="H20602" s="12">
        <v>12.75</v>
      </c>
      <c r="I20602" t="s">
        <v>105</v>
      </c>
      <c r="J20602" t="s">
        <v>106</v>
      </c>
      <c r="K20602" t="s">
        <v>103</v>
      </c>
      <c r="L20602" s="12">
        <v>12.75</v>
      </c>
      <c r="M20602" t="s">
        <v>234</v>
      </c>
      <c r="N20602" t="s">
        <v>223</v>
      </c>
      <c r="O20602">
        <v>6</v>
      </c>
      <c r="P20602">
        <v>13</v>
      </c>
      <c r="Q20602">
        <v>1</v>
      </c>
      <c r="R20602">
        <v>1</v>
      </c>
    </row>
    <row r="20603" spans="1:18" x14ac:dyDescent="0.25">
      <c r="A20603" s="9">
        <v>20602</v>
      </c>
      <c r="B20603" s="9">
        <v>9047</v>
      </c>
      <c r="C20603" t="s">
        <v>66</v>
      </c>
      <c r="D20603" s="9">
        <v>1</v>
      </c>
      <c r="E20603" s="13">
        <v>42156</v>
      </c>
      <c r="F20603" s="6">
        <v>0.57317129629629626</v>
      </c>
      <c r="G20603" t="s">
        <v>205</v>
      </c>
      <c r="H20603" s="12">
        <v>20.75</v>
      </c>
      <c r="I20603" t="s">
        <v>111</v>
      </c>
      <c r="J20603" t="s">
        <v>112</v>
      </c>
      <c r="K20603" t="s">
        <v>103</v>
      </c>
      <c r="L20603" s="12">
        <v>20.75</v>
      </c>
      <c r="M20603" t="s">
        <v>234</v>
      </c>
      <c r="N20603" t="s">
        <v>223</v>
      </c>
      <c r="O20603">
        <v>6</v>
      </c>
      <c r="P20603">
        <v>13</v>
      </c>
      <c r="Q20603">
        <v>1</v>
      </c>
      <c r="R20603">
        <v>1</v>
      </c>
    </row>
    <row r="20604" spans="1:18" x14ac:dyDescent="0.25">
      <c r="A20604" s="9">
        <v>20603</v>
      </c>
      <c r="B20604" s="9">
        <v>9047</v>
      </c>
      <c r="C20604" t="s">
        <v>31</v>
      </c>
      <c r="D20604" s="9">
        <v>1</v>
      </c>
      <c r="E20604" s="13">
        <v>42156</v>
      </c>
      <c r="F20604" s="6">
        <v>0.57317129629629626</v>
      </c>
      <c r="G20604" t="s">
        <v>203</v>
      </c>
      <c r="H20604" s="12">
        <v>11</v>
      </c>
      <c r="I20604" t="s">
        <v>136</v>
      </c>
      <c r="J20604" t="s">
        <v>137</v>
      </c>
      <c r="K20604" t="s">
        <v>122</v>
      </c>
      <c r="L20604" s="12">
        <v>11</v>
      </c>
      <c r="M20604" t="s">
        <v>234</v>
      </c>
      <c r="N20604" t="s">
        <v>223</v>
      </c>
      <c r="O20604">
        <v>6</v>
      </c>
      <c r="P20604">
        <v>13</v>
      </c>
      <c r="Q20604">
        <v>1</v>
      </c>
      <c r="R20604">
        <v>1</v>
      </c>
    </row>
    <row r="20605" spans="1:18" x14ac:dyDescent="0.25">
      <c r="A20605" s="9">
        <v>20604</v>
      </c>
      <c r="B20605" s="9">
        <v>9048</v>
      </c>
      <c r="C20605" t="s">
        <v>7</v>
      </c>
      <c r="D20605" s="9">
        <v>1</v>
      </c>
      <c r="E20605" s="13">
        <v>42156</v>
      </c>
      <c r="F20605" s="6">
        <v>0.57373842592592594</v>
      </c>
      <c r="G20605" t="s">
        <v>205</v>
      </c>
      <c r="H20605" s="12">
        <v>18.5</v>
      </c>
      <c r="I20605" t="s">
        <v>173</v>
      </c>
      <c r="J20605" t="s">
        <v>174</v>
      </c>
      <c r="K20605" t="s">
        <v>175</v>
      </c>
      <c r="L20605" s="12">
        <v>18.5</v>
      </c>
      <c r="M20605" t="s">
        <v>234</v>
      </c>
      <c r="N20605" t="s">
        <v>223</v>
      </c>
      <c r="O20605">
        <v>6</v>
      </c>
      <c r="P20605">
        <v>13</v>
      </c>
      <c r="Q20605">
        <v>1</v>
      </c>
      <c r="R20605">
        <v>1</v>
      </c>
    </row>
    <row r="20606" spans="1:18" x14ac:dyDescent="0.25">
      <c r="A20606" s="9">
        <v>20605</v>
      </c>
      <c r="B20606" s="9">
        <v>9048</v>
      </c>
      <c r="C20606" t="s">
        <v>15</v>
      </c>
      <c r="D20606" s="9">
        <v>1</v>
      </c>
      <c r="E20606" s="13">
        <v>42156</v>
      </c>
      <c r="F20606" s="6">
        <v>0.57373842592592594</v>
      </c>
      <c r="G20606" t="s">
        <v>205</v>
      </c>
      <c r="H20606" s="12">
        <v>20.75</v>
      </c>
      <c r="I20606" t="s">
        <v>114</v>
      </c>
      <c r="J20606" t="s">
        <v>115</v>
      </c>
      <c r="K20606" t="s">
        <v>103</v>
      </c>
      <c r="L20606" s="12">
        <v>20.75</v>
      </c>
      <c r="M20606" t="s">
        <v>234</v>
      </c>
      <c r="N20606" t="s">
        <v>223</v>
      </c>
      <c r="O20606">
        <v>6</v>
      </c>
      <c r="P20606">
        <v>13</v>
      </c>
      <c r="Q20606">
        <v>1</v>
      </c>
      <c r="R20606">
        <v>1</v>
      </c>
    </row>
    <row r="20607" spans="1:18" x14ac:dyDescent="0.25">
      <c r="A20607" s="9">
        <v>20606</v>
      </c>
      <c r="B20607" s="9">
        <v>9049</v>
      </c>
      <c r="C20607" t="s">
        <v>36</v>
      </c>
      <c r="D20607" s="9">
        <v>1</v>
      </c>
      <c r="E20607" s="13">
        <v>42156</v>
      </c>
      <c r="F20607" s="6">
        <v>0.5931481481481482</v>
      </c>
      <c r="G20607" t="s">
        <v>204</v>
      </c>
      <c r="H20607" s="12">
        <v>14.75</v>
      </c>
      <c r="I20607" t="s">
        <v>177</v>
      </c>
      <c r="J20607" t="s">
        <v>178</v>
      </c>
      <c r="K20607" t="s">
        <v>175</v>
      </c>
      <c r="L20607" s="12">
        <v>14.75</v>
      </c>
      <c r="M20607" t="s">
        <v>234</v>
      </c>
      <c r="N20607" t="s">
        <v>223</v>
      </c>
      <c r="O20607">
        <v>6</v>
      </c>
      <c r="P20607">
        <v>14</v>
      </c>
      <c r="Q20607">
        <v>1</v>
      </c>
      <c r="R20607">
        <v>1</v>
      </c>
    </row>
    <row r="20608" spans="1:18" x14ac:dyDescent="0.25">
      <c r="A20608" s="9">
        <v>20607</v>
      </c>
      <c r="B20608" s="9">
        <v>9049</v>
      </c>
      <c r="C20608" t="s">
        <v>32</v>
      </c>
      <c r="D20608" s="9">
        <v>1</v>
      </c>
      <c r="E20608" s="13">
        <v>42156</v>
      </c>
      <c r="F20608" s="6">
        <v>0.5931481481481482</v>
      </c>
      <c r="G20608" t="s">
        <v>203</v>
      </c>
      <c r="H20608" s="12">
        <v>12</v>
      </c>
      <c r="I20608" t="s">
        <v>180</v>
      </c>
      <c r="J20608" t="s">
        <v>181</v>
      </c>
      <c r="K20608" t="s">
        <v>175</v>
      </c>
      <c r="L20608" s="12">
        <v>12</v>
      </c>
      <c r="M20608" t="s">
        <v>234</v>
      </c>
      <c r="N20608" t="s">
        <v>223</v>
      </c>
      <c r="O20608">
        <v>6</v>
      </c>
      <c r="P20608">
        <v>14</v>
      </c>
      <c r="Q20608">
        <v>1</v>
      </c>
      <c r="R20608">
        <v>1</v>
      </c>
    </row>
    <row r="20609" spans="1:18" x14ac:dyDescent="0.25">
      <c r="A20609" s="9">
        <v>20608</v>
      </c>
      <c r="B20609" s="9">
        <v>9049</v>
      </c>
      <c r="C20609" t="s">
        <v>44</v>
      </c>
      <c r="D20609" s="9">
        <v>1</v>
      </c>
      <c r="E20609" s="13">
        <v>42156</v>
      </c>
      <c r="F20609" s="6">
        <v>0.5931481481481482</v>
      </c>
      <c r="G20609" t="s">
        <v>204</v>
      </c>
      <c r="H20609" s="12">
        <v>16.75</v>
      </c>
      <c r="I20609" t="s">
        <v>183</v>
      </c>
      <c r="J20609" t="s">
        <v>184</v>
      </c>
      <c r="K20609" t="s">
        <v>175</v>
      </c>
      <c r="L20609" s="12">
        <v>16.75</v>
      </c>
      <c r="M20609" t="s">
        <v>234</v>
      </c>
      <c r="N20609" t="s">
        <v>223</v>
      </c>
      <c r="O20609">
        <v>6</v>
      </c>
      <c r="P20609">
        <v>14</v>
      </c>
      <c r="Q20609">
        <v>1</v>
      </c>
      <c r="R20609">
        <v>1</v>
      </c>
    </row>
    <row r="20610" spans="1:18" x14ac:dyDescent="0.25">
      <c r="A20610" s="9">
        <v>20609</v>
      </c>
      <c r="B20610" s="9">
        <v>9049</v>
      </c>
      <c r="C20610" t="s">
        <v>60</v>
      </c>
      <c r="D20610" s="9">
        <v>1</v>
      </c>
      <c r="E20610" s="13">
        <v>42156</v>
      </c>
      <c r="F20610" s="6">
        <v>0.5931481481481482</v>
      </c>
      <c r="G20610" t="s">
        <v>203</v>
      </c>
      <c r="H20610" s="12">
        <v>12.5</v>
      </c>
      <c r="I20610" t="s">
        <v>192</v>
      </c>
      <c r="J20610" t="s">
        <v>193</v>
      </c>
      <c r="K20610" t="s">
        <v>175</v>
      </c>
      <c r="L20610" s="12">
        <v>12.5</v>
      </c>
      <c r="M20610" t="s">
        <v>234</v>
      </c>
      <c r="N20610" t="s">
        <v>223</v>
      </c>
      <c r="O20610">
        <v>6</v>
      </c>
      <c r="P20610">
        <v>14</v>
      </c>
      <c r="Q20610">
        <v>1</v>
      </c>
      <c r="R20610">
        <v>1</v>
      </c>
    </row>
    <row r="20611" spans="1:18" x14ac:dyDescent="0.25">
      <c r="A20611" s="9">
        <v>20610</v>
      </c>
      <c r="B20611" s="9">
        <v>9050</v>
      </c>
      <c r="C20611" t="s">
        <v>67</v>
      </c>
      <c r="D20611" s="9">
        <v>1</v>
      </c>
      <c r="E20611" s="13">
        <v>42156</v>
      </c>
      <c r="F20611" s="6">
        <v>0.59528935185185183</v>
      </c>
      <c r="G20611" t="s">
        <v>204</v>
      </c>
      <c r="H20611" s="12">
        <v>14.5</v>
      </c>
      <c r="I20611" t="s">
        <v>136</v>
      </c>
      <c r="J20611" t="s">
        <v>137</v>
      </c>
      <c r="K20611" t="s">
        <v>122</v>
      </c>
      <c r="L20611" s="12">
        <v>14.5</v>
      </c>
      <c r="M20611" t="s">
        <v>234</v>
      </c>
      <c r="N20611" t="s">
        <v>223</v>
      </c>
      <c r="O20611">
        <v>6</v>
      </c>
      <c r="P20611">
        <v>14</v>
      </c>
      <c r="Q20611">
        <v>1</v>
      </c>
      <c r="R20611">
        <v>1</v>
      </c>
    </row>
    <row r="20612" spans="1:18" x14ac:dyDescent="0.25">
      <c r="A20612" s="9">
        <v>20611</v>
      </c>
      <c r="B20612" s="9">
        <v>9051</v>
      </c>
      <c r="C20612" t="s">
        <v>12</v>
      </c>
      <c r="D20612" s="9">
        <v>1</v>
      </c>
      <c r="E20612" s="13">
        <v>42156</v>
      </c>
      <c r="F20612" s="6">
        <v>0.6015625</v>
      </c>
      <c r="G20612" t="s">
        <v>205</v>
      </c>
      <c r="H20612" s="12">
        <v>20.75</v>
      </c>
      <c r="I20612" t="s">
        <v>101</v>
      </c>
      <c r="J20612" t="s">
        <v>102</v>
      </c>
      <c r="K20612" t="s">
        <v>103</v>
      </c>
      <c r="L20612" s="12">
        <v>20.75</v>
      </c>
      <c r="M20612" t="s">
        <v>234</v>
      </c>
      <c r="N20612" t="s">
        <v>223</v>
      </c>
      <c r="O20612">
        <v>6</v>
      </c>
      <c r="P20612">
        <v>14</v>
      </c>
      <c r="Q20612">
        <v>1</v>
      </c>
      <c r="R20612">
        <v>1</v>
      </c>
    </row>
    <row r="20613" spans="1:18" x14ac:dyDescent="0.25">
      <c r="A20613" s="9">
        <v>20612</v>
      </c>
      <c r="B20613" s="9">
        <v>9051</v>
      </c>
      <c r="C20613" t="s">
        <v>43</v>
      </c>
      <c r="D20613" s="9">
        <v>1</v>
      </c>
      <c r="E20613" s="13">
        <v>42156</v>
      </c>
      <c r="F20613" s="6">
        <v>0.6015625</v>
      </c>
      <c r="G20613" t="s">
        <v>203</v>
      </c>
      <c r="H20613" s="12">
        <v>23.65</v>
      </c>
      <c r="I20613" t="s">
        <v>145</v>
      </c>
      <c r="J20613" t="s">
        <v>146</v>
      </c>
      <c r="K20613" t="s">
        <v>147</v>
      </c>
      <c r="L20613" s="12">
        <v>23.65</v>
      </c>
      <c r="M20613" t="s">
        <v>234</v>
      </c>
      <c r="N20613" t="s">
        <v>223</v>
      </c>
      <c r="O20613">
        <v>6</v>
      </c>
      <c r="P20613">
        <v>14</v>
      </c>
      <c r="Q20613">
        <v>1</v>
      </c>
      <c r="R20613">
        <v>1</v>
      </c>
    </row>
    <row r="20614" spans="1:18" x14ac:dyDescent="0.25">
      <c r="A20614" s="9">
        <v>20613</v>
      </c>
      <c r="B20614" s="9">
        <v>9052</v>
      </c>
      <c r="C20614" t="s">
        <v>7</v>
      </c>
      <c r="D20614" s="9">
        <v>1</v>
      </c>
      <c r="E20614" s="13">
        <v>42156</v>
      </c>
      <c r="F20614" s="6">
        <v>0.60504629629629625</v>
      </c>
      <c r="G20614" t="s">
        <v>205</v>
      </c>
      <c r="H20614" s="12">
        <v>18.5</v>
      </c>
      <c r="I20614" t="s">
        <v>173</v>
      </c>
      <c r="J20614" t="s">
        <v>174</v>
      </c>
      <c r="K20614" t="s">
        <v>175</v>
      </c>
      <c r="L20614" s="12">
        <v>18.5</v>
      </c>
      <c r="M20614" t="s">
        <v>234</v>
      </c>
      <c r="N20614" t="s">
        <v>223</v>
      </c>
      <c r="O20614">
        <v>6</v>
      </c>
      <c r="P20614">
        <v>14</v>
      </c>
      <c r="Q20614">
        <v>1</v>
      </c>
      <c r="R20614">
        <v>1</v>
      </c>
    </row>
    <row r="20615" spans="1:18" x14ac:dyDescent="0.25">
      <c r="A20615" s="9">
        <v>20614</v>
      </c>
      <c r="B20615" s="9">
        <v>9052</v>
      </c>
      <c r="C20615" t="s">
        <v>70</v>
      </c>
      <c r="D20615" s="9">
        <v>1</v>
      </c>
      <c r="E20615" s="13">
        <v>42156</v>
      </c>
      <c r="F20615" s="6">
        <v>0.60504629629629625</v>
      </c>
      <c r="G20615" t="s">
        <v>205</v>
      </c>
      <c r="H20615" s="12">
        <v>20.25</v>
      </c>
      <c r="I20615" t="s">
        <v>186</v>
      </c>
      <c r="J20615" t="s">
        <v>187</v>
      </c>
      <c r="K20615" t="s">
        <v>175</v>
      </c>
      <c r="L20615" s="12">
        <v>20.25</v>
      </c>
      <c r="M20615" t="s">
        <v>234</v>
      </c>
      <c r="N20615" t="s">
        <v>223</v>
      </c>
      <c r="O20615">
        <v>6</v>
      </c>
      <c r="P20615">
        <v>14</v>
      </c>
      <c r="Q20615">
        <v>1</v>
      </c>
      <c r="R20615">
        <v>1</v>
      </c>
    </row>
    <row r="20616" spans="1:18" x14ac:dyDescent="0.25">
      <c r="A20616" s="9">
        <v>20615</v>
      </c>
      <c r="B20616" s="9">
        <v>9052</v>
      </c>
      <c r="C20616" t="s">
        <v>56</v>
      </c>
      <c r="D20616" s="9">
        <v>1</v>
      </c>
      <c r="E20616" s="13">
        <v>42156</v>
      </c>
      <c r="F20616" s="6">
        <v>0.60504629629629625</v>
      </c>
      <c r="G20616" t="s">
        <v>204</v>
      </c>
      <c r="H20616" s="12">
        <v>16</v>
      </c>
      <c r="I20616" t="s">
        <v>133</v>
      </c>
      <c r="J20616" t="s">
        <v>134</v>
      </c>
      <c r="K20616" t="s">
        <v>122</v>
      </c>
      <c r="L20616" s="12">
        <v>16</v>
      </c>
      <c r="M20616" t="s">
        <v>234</v>
      </c>
      <c r="N20616" t="s">
        <v>223</v>
      </c>
      <c r="O20616">
        <v>6</v>
      </c>
      <c r="P20616">
        <v>14</v>
      </c>
      <c r="Q20616">
        <v>1</v>
      </c>
      <c r="R20616">
        <v>1</v>
      </c>
    </row>
    <row r="20617" spans="1:18" x14ac:dyDescent="0.25">
      <c r="A20617" s="9">
        <v>20616</v>
      </c>
      <c r="B20617" s="9">
        <v>9052</v>
      </c>
      <c r="C20617" t="s">
        <v>8</v>
      </c>
      <c r="D20617" s="9">
        <v>1</v>
      </c>
      <c r="E20617" s="13">
        <v>42156</v>
      </c>
      <c r="F20617" s="6">
        <v>0.60504629629629625</v>
      </c>
      <c r="G20617" t="s">
        <v>205</v>
      </c>
      <c r="H20617" s="12">
        <v>20.75</v>
      </c>
      <c r="I20617" t="s">
        <v>117</v>
      </c>
      <c r="J20617" t="s">
        <v>118</v>
      </c>
      <c r="K20617" t="s">
        <v>103</v>
      </c>
      <c r="L20617" s="12">
        <v>20.75</v>
      </c>
      <c r="M20617" t="s">
        <v>234</v>
      </c>
      <c r="N20617" t="s">
        <v>223</v>
      </c>
      <c r="O20617">
        <v>6</v>
      </c>
      <c r="P20617">
        <v>14</v>
      </c>
      <c r="Q20617">
        <v>1</v>
      </c>
      <c r="R20617">
        <v>1</v>
      </c>
    </row>
    <row r="20618" spans="1:18" x14ac:dyDescent="0.25">
      <c r="A20618" s="9">
        <v>20617</v>
      </c>
      <c r="B20618" s="9">
        <v>9053</v>
      </c>
      <c r="C20618" t="s">
        <v>45</v>
      </c>
      <c r="D20618" s="9">
        <v>1</v>
      </c>
      <c r="E20618" s="13">
        <v>42156</v>
      </c>
      <c r="F20618" s="6">
        <v>0.61186342592592591</v>
      </c>
      <c r="G20618" t="s">
        <v>205</v>
      </c>
      <c r="H20618" s="12">
        <v>20.5</v>
      </c>
      <c r="I20618" t="s">
        <v>124</v>
      </c>
      <c r="J20618" t="s">
        <v>125</v>
      </c>
      <c r="K20618" t="s">
        <v>122</v>
      </c>
      <c r="L20618" s="12">
        <v>20.5</v>
      </c>
      <c r="M20618" t="s">
        <v>234</v>
      </c>
      <c r="N20618" t="s">
        <v>223</v>
      </c>
      <c r="O20618">
        <v>6</v>
      </c>
      <c r="P20618">
        <v>14</v>
      </c>
      <c r="Q20618">
        <v>1</v>
      </c>
      <c r="R20618">
        <v>1</v>
      </c>
    </row>
    <row r="20619" spans="1:18" x14ac:dyDescent="0.25">
      <c r="A20619" s="9">
        <v>20618</v>
      </c>
      <c r="B20619" s="9">
        <v>9053</v>
      </c>
      <c r="C20619" t="s">
        <v>26</v>
      </c>
      <c r="D20619" s="9">
        <v>1</v>
      </c>
      <c r="E20619" s="13">
        <v>42156</v>
      </c>
      <c r="F20619" s="6">
        <v>0.61186342592592591</v>
      </c>
      <c r="G20619" t="s">
        <v>203</v>
      </c>
      <c r="H20619" s="12">
        <v>12.25</v>
      </c>
      <c r="I20619" t="s">
        <v>161</v>
      </c>
      <c r="J20619" t="s">
        <v>162</v>
      </c>
      <c r="K20619" t="s">
        <v>147</v>
      </c>
      <c r="L20619" s="12">
        <v>12.25</v>
      </c>
      <c r="M20619" t="s">
        <v>234</v>
      </c>
      <c r="N20619" t="s">
        <v>223</v>
      </c>
      <c r="O20619">
        <v>6</v>
      </c>
      <c r="P20619">
        <v>14</v>
      </c>
      <c r="Q20619">
        <v>1</v>
      </c>
      <c r="R20619">
        <v>1</v>
      </c>
    </row>
    <row r="20620" spans="1:18" x14ac:dyDescent="0.25">
      <c r="A20620" s="9">
        <v>20619</v>
      </c>
      <c r="B20620" s="9">
        <v>9054</v>
      </c>
      <c r="C20620" t="s">
        <v>43</v>
      </c>
      <c r="D20620" s="9">
        <v>1</v>
      </c>
      <c r="E20620" s="13">
        <v>42156</v>
      </c>
      <c r="F20620" s="6">
        <v>0.61214120370370373</v>
      </c>
      <c r="G20620" t="s">
        <v>203</v>
      </c>
      <c r="H20620" s="12">
        <v>23.65</v>
      </c>
      <c r="I20620" t="s">
        <v>145</v>
      </c>
      <c r="J20620" t="s">
        <v>146</v>
      </c>
      <c r="K20620" t="s">
        <v>147</v>
      </c>
      <c r="L20620" s="12">
        <v>23.65</v>
      </c>
      <c r="M20620" t="s">
        <v>234</v>
      </c>
      <c r="N20620" t="s">
        <v>223</v>
      </c>
      <c r="O20620">
        <v>6</v>
      </c>
      <c r="P20620">
        <v>14</v>
      </c>
      <c r="Q20620">
        <v>1</v>
      </c>
      <c r="R20620">
        <v>1</v>
      </c>
    </row>
    <row r="20621" spans="1:18" x14ac:dyDescent="0.25">
      <c r="A20621" s="9">
        <v>20620</v>
      </c>
      <c r="B20621" s="9">
        <v>9055</v>
      </c>
      <c r="C20621" t="s">
        <v>36</v>
      </c>
      <c r="D20621" s="9">
        <v>1</v>
      </c>
      <c r="E20621" s="13">
        <v>42156</v>
      </c>
      <c r="F20621" s="6">
        <v>0.61298611111111112</v>
      </c>
      <c r="G20621" t="s">
        <v>204</v>
      </c>
      <c r="H20621" s="12">
        <v>14.75</v>
      </c>
      <c r="I20621" t="s">
        <v>177</v>
      </c>
      <c r="J20621" t="s">
        <v>178</v>
      </c>
      <c r="K20621" t="s">
        <v>175</v>
      </c>
      <c r="L20621" s="12">
        <v>14.75</v>
      </c>
      <c r="M20621" t="s">
        <v>234</v>
      </c>
      <c r="N20621" t="s">
        <v>223</v>
      </c>
      <c r="O20621">
        <v>6</v>
      </c>
      <c r="P20621">
        <v>14</v>
      </c>
      <c r="Q20621">
        <v>1</v>
      </c>
      <c r="R20621">
        <v>1</v>
      </c>
    </row>
    <row r="20622" spans="1:18" x14ac:dyDescent="0.25">
      <c r="A20622" s="9">
        <v>20621</v>
      </c>
      <c r="B20622" s="9">
        <v>9055</v>
      </c>
      <c r="C20622" t="s">
        <v>89</v>
      </c>
      <c r="D20622" s="9">
        <v>1</v>
      </c>
      <c r="E20622" s="13">
        <v>42156</v>
      </c>
      <c r="F20622" s="6">
        <v>0.61298611111111112</v>
      </c>
      <c r="G20622" t="s">
        <v>203</v>
      </c>
      <c r="H20622" s="12">
        <v>12.5</v>
      </c>
      <c r="I20622" t="s">
        <v>152</v>
      </c>
      <c r="J20622" t="s">
        <v>153</v>
      </c>
      <c r="K20622" t="s">
        <v>147</v>
      </c>
      <c r="L20622" s="12">
        <v>12.5</v>
      </c>
      <c r="M20622" t="s">
        <v>234</v>
      </c>
      <c r="N20622" t="s">
        <v>223</v>
      </c>
      <c r="O20622">
        <v>6</v>
      </c>
      <c r="P20622">
        <v>14</v>
      </c>
      <c r="Q20622">
        <v>1</v>
      </c>
      <c r="R20622">
        <v>1</v>
      </c>
    </row>
    <row r="20623" spans="1:18" x14ac:dyDescent="0.25">
      <c r="A20623" s="9">
        <v>20622</v>
      </c>
      <c r="B20623" s="9">
        <v>9055</v>
      </c>
      <c r="C20623" t="s">
        <v>67</v>
      </c>
      <c r="D20623" s="9">
        <v>1</v>
      </c>
      <c r="E20623" s="13">
        <v>42156</v>
      </c>
      <c r="F20623" s="6">
        <v>0.61298611111111112</v>
      </c>
      <c r="G20623" t="s">
        <v>204</v>
      </c>
      <c r="H20623" s="12">
        <v>14.5</v>
      </c>
      <c r="I20623" t="s">
        <v>136</v>
      </c>
      <c r="J20623" t="s">
        <v>137</v>
      </c>
      <c r="K20623" t="s">
        <v>122</v>
      </c>
      <c r="L20623" s="12">
        <v>14.5</v>
      </c>
      <c r="M20623" t="s">
        <v>234</v>
      </c>
      <c r="N20623" t="s">
        <v>223</v>
      </c>
      <c r="O20623">
        <v>6</v>
      </c>
      <c r="P20623">
        <v>14</v>
      </c>
      <c r="Q20623">
        <v>1</v>
      </c>
      <c r="R20623">
        <v>1</v>
      </c>
    </row>
    <row r="20624" spans="1:18" x14ac:dyDescent="0.25">
      <c r="A20624" s="9">
        <v>20623</v>
      </c>
      <c r="B20624" s="9">
        <v>9055</v>
      </c>
      <c r="C20624" t="s">
        <v>47</v>
      </c>
      <c r="D20624" s="9">
        <v>1</v>
      </c>
      <c r="E20624" s="13">
        <v>42156</v>
      </c>
      <c r="F20624" s="6">
        <v>0.61298611111111112</v>
      </c>
      <c r="G20624" t="s">
        <v>203</v>
      </c>
      <c r="H20624" s="12">
        <v>12.75</v>
      </c>
      <c r="I20624" t="s">
        <v>117</v>
      </c>
      <c r="J20624" t="s">
        <v>118</v>
      </c>
      <c r="K20624" t="s">
        <v>103</v>
      </c>
      <c r="L20624" s="12">
        <v>12.75</v>
      </c>
      <c r="M20624" t="s">
        <v>234</v>
      </c>
      <c r="N20624" t="s">
        <v>223</v>
      </c>
      <c r="O20624">
        <v>6</v>
      </c>
      <c r="P20624">
        <v>14</v>
      </c>
      <c r="Q20624">
        <v>1</v>
      </c>
      <c r="R20624">
        <v>1</v>
      </c>
    </row>
    <row r="20625" spans="1:18" x14ac:dyDescent="0.25">
      <c r="A20625" s="9">
        <v>20624</v>
      </c>
      <c r="B20625" s="9">
        <v>9056</v>
      </c>
      <c r="C20625" t="s">
        <v>37</v>
      </c>
      <c r="D20625" s="9">
        <v>1</v>
      </c>
      <c r="E20625" s="13">
        <v>42156</v>
      </c>
      <c r="F20625" s="6">
        <v>0.62761574074074078</v>
      </c>
      <c r="G20625" t="s">
        <v>204</v>
      </c>
      <c r="H20625" s="12">
        <v>16.25</v>
      </c>
      <c r="I20625" t="s">
        <v>149</v>
      </c>
      <c r="J20625" t="s">
        <v>150</v>
      </c>
      <c r="K20625" t="s">
        <v>147</v>
      </c>
      <c r="L20625" s="12">
        <v>16.25</v>
      </c>
      <c r="M20625" t="s">
        <v>234</v>
      </c>
      <c r="N20625" t="s">
        <v>223</v>
      </c>
      <c r="O20625">
        <v>6</v>
      </c>
      <c r="P20625">
        <v>15</v>
      </c>
      <c r="Q20625">
        <v>1</v>
      </c>
      <c r="R20625">
        <v>1</v>
      </c>
    </row>
    <row r="20626" spans="1:18" x14ac:dyDescent="0.25">
      <c r="A20626" s="9">
        <v>20625</v>
      </c>
      <c r="B20626" s="9">
        <v>9056</v>
      </c>
      <c r="C20626" t="s">
        <v>36</v>
      </c>
      <c r="D20626" s="9">
        <v>1</v>
      </c>
      <c r="E20626" s="13">
        <v>42156</v>
      </c>
      <c r="F20626" s="6">
        <v>0.62761574074074078</v>
      </c>
      <c r="G20626" t="s">
        <v>204</v>
      </c>
      <c r="H20626" s="12">
        <v>14.75</v>
      </c>
      <c r="I20626" t="s">
        <v>177</v>
      </c>
      <c r="J20626" t="s">
        <v>178</v>
      </c>
      <c r="K20626" t="s">
        <v>175</v>
      </c>
      <c r="L20626" s="12">
        <v>14.75</v>
      </c>
      <c r="M20626" t="s">
        <v>234</v>
      </c>
      <c r="N20626" t="s">
        <v>223</v>
      </c>
      <c r="O20626">
        <v>6</v>
      </c>
      <c r="P20626">
        <v>15</v>
      </c>
      <c r="Q20626">
        <v>1</v>
      </c>
      <c r="R20626">
        <v>1</v>
      </c>
    </row>
    <row r="20627" spans="1:18" x14ac:dyDescent="0.25">
      <c r="A20627" s="9">
        <v>20626</v>
      </c>
      <c r="B20627" s="9">
        <v>9056</v>
      </c>
      <c r="C20627" t="s">
        <v>17</v>
      </c>
      <c r="D20627" s="9">
        <v>1</v>
      </c>
      <c r="E20627" s="13">
        <v>42156</v>
      </c>
      <c r="F20627" s="6">
        <v>0.62761574074074078</v>
      </c>
      <c r="G20627" t="s">
        <v>205</v>
      </c>
      <c r="H20627" s="12">
        <v>20.25</v>
      </c>
      <c r="I20627" t="s">
        <v>189</v>
      </c>
      <c r="J20627" t="s">
        <v>190</v>
      </c>
      <c r="K20627" t="s">
        <v>175</v>
      </c>
      <c r="L20627" s="12">
        <v>20.25</v>
      </c>
      <c r="M20627" t="s">
        <v>234</v>
      </c>
      <c r="N20627" t="s">
        <v>223</v>
      </c>
      <c r="O20627">
        <v>6</v>
      </c>
      <c r="P20627">
        <v>15</v>
      </c>
      <c r="Q20627">
        <v>1</v>
      </c>
      <c r="R20627">
        <v>1</v>
      </c>
    </row>
    <row r="20628" spans="1:18" x14ac:dyDescent="0.25">
      <c r="A20628" s="9">
        <v>20627</v>
      </c>
      <c r="B20628" s="9">
        <v>9056</v>
      </c>
      <c r="C20628" t="s">
        <v>67</v>
      </c>
      <c r="D20628" s="9">
        <v>1</v>
      </c>
      <c r="E20628" s="13">
        <v>42156</v>
      </c>
      <c r="F20628" s="6">
        <v>0.62761574074074078</v>
      </c>
      <c r="G20628" t="s">
        <v>204</v>
      </c>
      <c r="H20628" s="12">
        <v>14.5</v>
      </c>
      <c r="I20628" t="s">
        <v>136</v>
      </c>
      <c r="J20628" t="s">
        <v>137</v>
      </c>
      <c r="K20628" t="s">
        <v>122</v>
      </c>
      <c r="L20628" s="12">
        <v>14.5</v>
      </c>
      <c r="M20628" t="s">
        <v>234</v>
      </c>
      <c r="N20628" t="s">
        <v>223</v>
      </c>
      <c r="O20628">
        <v>6</v>
      </c>
      <c r="P20628">
        <v>15</v>
      </c>
      <c r="Q20628">
        <v>1</v>
      </c>
      <c r="R20628">
        <v>1</v>
      </c>
    </row>
    <row r="20629" spans="1:18" x14ac:dyDescent="0.25">
      <c r="A20629" s="9">
        <v>20628</v>
      </c>
      <c r="B20629" s="9">
        <v>9057</v>
      </c>
      <c r="C20629" t="s">
        <v>16</v>
      </c>
      <c r="D20629" s="9">
        <v>1</v>
      </c>
      <c r="E20629" s="13">
        <v>42156</v>
      </c>
      <c r="F20629" s="6">
        <v>0.63530092592592591</v>
      </c>
      <c r="G20629" t="s">
        <v>204</v>
      </c>
      <c r="H20629" s="12">
        <v>16.75</v>
      </c>
      <c r="I20629" t="s">
        <v>101</v>
      </c>
      <c r="J20629" t="s">
        <v>102</v>
      </c>
      <c r="K20629" t="s">
        <v>103</v>
      </c>
      <c r="L20629" s="12">
        <v>16.75</v>
      </c>
      <c r="M20629" t="s">
        <v>234</v>
      </c>
      <c r="N20629" t="s">
        <v>223</v>
      </c>
      <c r="O20629">
        <v>6</v>
      </c>
      <c r="P20629">
        <v>15</v>
      </c>
      <c r="Q20629">
        <v>1</v>
      </c>
      <c r="R20629">
        <v>1</v>
      </c>
    </row>
    <row r="20630" spans="1:18" x14ac:dyDescent="0.25">
      <c r="A20630" s="9">
        <v>20629</v>
      </c>
      <c r="B20630" s="9">
        <v>9057</v>
      </c>
      <c r="C20630" t="s">
        <v>76</v>
      </c>
      <c r="D20630" s="9">
        <v>1</v>
      </c>
      <c r="E20630" s="13">
        <v>42156</v>
      </c>
      <c r="F20630" s="6">
        <v>0.63530092592592591</v>
      </c>
      <c r="G20630" t="s">
        <v>203</v>
      </c>
      <c r="H20630" s="12">
        <v>12.75</v>
      </c>
      <c r="I20630" t="s">
        <v>111</v>
      </c>
      <c r="J20630" t="s">
        <v>112</v>
      </c>
      <c r="K20630" t="s">
        <v>103</v>
      </c>
      <c r="L20630" s="12">
        <v>12.75</v>
      </c>
      <c r="M20630" t="s">
        <v>234</v>
      </c>
      <c r="N20630" t="s">
        <v>223</v>
      </c>
      <c r="O20630">
        <v>6</v>
      </c>
      <c r="P20630">
        <v>15</v>
      </c>
      <c r="Q20630">
        <v>1</v>
      </c>
      <c r="R20630">
        <v>1</v>
      </c>
    </row>
    <row r="20631" spans="1:18" x14ac:dyDescent="0.25">
      <c r="A20631" s="9">
        <v>20630</v>
      </c>
      <c r="B20631" s="9">
        <v>9057</v>
      </c>
      <c r="C20631" t="s">
        <v>10</v>
      </c>
      <c r="D20631" s="9">
        <v>1</v>
      </c>
      <c r="E20631" s="13">
        <v>42156</v>
      </c>
      <c r="F20631" s="6">
        <v>0.63530092592592591</v>
      </c>
      <c r="G20631" t="s">
        <v>204</v>
      </c>
      <c r="H20631" s="12">
        <v>16</v>
      </c>
      <c r="I20631" t="s">
        <v>124</v>
      </c>
      <c r="J20631" t="s">
        <v>125</v>
      </c>
      <c r="K20631" t="s">
        <v>122</v>
      </c>
      <c r="L20631" s="12">
        <v>16</v>
      </c>
      <c r="M20631" t="s">
        <v>234</v>
      </c>
      <c r="N20631" t="s">
        <v>223</v>
      </c>
      <c r="O20631">
        <v>6</v>
      </c>
      <c r="P20631">
        <v>15</v>
      </c>
      <c r="Q20631">
        <v>1</v>
      </c>
      <c r="R20631">
        <v>1</v>
      </c>
    </row>
    <row r="20632" spans="1:18" x14ac:dyDescent="0.25">
      <c r="A20632" s="9">
        <v>20631</v>
      </c>
      <c r="B20632" s="9">
        <v>9057</v>
      </c>
      <c r="C20632" t="s">
        <v>51</v>
      </c>
      <c r="D20632" s="9">
        <v>1</v>
      </c>
      <c r="E20632" s="13">
        <v>42156</v>
      </c>
      <c r="F20632" s="6">
        <v>0.63530092592592591</v>
      </c>
      <c r="G20632" t="s">
        <v>203</v>
      </c>
      <c r="H20632" s="12">
        <v>12</v>
      </c>
      <c r="I20632" t="s">
        <v>133</v>
      </c>
      <c r="J20632" t="s">
        <v>134</v>
      </c>
      <c r="K20632" t="s">
        <v>122</v>
      </c>
      <c r="L20632" s="12">
        <v>12</v>
      </c>
      <c r="M20632" t="s">
        <v>234</v>
      </c>
      <c r="N20632" t="s">
        <v>223</v>
      </c>
      <c r="O20632">
        <v>6</v>
      </c>
      <c r="P20632">
        <v>15</v>
      </c>
      <c r="Q20632">
        <v>1</v>
      </c>
      <c r="R20632">
        <v>1</v>
      </c>
    </row>
    <row r="20633" spans="1:18" x14ac:dyDescent="0.25">
      <c r="A20633" s="9">
        <v>20632</v>
      </c>
      <c r="B20633" s="9">
        <v>9058</v>
      </c>
      <c r="C20633" t="s">
        <v>23</v>
      </c>
      <c r="D20633" s="9">
        <v>1</v>
      </c>
      <c r="E20633" s="13">
        <v>42156</v>
      </c>
      <c r="F20633" s="6">
        <v>0.64807870370370368</v>
      </c>
      <c r="G20633" t="s">
        <v>205</v>
      </c>
      <c r="H20633" s="12">
        <v>20.5</v>
      </c>
      <c r="I20633" t="s">
        <v>130</v>
      </c>
      <c r="J20633" t="s">
        <v>131</v>
      </c>
      <c r="K20633" t="s">
        <v>122</v>
      </c>
      <c r="L20633" s="12">
        <v>20.5</v>
      </c>
      <c r="M20633" t="s">
        <v>234</v>
      </c>
      <c r="N20633" t="s">
        <v>223</v>
      </c>
      <c r="O20633">
        <v>6</v>
      </c>
      <c r="P20633">
        <v>15</v>
      </c>
      <c r="Q20633">
        <v>1</v>
      </c>
      <c r="R20633">
        <v>1</v>
      </c>
    </row>
    <row r="20634" spans="1:18" x14ac:dyDescent="0.25">
      <c r="A20634" s="9">
        <v>20633</v>
      </c>
      <c r="B20634" s="9">
        <v>9058</v>
      </c>
      <c r="C20634" t="s">
        <v>87</v>
      </c>
      <c r="D20634" s="9">
        <v>1</v>
      </c>
      <c r="E20634" s="13">
        <v>42156</v>
      </c>
      <c r="F20634" s="6">
        <v>0.64807870370370368</v>
      </c>
      <c r="G20634" t="s">
        <v>204</v>
      </c>
      <c r="H20634" s="12">
        <v>16.5</v>
      </c>
      <c r="I20634" t="s">
        <v>170</v>
      </c>
      <c r="J20634" t="s">
        <v>171</v>
      </c>
      <c r="K20634" t="s">
        <v>147</v>
      </c>
      <c r="L20634" s="12">
        <v>16.5</v>
      </c>
      <c r="M20634" t="s">
        <v>234</v>
      </c>
      <c r="N20634" t="s">
        <v>223</v>
      </c>
      <c r="O20634">
        <v>6</v>
      </c>
      <c r="P20634">
        <v>15</v>
      </c>
      <c r="Q20634">
        <v>1</v>
      </c>
      <c r="R20634">
        <v>1</v>
      </c>
    </row>
    <row r="20635" spans="1:18" x14ac:dyDescent="0.25">
      <c r="A20635" s="9">
        <v>20634</v>
      </c>
      <c r="B20635" s="9">
        <v>9058</v>
      </c>
      <c r="C20635" t="s">
        <v>57</v>
      </c>
      <c r="D20635" s="9">
        <v>1</v>
      </c>
      <c r="E20635" s="13">
        <v>42156</v>
      </c>
      <c r="F20635" s="6">
        <v>0.64807870370370368</v>
      </c>
      <c r="G20635" t="s">
        <v>205</v>
      </c>
      <c r="H20635" s="12">
        <v>20.25</v>
      </c>
      <c r="I20635" t="s">
        <v>198</v>
      </c>
      <c r="J20635" t="s">
        <v>199</v>
      </c>
      <c r="K20635" t="s">
        <v>175</v>
      </c>
      <c r="L20635" s="12">
        <v>20.25</v>
      </c>
      <c r="M20635" t="s">
        <v>234</v>
      </c>
      <c r="N20635" t="s">
        <v>223</v>
      </c>
      <c r="O20635">
        <v>6</v>
      </c>
      <c r="P20635">
        <v>15</v>
      </c>
      <c r="Q20635">
        <v>1</v>
      </c>
      <c r="R20635">
        <v>1</v>
      </c>
    </row>
    <row r="20636" spans="1:18" x14ac:dyDescent="0.25">
      <c r="A20636" s="9">
        <v>20635</v>
      </c>
      <c r="B20636" s="9">
        <v>9059</v>
      </c>
      <c r="C20636" t="s">
        <v>60</v>
      </c>
      <c r="D20636" s="9">
        <v>1</v>
      </c>
      <c r="E20636" s="13">
        <v>42156</v>
      </c>
      <c r="F20636" s="6">
        <v>0.64875000000000005</v>
      </c>
      <c r="G20636" t="s">
        <v>203</v>
      </c>
      <c r="H20636" s="12">
        <v>12.5</v>
      </c>
      <c r="I20636" t="s">
        <v>192</v>
      </c>
      <c r="J20636" t="s">
        <v>193</v>
      </c>
      <c r="K20636" t="s">
        <v>175</v>
      </c>
      <c r="L20636" s="12">
        <v>12.5</v>
      </c>
      <c r="M20636" t="s">
        <v>234</v>
      </c>
      <c r="N20636" t="s">
        <v>223</v>
      </c>
      <c r="O20636">
        <v>6</v>
      </c>
      <c r="P20636">
        <v>15</v>
      </c>
      <c r="Q20636">
        <v>1</v>
      </c>
      <c r="R20636">
        <v>1</v>
      </c>
    </row>
    <row r="20637" spans="1:18" x14ac:dyDescent="0.25">
      <c r="A20637" s="9">
        <v>20636</v>
      </c>
      <c r="B20637" s="9">
        <v>9059</v>
      </c>
      <c r="C20637" t="s">
        <v>38</v>
      </c>
      <c r="D20637" s="9">
        <v>1</v>
      </c>
      <c r="E20637" s="13">
        <v>42156</v>
      </c>
      <c r="F20637" s="6">
        <v>0.64875000000000005</v>
      </c>
      <c r="G20637" t="s">
        <v>208</v>
      </c>
      <c r="H20637" s="12">
        <v>25.5</v>
      </c>
      <c r="I20637" t="s">
        <v>142</v>
      </c>
      <c r="J20637" t="s">
        <v>143</v>
      </c>
      <c r="K20637" t="s">
        <v>122</v>
      </c>
      <c r="L20637" s="12">
        <v>25.5</v>
      </c>
      <c r="M20637" t="s">
        <v>234</v>
      </c>
      <c r="N20637" t="s">
        <v>223</v>
      </c>
      <c r="O20637">
        <v>6</v>
      </c>
      <c r="P20637">
        <v>15</v>
      </c>
      <c r="Q20637">
        <v>1</v>
      </c>
      <c r="R20637">
        <v>1</v>
      </c>
    </row>
    <row r="20638" spans="1:18" x14ac:dyDescent="0.25">
      <c r="A20638" s="9">
        <v>20637</v>
      </c>
      <c r="B20638" s="9">
        <v>9060</v>
      </c>
      <c r="C20638" t="s">
        <v>43</v>
      </c>
      <c r="D20638" s="9">
        <v>1</v>
      </c>
      <c r="E20638" s="13">
        <v>42156</v>
      </c>
      <c r="F20638" s="6">
        <v>0.65004629629629629</v>
      </c>
      <c r="G20638" t="s">
        <v>203</v>
      </c>
      <c r="H20638" s="12">
        <v>23.65</v>
      </c>
      <c r="I20638" t="s">
        <v>145</v>
      </c>
      <c r="J20638" t="s">
        <v>146</v>
      </c>
      <c r="K20638" t="s">
        <v>147</v>
      </c>
      <c r="L20638" s="12">
        <v>23.65</v>
      </c>
      <c r="M20638" t="s">
        <v>234</v>
      </c>
      <c r="N20638" t="s">
        <v>223</v>
      </c>
      <c r="O20638">
        <v>6</v>
      </c>
      <c r="P20638">
        <v>15</v>
      </c>
      <c r="Q20638">
        <v>1</v>
      </c>
      <c r="R20638">
        <v>1</v>
      </c>
    </row>
    <row r="20639" spans="1:18" x14ac:dyDescent="0.25">
      <c r="A20639" s="9">
        <v>20638</v>
      </c>
      <c r="B20639" s="9">
        <v>9060</v>
      </c>
      <c r="C20639" t="s">
        <v>71</v>
      </c>
      <c r="D20639" s="9">
        <v>1</v>
      </c>
      <c r="E20639" s="13">
        <v>42156</v>
      </c>
      <c r="F20639" s="6">
        <v>0.65004629629629629</v>
      </c>
      <c r="G20639" t="s">
        <v>203</v>
      </c>
      <c r="H20639" s="12">
        <v>12.5</v>
      </c>
      <c r="I20639" t="s">
        <v>155</v>
      </c>
      <c r="J20639" t="s">
        <v>156</v>
      </c>
      <c r="K20639" t="s">
        <v>147</v>
      </c>
      <c r="L20639" s="12">
        <v>12.5</v>
      </c>
      <c r="M20639" t="s">
        <v>234</v>
      </c>
      <c r="N20639" t="s">
        <v>223</v>
      </c>
      <c r="O20639">
        <v>6</v>
      </c>
      <c r="P20639">
        <v>15</v>
      </c>
      <c r="Q20639">
        <v>1</v>
      </c>
      <c r="R20639">
        <v>1</v>
      </c>
    </row>
    <row r="20640" spans="1:18" x14ac:dyDescent="0.25">
      <c r="A20640" s="9">
        <v>20639</v>
      </c>
      <c r="B20640" s="9">
        <v>9060</v>
      </c>
      <c r="C20640" t="s">
        <v>42</v>
      </c>
      <c r="D20640" s="9">
        <v>1</v>
      </c>
      <c r="E20640" s="13">
        <v>42156</v>
      </c>
      <c r="F20640" s="6">
        <v>0.65004629629629629</v>
      </c>
      <c r="G20640" t="s">
        <v>204</v>
      </c>
      <c r="H20640" s="12">
        <v>16.75</v>
      </c>
      <c r="I20640" t="s">
        <v>114</v>
      </c>
      <c r="J20640" t="s">
        <v>115</v>
      </c>
      <c r="K20640" t="s">
        <v>103</v>
      </c>
      <c r="L20640" s="12">
        <v>16.75</v>
      </c>
      <c r="M20640" t="s">
        <v>234</v>
      </c>
      <c r="N20640" t="s">
        <v>223</v>
      </c>
      <c r="O20640">
        <v>6</v>
      </c>
      <c r="P20640">
        <v>15</v>
      </c>
      <c r="Q20640">
        <v>1</v>
      </c>
      <c r="R20640">
        <v>1</v>
      </c>
    </row>
    <row r="20641" spans="1:18" x14ac:dyDescent="0.25">
      <c r="A20641" s="9">
        <v>20640</v>
      </c>
      <c r="B20641" s="9">
        <v>9061</v>
      </c>
      <c r="C20641" t="s">
        <v>16</v>
      </c>
      <c r="D20641" s="9">
        <v>1</v>
      </c>
      <c r="E20641" s="13">
        <v>42156</v>
      </c>
      <c r="F20641" s="6">
        <v>0.65217592592592588</v>
      </c>
      <c r="G20641" t="s">
        <v>204</v>
      </c>
      <c r="H20641" s="12">
        <v>16.75</v>
      </c>
      <c r="I20641" t="s">
        <v>101</v>
      </c>
      <c r="J20641" t="s">
        <v>102</v>
      </c>
      <c r="K20641" t="s">
        <v>103</v>
      </c>
      <c r="L20641" s="12">
        <v>16.75</v>
      </c>
      <c r="M20641" t="s">
        <v>234</v>
      </c>
      <c r="N20641" t="s">
        <v>223</v>
      </c>
      <c r="O20641">
        <v>6</v>
      </c>
      <c r="P20641">
        <v>15</v>
      </c>
      <c r="Q20641">
        <v>1</v>
      </c>
      <c r="R20641">
        <v>1</v>
      </c>
    </row>
    <row r="20642" spans="1:18" x14ac:dyDescent="0.25">
      <c r="A20642" s="9">
        <v>20641</v>
      </c>
      <c r="B20642" s="9">
        <v>9061</v>
      </c>
      <c r="C20642" t="s">
        <v>59</v>
      </c>
      <c r="D20642" s="9">
        <v>1</v>
      </c>
      <c r="E20642" s="13">
        <v>42156</v>
      </c>
      <c r="F20642" s="6">
        <v>0.65217592592592588</v>
      </c>
      <c r="G20642" t="s">
        <v>205</v>
      </c>
      <c r="H20642" s="12">
        <v>20.75</v>
      </c>
      <c r="I20642" t="s">
        <v>164</v>
      </c>
      <c r="J20642" t="s">
        <v>165</v>
      </c>
      <c r="K20642" t="s">
        <v>147</v>
      </c>
      <c r="L20642" s="12">
        <v>20.75</v>
      </c>
      <c r="M20642" t="s">
        <v>234</v>
      </c>
      <c r="N20642" t="s">
        <v>223</v>
      </c>
      <c r="O20642">
        <v>6</v>
      </c>
      <c r="P20642">
        <v>15</v>
      </c>
      <c r="Q20642">
        <v>1</v>
      </c>
      <c r="R20642">
        <v>1</v>
      </c>
    </row>
    <row r="20643" spans="1:18" x14ac:dyDescent="0.25">
      <c r="A20643" s="9">
        <v>20642</v>
      </c>
      <c r="B20643" s="9">
        <v>9062</v>
      </c>
      <c r="C20643" t="s">
        <v>15</v>
      </c>
      <c r="D20643" s="9">
        <v>1</v>
      </c>
      <c r="E20643" s="13">
        <v>42156</v>
      </c>
      <c r="F20643" s="6">
        <v>0.65413194444444445</v>
      </c>
      <c r="G20643" t="s">
        <v>205</v>
      </c>
      <c r="H20643" s="12">
        <v>20.75</v>
      </c>
      <c r="I20643" t="s">
        <v>114</v>
      </c>
      <c r="J20643" t="s">
        <v>115</v>
      </c>
      <c r="K20643" t="s">
        <v>103</v>
      </c>
      <c r="L20643" s="12">
        <v>20.75</v>
      </c>
      <c r="M20643" t="s">
        <v>234</v>
      </c>
      <c r="N20643" t="s">
        <v>223</v>
      </c>
      <c r="O20643">
        <v>6</v>
      </c>
      <c r="P20643">
        <v>15</v>
      </c>
      <c r="Q20643">
        <v>1</v>
      </c>
      <c r="R20643">
        <v>1</v>
      </c>
    </row>
    <row r="20644" spans="1:18" x14ac:dyDescent="0.25">
      <c r="A20644" s="9">
        <v>20643</v>
      </c>
      <c r="B20644" s="9">
        <v>9062</v>
      </c>
      <c r="C20644" t="s">
        <v>80</v>
      </c>
      <c r="D20644" s="9">
        <v>1</v>
      </c>
      <c r="E20644" s="13">
        <v>42156</v>
      </c>
      <c r="F20644" s="6">
        <v>0.65413194444444445</v>
      </c>
      <c r="G20644" t="s">
        <v>205</v>
      </c>
      <c r="H20644" s="12">
        <v>20.75</v>
      </c>
      <c r="I20644" t="s">
        <v>170</v>
      </c>
      <c r="J20644" t="s">
        <v>171</v>
      </c>
      <c r="K20644" t="s">
        <v>147</v>
      </c>
      <c r="L20644" s="12">
        <v>20.75</v>
      </c>
      <c r="M20644" t="s">
        <v>234</v>
      </c>
      <c r="N20644" t="s">
        <v>223</v>
      </c>
      <c r="O20644">
        <v>6</v>
      </c>
      <c r="P20644">
        <v>15</v>
      </c>
      <c r="Q20644">
        <v>1</v>
      </c>
      <c r="R20644">
        <v>1</v>
      </c>
    </row>
    <row r="20645" spans="1:18" x14ac:dyDescent="0.25">
      <c r="A20645" s="9">
        <v>20644</v>
      </c>
      <c r="B20645" s="9">
        <v>9063</v>
      </c>
      <c r="C20645" t="s">
        <v>14</v>
      </c>
      <c r="D20645" s="9">
        <v>1</v>
      </c>
      <c r="E20645" s="13">
        <v>42156</v>
      </c>
      <c r="F20645" s="6">
        <v>0.66142361111111114</v>
      </c>
      <c r="G20645" t="s">
        <v>203</v>
      </c>
      <c r="H20645" s="12">
        <v>10.5</v>
      </c>
      <c r="I20645" t="s">
        <v>127</v>
      </c>
      <c r="J20645" t="s">
        <v>128</v>
      </c>
      <c r="K20645" t="s">
        <v>122</v>
      </c>
      <c r="L20645" s="12">
        <v>10.5</v>
      </c>
      <c r="M20645" t="s">
        <v>234</v>
      </c>
      <c r="N20645" t="s">
        <v>223</v>
      </c>
      <c r="O20645">
        <v>6</v>
      </c>
      <c r="P20645">
        <v>15</v>
      </c>
      <c r="Q20645">
        <v>1</v>
      </c>
      <c r="R20645">
        <v>1</v>
      </c>
    </row>
    <row r="20646" spans="1:18" x14ac:dyDescent="0.25">
      <c r="A20646" s="9">
        <v>20645</v>
      </c>
      <c r="B20646" s="9">
        <v>9064</v>
      </c>
      <c r="C20646" t="s">
        <v>7</v>
      </c>
      <c r="D20646" s="9">
        <v>1</v>
      </c>
      <c r="E20646" s="13">
        <v>42156</v>
      </c>
      <c r="F20646" s="6">
        <v>0.66293981481481479</v>
      </c>
      <c r="G20646" t="s">
        <v>205</v>
      </c>
      <c r="H20646" s="12">
        <v>18.5</v>
      </c>
      <c r="I20646" t="s">
        <v>173</v>
      </c>
      <c r="J20646" t="s">
        <v>174</v>
      </c>
      <c r="K20646" t="s">
        <v>175</v>
      </c>
      <c r="L20646" s="12">
        <v>18.5</v>
      </c>
      <c r="M20646" t="s">
        <v>234</v>
      </c>
      <c r="N20646" t="s">
        <v>223</v>
      </c>
      <c r="O20646">
        <v>6</v>
      </c>
      <c r="P20646">
        <v>15</v>
      </c>
      <c r="Q20646">
        <v>1</v>
      </c>
      <c r="R20646">
        <v>1</v>
      </c>
    </row>
    <row r="20647" spans="1:18" x14ac:dyDescent="0.25">
      <c r="A20647" s="9">
        <v>20646</v>
      </c>
      <c r="B20647" s="9">
        <v>9064</v>
      </c>
      <c r="C20647" t="s">
        <v>55</v>
      </c>
      <c r="D20647" s="9">
        <v>1</v>
      </c>
      <c r="E20647" s="13">
        <v>42156</v>
      </c>
      <c r="F20647" s="6">
        <v>0.66293981481481479</v>
      </c>
      <c r="G20647" t="s">
        <v>205</v>
      </c>
      <c r="H20647" s="12">
        <v>20.25</v>
      </c>
      <c r="I20647" t="s">
        <v>195</v>
      </c>
      <c r="J20647" t="s">
        <v>196</v>
      </c>
      <c r="K20647" t="s">
        <v>175</v>
      </c>
      <c r="L20647" s="12">
        <v>20.25</v>
      </c>
      <c r="M20647" t="s">
        <v>234</v>
      </c>
      <c r="N20647" t="s">
        <v>223</v>
      </c>
      <c r="O20647">
        <v>6</v>
      </c>
      <c r="P20647">
        <v>15</v>
      </c>
      <c r="Q20647">
        <v>1</v>
      </c>
      <c r="R20647">
        <v>1</v>
      </c>
    </row>
    <row r="20648" spans="1:18" x14ac:dyDescent="0.25">
      <c r="A20648" s="9">
        <v>20647</v>
      </c>
      <c r="B20648" s="9">
        <v>9065</v>
      </c>
      <c r="C20648" t="s">
        <v>9</v>
      </c>
      <c r="D20648" s="9">
        <v>1</v>
      </c>
      <c r="E20648" s="13">
        <v>42156</v>
      </c>
      <c r="F20648" s="6">
        <v>0.66443287037037035</v>
      </c>
      <c r="G20648" t="s">
        <v>205</v>
      </c>
      <c r="H20648" s="12">
        <v>17.95</v>
      </c>
      <c r="I20648" t="s">
        <v>177</v>
      </c>
      <c r="J20648" t="s">
        <v>178</v>
      </c>
      <c r="K20648" t="s">
        <v>175</v>
      </c>
      <c r="L20648" s="12">
        <v>17.95</v>
      </c>
      <c r="M20648" t="s">
        <v>234</v>
      </c>
      <c r="N20648" t="s">
        <v>223</v>
      </c>
      <c r="O20648">
        <v>6</v>
      </c>
      <c r="P20648">
        <v>15</v>
      </c>
      <c r="Q20648">
        <v>1</v>
      </c>
      <c r="R20648">
        <v>1</v>
      </c>
    </row>
    <row r="20649" spans="1:18" x14ac:dyDescent="0.25">
      <c r="A20649" s="9">
        <v>20648</v>
      </c>
      <c r="B20649" s="9">
        <v>9065</v>
      </c>
      <c r="C20649" t="s">
        <v>14</v>
      </c>
      <c r="D20649" s="9">
        <v>1</v>
      </c>
      <c r="E20649" s="13">
        <v>42156</v>
      </c>
      <c r="F20649" s="6">
        <v>0.66443287037037035</v>
      </c>
      <c r="G20649" t="s">
        <v>203</v>
      </c>
      <c r="H20649" s="12">
        <v>10.5</v>
      </c>
      <c r="I20649" t="s">
        <v>127</v>
      </c>
      <c r="J20649" t="s">
        <v>128</v>
      </c>
      <c r="K20649" t="s">
        <v>122</v>
      </c>
      <c r="L20649" s="12">
        <v>10.5</v>
      </c>
      <c r="M20649" t="s">
        <v>234</v>
      </c>
      <c r="N20649" t="s">
        <v>223</v>
      </c>
      <c r="O20649">
        <v>6</v>
      </c>
      <c r="P20649">
        <v>15</v>
      </c>
      <c r="Q20649">
        <v>1</v>
      </c>
      <c r="R20649">
        <v>1</v>
      </c>
    </row>
    <row r="20650" spans="1:18" x14ac:dyDescent="0.25">
      <c r="A20650" s="9">
        <v>20649</v>
      </c>
      <c r="B20650" s="9">
        <v>9066</v>
      </c>
      <c r="C20650" t="s">
        <v>26</v>
      </c>
      <c r="D20650" s="9">
        <v>1</v>
      </c>
      <c r="E20650" s="13">
        <v>42156</v>
      </c>
      <c r="F20650" s="6">
        <v>0.67037037037037039</v>
      </c>
      <c r="G20650" t="s">
        <v>203</v>
      </c>
      <c r="H20650" s="12">
        <v>12.25</v>
      </c>
      <c r="I20650" t="s">
        <v>161</v>
      </c>
      <c r="J20650" t="s">
        <v>162</v>
      </c>
      <c r="K20650" t="s">
        <v>147</v>
      </c>
      <c r="L20650" s="12">
        <v>12.25</v>
      </c>
      <c r="M20650" t="s">
        <v>234</v>
      </c>
      <c r="N20650" t="s">
        <v>223</v>
      </c>
      <c r="O20650">
        <v>6</v>
      </c>
      <c r="P20650">
        <v>16</v>
      </c>
      <c r="Q20650">
        <v>1</v>
      </c>
      <c r="R20650">
        <v>1</v>
      </c>
    </row>
    <row r="20651" spans="1:18" x14ac:dyDescent="0.25">
      <c r="A20651" s="9">
        <v>20650</v>
      </c>
      <c r="B20651" s="9">
        <v>9067</v>
      </c>
      <c r="C20651" t="s">
        <v>6</v>
      </c>
      <c r="D20651" s="9">
        <v>1</v>
      </c>
      <c r="E20651" s="13">
        <v>42156</v>
      </c>
      <c r="F20651" s="6">
        <v>0.68074074074074076</v>
      </c>
      <c r="G20651" t="s">
        <v>203</v>
      </c>
      <c r="H20651" s="12">
        <v>12</v>
      </c>
      <c r="I20651" t="s">
        <v>120</v>
      </c>
      <c r="J20651" t="s">
        <v>121</v>
      </c>
      <c r="K20651" t="s">
        <v>122</v>
      </c>
      <c r="L20651" s="12">
        <v>12</v>
      </c>
      <c r="M20651" t="s">
        <v>234</v>
      </c>
      <c r="N20651" t="s">
        <v>223</v>
      </c>
      <c r="O20651">
        <v>6</v>
      </c>
      <c r="P20651">
        <v>16</v>
      </c>
      <c r="Q20651">
        <v>1</v>
      </c>
      <c r="R20651">
        <v>1</v>
      </c>
    </row>
    <row r="20652" spans="1:18" x14ac:dyDescent="0.25">
      <c r="A20652" s="9">
        <v>20651</v>
      </c>
      <c r="B20652" s="9">
        <v>9067</v>
      </c>
      <c r="C20652" t="s">
        <v>15</v>
      </c>
      <c r="D20652" s="9">
        <v>1</v>
      </c>
      <c r="E20652" s="13">
        <v>42156</v>
      </c>
      <c r="F20652" s="6">
        <v>0.68074074074074076</v>
      </c>
      <c r="G20652" t="s">
        <v>205</v>
      </c>
      <c r="H20652" s="12">
        <v>20.75</v>
      </c>
      <c r="I20652" t="s">
        <v>114</v>
      </c>
      <c r="J20652" t="s">
        <v>115</v>
      </c>
      <c r="K20652" t="s">
        <v>103</v>
      </c>
      <c r="L20652" s="12">
        <v>20.75</v>
      </c>
      <c r="M20652" t="s">
        <v>234</v>
      </c>
      <c r="N20652" t="s">
        <v>223</v>
      </c>
      <c r="O20652">
        <v>6</v>
      </c>
      <c r="P20652">
        <v>16</v>
      </c>
      <c r="Q20652">
        <v>1</v>
      </c>
      <c r="R20652">
        <v>1</v>
      </c>
    </row>
    <row r="20653" spans="1:18" x14ac:dyDescent="0.25">
      <c r="A20653" s="9">
        <v>20652</v>
      </c>
      <c r="B20653" s="9">
        <v>9067</v>
      </c>
      <c r="C20653" t="s">
        <v>87</v>
      </c>
      <c r="D20653" s="9">
        <v>1</v>
      </c>
      <c r="E20653" s="13">
        <v>42156</v>
      </c>
      <c r="F20653" s="6">
        <v>0.68074074074074076</v>
      </c>
      <c r="G20653" t="s">
        <v>204</v>
      </c>
      <c r="H20653" s="12">
        <v>16.5</v>
      </c>
      <c r="I20653" t="s">
        <v>170</v>
      </c>
      <c r="J20653" t="s">
        <v>171</v>
      </c>
      <c r="K20653" t="s">
        <v>147</v>
      </c>
      <c r="L20653" s="12">
        <v>16.5</v>
      </c>
      <c r="M20653" t="s">
        <v>234</v>
      </c>
      <c r="N20653" t="s">
        <v>223</v>
      </c>
      <c r="O20653">
        <v>6</v>
      </c>
      <c r="P20653">
        <v>16</v>
      </c>
      <c r="Q20653">
        <v>1</v>
      </c>
      <c r="R20653">
        <v>1</v>
      </c>
    </row>
    <row r="20654" spans="1:18" x14ac:dyDescent="0.25">
      <c r="A20654" s="9">
        <v>20653</v>
      </c>
      <c r="B20654" s="9">
        <v>9068</v>
      </c>
      <c r="C20654" t="s">
        <v>8</v>
      </c>
      <c r="D20654" s="9">
        <v>1</v>
      </c>
      <c r="E20654" s="13">
        <v>42156</v>
      </c>
      <c r="F20654" s="6">
        <v>0.69331018518518517</v>
      </c>
      <c r="G20654" t="s">
        <v>205</v>
      </c>
      <c r="H20654" s="12">
        <v>20.75</v>
      </c>
      <c r="I20654" t="s">
        <v>117</v>
      </c>
      <c r="J20654" t="s">
        <v>118</v>
      </c>
      <c r="K20654" t="s">
        <v>103</v>
      </c>
      <c r="L20654" s="12">
        <v>20.75</v>
      </c>
      <c r="M20654" t="s">
        <v>234</v>
      </c>
      <c r="N20654" t="s">
        <v>223</v>
      </c>
      <c r="O20654">
        <v>6</v>
      </c>
      <c r="P20654">
        <v>16</v>
      </c>
      <c r="Q20654">
        <v>1</v>
      </c>
      <c r="R20654">
        <v>1</v>
      </c>
    </row>
    <row r="20655" spans="1:18" x14ac:dyDescent="0.25">
      <c r="A20655" s="9">
        <v>20654</v>
      </c>
      <c r="B20655" s="9">
        <v>9069</v>
      </c>
      <c r="C20655" t="s">
        <v>46</v>
      </c>
      <c r="D20655" s="9">
        <v>1</v>
      </c>
      <c r="E20655" s="13">
        <v>42156</v>
      </c>
      <c r="F20655" s="6">
        <v>0.69870370370370372</v>
      </c>
      <c r="G20655" t="s">
        <v>203</v>
      </c>
      <c r="H20655" s="12">
        <v>12.75</v>
      </c>
      <c r="I20655" t="s">
        <v>105</v>
      </c>
      <c r="J20655" t="s">
        <v>106</v>
      </c>
      <c r="K20655" t="s">
        <v>103</v>
      </c>
      <c r="L20655" s="12">
        <v>12.75</v>
      </c>
      <c r="M20655" t="s">
        <v>234</v>
      </c>
      <c r="N20655" t="s">
        <v>223</v>
      </c>
      <c r="O20655">
        <v>6</v>
      </c>
      <c r="P20655">
        <v>16</v>
      </c>
      <c r="Q20655">
        <v>1</v>
      </c>
      <c r="R20655">
        <v>1</v>
      </c>
    </row>
    <row r="20656" spans="1:18" x14ac:dyDescent="0.25">
      <c r="A20656" s="9">
        <v>20655</v>
      </c>
      <c r="B20656" s="9">
        <v>9070</v>
      </c>
      <c r="C20656" t="s">
        <v>37</v>
      </c>
      <c r="D20656" s="9">
        <v>1</v>
      </c>
      <c r="E20656" s="13">
        <v>42156</v>
      </c>
      <c r="F20656" s="6">
        <v>0.70677083333333335</v>
      </c>
      <c r="G20656" t="s">
        <v>204</v>
      </c>
      <c r="H20656" s="12">
        <v>16.25</v>
      </c>
      <c r="I20656" t="s">
        <v>149</v>
      </c>
      <c r="J20656" t="s">
        <v>150</v>
      </c>
      <c r="K20656" t="s">
        <v>147</v>
      </c>
      <c r="L20656" s="12">
        <v>16.25</v>
      </c>
      <c r="M20656" t="s">
        <v>234</v>
      </c>
      <c r="N20656" t="s">
        <v>223</v>
      </c>
      <c r="O20656">
        <v>6</v>
      </c>
      <c r="P20656">
        <v>16</v>
      </c>
      <c r="Q20656">
        <v>1</v>
      </c>
      <c r="R20656">
        <v>1</v>
      </c>
    </row>
    <row r="20657" spans="1:18" x14ac:dyDescent="0.25">
      <c r="A20657" s="9">
        <v>20656</v>
      </c>
      <c r="B20657" s="9">
        <v>9070</v>
      </c>
      <c r="C20657" t="s">
        <v>22</v>
      </c>
      <c r="D20657" s="9">
        <v>1</v>
      </c>
      <c r="E20657" s="13">
        <v>42156</v>
      </c>
      <c r="F20657" s="6">
        <v>0.70677083333333335</v>
      </c>
      <c r="G20657" t="s">
        <v>203</v>
      </c>
      <c r="H20657" s="12">
        <v>12</v>
      </c>
      <c r="I20657" t="s">
        <v>124</v>
      </c>
      <c r="J20657" t="s">
        <v>125</v>
      </c>
      <c r="K20657" t="s">
        <v>122</v>
      </c>
      <c r="L20657" s="12">
        <v>12</v>
      </c>
      <c r="M20657" t="s">
        <v>234</v>
      </c>
      <c r="N20657" t="s">
        <v>223</v>
      </c>
      <c r="O20657">
        <v>6</v>
      </c>
      <c r="P20657">
        <v>16</v>
      </c>
      <c r="Q20657">
        <v>1</v>
      </c>
      <c r="R20657">
        <v>1</v>
      </c>
    </row>
    <row r="20658" spans="1:18" x14ac:dyDescent="0.25">
      <c r="A20658" s="9">
        <v>20657</v>
      </c>
      <c r="B20658" s="9">
        <v>9071</v>
      </c>
      <c r="C20658" t="s">
        <v>50</v>
      </c>
      <c r="D20658" s="9">
        <v>1</v>
      </c>
      <c r="E20658" s="13">
        <v>42156</v>
      </c>
      <c r="F20658" s="6">
        <v>0.72424768518518523</v>
      </c>
      <c r="G20658" t="s">
        <v>203</v>
      </c>
      <c r="H20658" s="12">
        <v>12.75</v>
      </c>
      <c r="I20658" t="s">
        <v>101</v>
      </c>
      <c r="J20658" t="s">
        <v>102</v>
      </c>
      <c r="K20658" t="s">
        <v>103</v>
      </c>
      <c r="L20658" s="12">
        <v>12.75</v>
      </c>
      <c r="M20658" t="s">
        <v>234</v>
      </c>
      <c r="N20658" t="s">
        <v>223</v>
      </c>
      <c r="O20658">
        <v>6</v>
      </c>
      <c r="P20658">
        <v>17</v>
      </c>
      <c r="Q20658">
        <v>1</v>
      </c>
      <c r="R20658">
        <v>1</v>
      </c>
    </row>
    <row r="20659" spans="1:18" x14ac:dyDescent="0.25">
      <c r="A20659" s="9">
        <v>20658</v>
      </c>
      <c r="B20659" s="9">
        <v>9071</v>
      </c>
      <c r="C20659" t="s">
        <v>61</v>
      </c>
      <c r="D20659" s="9">
        <v>1</v>
      </c>
      <c r="E20659" s="13">
        <v>42156</v>
      </c>
      <c r="F20659" s="6">
        <v>0.72424768518518523</v>
      </c>
      <c r="G20659" t="s">
        <v>205</v>
      </c>
      <c r="H20659" s="12">
        <v>20.75</v>
      </c>
      <c r="I20659" t="s">
        <v>158</v>
      </c>
      <c r="J20659" t="s">
        <v>159</v>
      </c>
      <c r="K20659" t="s">
        <v>147</v>
      </c>
      <c r="L20659" s="12">
        <v>20.75</v>
      </c>
      <c r="M20659" t="s">
        <v>234</v>
      </c>
      <c r="N20659" t="s">
        <v>223</v>
      </c>
      <c r="O20659">
        <v>6</v>
      </c>
      <c r="P20659">
        <v>17</v>
      </c>
      <c r="Q20659">
        <v>1</v>
      </c>
      <c r="R20659">
        <v>1</v>
      </c>
    </row>
    <row r="20660" spans="1:18" x14ac:dyDescent="0.25">
      <c r="A20660" s="9">
        <v>20659</v>
      </c>
      <c r="B20660" s="9">
        <v>9071</v>
      </c>
      <c r="C20660" t="s">
        <v>55</v>
      </c>
      <c r="D20660" s="9">
        <v>1</v>
      </c>
      <c r="E20660" s="13">
        <v>42156</v>
      </c>
      <c r="F20660" s="6">
        <v>0.72424768518518523</v>
      </c>
      <c r="G20660" t="s">
        <v>205</v>
      </c>
      <c r="H20660" s="12">
        <v>20.25</v>
      </c>
      <c r="I20660" t="s">
        <v>195</v>
      </c>
      <c r="J20660" t="s">
        <v>196</v>
      </c>
      <c r="K20660" t="s">
        <v>175</v>
      </c>
      <c r="L20660" s="12">
        <v>20.25</v>
      </c>
      <c r="M20660" t="s">
        <v>234</v>
      </c>
      <c r="N20660" t="s">
        <v>223</v>
      </c>
      <c r="O20660">
        <v>6</v>
      </c>
      <c r="P20660">
        <v>17</v>
      </c>
      <c r="Q20660">
        <v>1</v>
      </c>
      <c r="R20660">
        <v>1</v>
      </c>
    </row>
    <row r="20661" spans="1:18" x14ac:dyDescent="0.25">
      <c r="A20661" s="9">
        <v>20660</v>
      </c>
      <c r="B20661" s="9">
        <v>9072</v>
      </c>
      <c r="C20661" t="s">
        <v>16</v>
      </c>
      <c r="D20661" s="9">
        <v>1</v>
      </c>
      <c r="E20661" s="13">
        <v>42156</v>
      </c>
      <c r="F20661" s="6">
        <v>0.72655092592592596</v>
      </c>
      <c r="G20661" t="s">
        <v>204</v>
      </c>
      <c r="H20661" s="12">
        <v>16.75</v>
      </c>
      <c r="I20661" t="s">
        <v>101</v>
      </c>
      <c r="J20661" t="s">
        <v>102</v>
      </c>
      <c r="K20661" t="s">
        <v>103</v>
      </c>
      <c r="L20661" s="12">
        <v>16.75</v>
      </c>
      <c r="M20661" t="s">
        <v>234</v>
      </c>
      <c r="N20661" t="s">
        <v>223</v>
      </c>
      <c r="O20661">
        <v>6</v>
      </c>
      <c r="P20661">
        <v>17</v>
      </c>
      <c r="Q20661">
        <v>1</v>
      </c>
      <c r="R20661">
        <v>1</v>
      </c>
    </row>
    <row r="20662" spans="1:18" x14ac:dyDescent="0.25">
      <c r="A20662" s="9">
        <v>20661</v>
      </c>
      <c r="B20662" s="9">
        <v>9072</v>
      </c>
      <c r="C20662" t="s">
        <v>20</v>
      </c>
      <c r="D20662" s="9">
        <v>1</v>
      </c>
      <c r="E20662" s="13">
        <v>42156</v>
      </c>
      <c r="F20662" s="6">
        <v>0.72655092592592596</v>
      </c>
      <c r="G20662" t="s">
        <v>205</v>
      </c>
      <c r="H20662" s="12">
        <v>20.75</v>
      </c>
      <c r="I20662" t="s">
        <v>105</v>
      </c>
      <c r="J20662" t="s">
        <v>106</v>
      </c>
      <c r="K20662" t="s">
        <v>103</v>
      </c>
      <c r="L20662" s="12">
        <v>20.75</v>
      </c>
      <c r="M20662" t="s">
        <v>234</v>
      </c>
      <c r="N20662" t="s">
        <v>223</v>
      </c>
      <c r="O20662">
        <v>6</v>
      </c>
      <c r="P20662">
        <v>17</v>
      </c>
      <c r="Q20662">
        <v>1</v>
      </c>
      <c r="R20662">
        <v>1</v>
      </c>
    </row>
    <row r="20663" spans="1:18" x14ac:dyDescent="0.25">
      <c r="A20663" s="9">
        <v>20662</v>
      </c>
      <c r="B20663" s="9">
        <v>9072</v>
      </c>
      <c r="C20663" t="s">
        <v>45</v>
      </c>
      <c r="D20663" s="9">
        <v>1</v>
      </c>
      <c r="E20663" s="13">
        <v>42156</v>
      </c>
      <c r="F20663" s="6">
        <v>0.72655092592592596</v>
      </c>
      <c r="G20663" t="s">
        <v>205</v>
      </c>
      <c r="H20663" s="12">
        <v>20.5</v>
      </c>
      <c r="I20663" t="s">
        <v>124</v>
      </c>
      <c r="J20663" t="s">
        <v>125</v>
      </c>
      <c r="K20663" t="s">
        <v>122</v>
      </c>
      <c r="L20663" s="12">
        <v>20.5</v>
      </c>
      <c r="M20663" t="s">
        <v>234</v>
      </c>
      <c r="N20663" t="s">
        <v>223</v>
      </c>
      <c r="O20663">
        <v>6</v>
      </c>
      <c r="P20663">
        <v>17</v>
      </c>
      <c r="Q20663">
        <v>1</v>
      </c>
      <c r="R20663">
        <v>1</v>
      </c>
    </row>
    <row r="20664" spans="1:18" x14ac:dyDescent="0.25">
      <c r="A20664" s="9">
        <v>20663</v>
      </c>
      <c r="B20664" s="9">
        <v>9072</v>
      </c>
      <c r="C20664" t="s">
        <v>59</v>
      </c>
      <c r="D20664" s="9">
        <v>1</v>
      </c>
      <c r="E20664" s="13">
        <v>42156</v>
      </c>
      <c r="F20664" s="6">
        <v>0.72655092592592596</v>
      </c>
      <c r="G20664" t="s">
        <v>205</v>
      </c>
      <c r="H20664" s="12">
        <v>20.75</v>
      </c>
      <c r="I20664" t="s">
        <v>164</v>
      </c>
      <c r="J20664" t="s">
        <v>165</v>
      </c>
      <c r="K20664" t="s">
        <v>147</v>
      </c>
      <c r="L20664" s="12">
        <v>20.75</v>
      </c>
      <c r="M20664" t="s">
        <v>234</v>
      </c>
      <c r="N20664" t="s">
        <v>223</v>
      </c>
      <c r="O20664">
        <v>6</v>
      </c>
      <c r="P20664">
        <v>17</v>
      </c>
      <c r="Q20664">
        <v>1</v>
      </c>
      <c r="R20664">
        <v>1</v>
      </c>
    </row>
    <row r="20665" spans="1:18" x14ac:dyDescent="0.25">
      <c r="A20665" s="9">
        <v>20664</v>
      </c>
      <c r="B20665" s="9">
        <v>9073</v>
      </c>
      <c r="C20665" t="s">
        <v>73</v>
      </c>
      <c r="D20665" s="9">
        <v>1</v>
      </c>
      <c r="E20665" s="13">
        <v>42156</v>
      </c>
      <c r="F20665" s="6">
        <v>0.74446759259259254</v>
      </c>
      <c r="G20665" t="s">
        <v>204</v>
      </c>
      <c r="H20665" s="12">
        <v>16</v>
      </c>
      <c r="I20665" t="s">
        <v>180</v>
      </c>
      <c r="J20665" t="s">
        <v>181</v>
      </c>
      <c r="K20665" t="s">
        <v>175</v>
      </c>
      <c r="L20665" s="12">
        <v>16</v>
      </c>
      <c r="M20665" t="s">
        <v>234</v>
      </c>
      <c r="N20665" t="s">
        <v>223</v>
      </c>
      <c r="O20665">
        <v>6</v>
      </c>
      <c r="P20665">
        <v>17</v>
      </c>
      <c r="Q20665">
        <v>1</v>
      </c>
      <c r="R20665">
        <v>1</v>
      </c>
    </row>
    <row r="20666" spans="1:18" x14ac:dyDescent="0.25">
      <c r="A20666" s="9">
        <v>20665</v>
      </c>
      <c r="B20666" s="9">
        <v>9073</v>
      </c>
      <c r="C20666" t="s">
        <v>62</v>
      </c>
      <c r="D20666" s="9">
        <v>1</v>
      </c>
      <c r="E20666" s="13">
        <v>42156</v>
      </c>
      <c r="F20666" s="6">
        <v>0.74446759259259254</v>
      </c>
      <c r="G20666" t="s">
        <v>204</v>
      </c>
      <c r="H20666" s="12">
        <v>16</v>
      </c>
      <c r="I20666" t="s">
        <v>130</v>
      </c>
      <c r="J20666" t="s">
        <v>131</v>
      </c>
      <c r="K20666" t="s">
        <v>122</v>
      </c>
      <c r="L20666" s="12">
        <v>16</v>
      </c>
      <c r="M20666" t="s">
        <v>234</v>
      </c>
      <c r="N20666" t="s">
        <v>223</v>
      </c>
      <c r="O20666">
        <v>6</v>
      </c>
      <c r="P20666">
        <v>17</v>
      </c>
      <c r="Q20666">
        <v>1</v>
      </c>
      <c r="R20666">
        <v>1</v>
      </c>
    </row>
    <row r="20667" spans="1:18" x14ac:dyDescent="0.25">
      <c r="A20667" s="9">
        <v>20666</v>
      </c>
      <c r="B20667" s="9">
        <v>9073</v>
      </c>
      <c r="C20667" t="s">
        <v>24</v>
      </c>
      <c r="D20667" s="9">
        <v>1</v>
      </c>
      <c r="E20667" s="13">
        <v>42156</v>
      </c>
      <c r="F20667" s="6">
        <v>0.74446759259259254</v>
      </c>
      <c r="G20667" t="s">
        <v>203</v>
      </c>
      <c r="H20667" s="12">
        <v>9.75</v>
      </c>
      <c r="I20667" t="s">
        <v>139</v>
      </c>
      <c r="J20667" t="s">
        <v>140</v>
      </c>
      <c r="K20667" t="s">
        <v>122</v>
      </c>
      <c r="L20667" s="12">
        <v>9.75</v>
      </c>
      <c r="M20667" t="s">
        <v>234</v>
      </c>
      <c r="N20667" t="s">
        <v>223</v>
      </c>
      <c r="O20667">
        <v>6</v>
      </c>
      <c r="P20667">
        <v>17</v>
      </c>
      <c r="Q20667">
        <v>1</v>
      </c>
      <c r="R20667">
        <v>1</v>
      </c>
    </row>
    <row r="20668" spans="1:18" x14ac:dyDescent="0.25">
      <c r="A20668" s="9">
        <v>20667</v>
      </c>
      <c r="B20668" s="9">
        <v>9073</v>
      </c>
      <c r="C20668" t="s">
        <v>8</v>
      </c>
      <c r="D20668" s="9">
        <v>1</v>
      </c>
      <c r="E20668" s="13">
        <v>42156</v>
      </c>
      <c r="F20668" s="6">
        <v>0.74446759259259254</v>
      </c>
      <c r="G20668" t="s">
        <v>205</v>
      </c>
      <c r="H20668" s="12">
        <v>20.75</v>
      </c>
      <c r="I20668" t="s">
        <v>117</v>
      </c>
      <c r="J20668" t="s">
        <v>118</v>
      </c>
      <c r="K20668" t="s">
        <v>103</v>
      </c>
      <c r="L20668" s="12">
        <v>20.75</v>
      </c>
      <c r="M20668" t="s">
        <v>234</v>
      </c>
      <c r="N20668" t="s">
        <v>223</v>
      </c>
      <c r="O20668">
        <v>6</v>
      </c>
      <c r="P20668">
        <v>17</v>
      </c>
      <c r="Q20668">
        <v>1</v>
      </c>
      <c r="R20668">
        <v>1</v>
      </c>
    </row>
    <row r="20669" spans="1:18" x14ac:dyDescent="0.25">
      <c r="A20669" s="9">
        <v>20668</v>
      </c>
      <c r="B20669" s="9">
        <v>9074</v>
      </c>
      <c r="C20669" t="s">
        <v>22</v>
      </c>
      <c r="D20669" s="9">
        <v>1</v>
      </c>
      <c r="E20669" s="13">
        <v>42156</v>
      </c>
      <c r="F20669" s="6">
        <v>0.74804398148148143</v>
      </c>
      <c r="G20669" t="s">
        <v>203</v>
      </c>
      <c r="H20669" s="12">
        <v>12</v>
      </c>
      <c r="I20669" t="s">
        <v>124</v>
      </c>
      <c r="J20669" t="s">
        <v>125</v>
      </c>
      <c r="K20669" t="s">
        <v>122</v>
      </c>
      <c r="L20669" s="12">
        <v>12</v>
      </c>
      <c r="M20669" t="s">
        <v>234</v>
      </c>
      <c r="N20669" t="s">
        <v>223</v>
      </c>
      <c r="O20669">
        <v>6</v>
      </c>
      <c r="P20669">
        <v>17</v>
      </c>
      <c r="Q20669">
        <v>1</v>
      </c>
      <c r="R20669">
        <v>1</v>
      </c>
    </row>
    <row r="20670" spans="1:18" x14ac:dyDescent="0.25">
      <c r="A20670" s="9">
        <v>20669</v>
      </c>
      <c r="B20670" s="9">
        <v>9074</v>
      </c>
      <c r="C20670" t="s">
        <v>35</v>
      </c>
      <c r="D20670" s="9">
        <v>1</v>
      </c>
      <c r="E20670" s="13">
        <v>42156</v>
      </c>
      <c r="F20670" s="6">
        <v>0.74804398148148143</v>
      </c>
      <c r="G20670" t="s">
        <v>205</v>
      </c>
      <c r="H20670" s="12">
        <v>20.25</v>
      </c>
      <c r="I20670" t="s">
        <v>161</v>
      </c>
      <c r="J20670" t="s">
        <v>162</v>
      </c>
      <c r="K20670" t="s">
        <v>147</v>
      </c>
      <c r="L20670" s="12">
        <v>20.25</v>
      </c>
      <c r="M20670" t="s">
        <v>234</v>
      </c>
      <c r="N20670" t="s">
        <v>223</v>
      </c>
      <c r="O20670">
        <v>6</v>
      </c>
      <c r="P20670">
        <v>17</v>
      </c>
      <c r="Q20670">
        <v>1</v>
      </c>
      <c r="R20670">
        <v>1</v>
      </c>
    </row>
    <row r="20671" spans="1:18" x14ac:dyDescent="0.25">
      <c r="A20671" s="9">
        <v>20670</v>
      </c>
      <c r="B20671" s="9">
        <v>9074</v>
      </c>
      <c r="C20671" t="s">
        <v>55</v>
      </c>
      <c r="D20671" s="9">
        <v>1</v>
      </c>
      <c r="E20671" s="13">
        <v>42156</v>
      </c>
      <c r="F20671" s="6">
        <v>0.74804398148148143</v>
      </c>
      <c r="G20671" t="s">
        <v>205</v>
      </c>
      <c r="H20671" s="12">
        <v>20.25</v>
      </c>
      <c r="I20671" t="s">
        <v>195</v>
      </c>
      <c r="J20671" t="s">
        <v>196</v>
      </c>
      <c r="K20671" t="s">
        <v>175</v>
      </c>
      <c r="L20671" s="12">
        <v>20.25</v>
      </c>
      <c r="M20671" t="s">
        <v>234</v>
      </c>
      <c r="N20671" t="s">
        <v>223</v>
      </c>
      <c r="O20671">
        <v>6</v>
      </c>
      <c r="P20671">
        <v>17</v>
      </c>
      <c r="Q20671">
        <v>1</v>
      </c>
      <c r="R20671">
        <v>1</v>
      </c>
    </row>
    <row r="20672" spans="1:18" x14ac:dyDescent="0.25">
      <c r="A20672" s="9">
        <v>20671</v>
      </c>
      <c r="B20672" s="9">
        <v>9075</v>
      </c>
      <c r="C20672" t="s">
        <v>85</v>
      </c>
      <c r="D20672" s="9">
        <v>1</v>
      </c>
      <c r="E20672" s="13">
        <v>42156</v>
      </c>
      <c r="F20672" s="6">
        <v>0.75236111111111115</v>
      </c>
      <c r="G20672" t="s">
        <v>204</v>
      </c>
      <c r="H20672" s="12">
        <v>16.5</v>
      </c>
      <c r="I20672" t="s">
        <v>164</v>
      </c>
      <c r="J20672" t="s">
        <v>165</v>
      </c>
      <c r="K20672" t="s">
        <v>147</v>
      </c>
      <c r="L20672" s="12">
        <v>16.5</v>
      </c>
      <c r="M20672" t="s">
        <v>234</v>
      </c>
      <c r="N20672" t="s">
        <v>223</v>
      </c>
      <c r="O20672">
        <v>6</v>
      </c>
      <c r="P20672">
        <v>18</v>
      </c>
      <c r="Q20672">
        <v>1</v>
      </c>
      <c r="R20672">
        <v>1</v>
      </c>
    </row>
    <row r="20673" spans="1:18" x14ac:dyDescent="0.25">
      <c r="A20673" s="9">
        <v>20672</v>
      </c>
      <c r="B20673" s="9">
        <v>9075</v>
      </c>
      <c r="C20673" t="s">
        <v>30</v>
      </c>
      <c r="D20673" s="9">
        <v>1</v>
      </c>
      <c r="E20673" s="13">
        <v>42156</v>
      </c>
      <c r="F20673" s="6">
        <v>0.75236111111111115</v>
      </c>
      <c r="G20673" t="s">
        <v>204</v>
      </c>
      <c r="H20673" s="12">
        <v>16</v>
      </c>
      <c r="I20673" t="s">
        <v>198</v>
      </c>
      <c r="J20673" t="s">
        <v>199</v>
      </c>
      <c r="K20673" t="s">
        <v>175</v>
      </c>
      <c r="L20673" s="12">
        <v>16</v>
      </c>
      <c r="M20673" t="s">
        <v>234</v>
      </c>
      <c r="N20673" t="s">
        <v>223</v>
      </c>
      <c r="O20673">
        <v>6</v>
      </c>
      <c r="P20673">
        <v>18</v>
      </c>
      <c r="Q20673">
        <v>1</v>
      </c>
      <c r="R20673">
        <v>1</v>
      </c>
    </row>
    <row r="20674" spans="1:18" x14ac:dyDescent="0.25">
      <c r="A20674" s="9">
        <v>20673</v>
      </c>
      <c r="B20674" s="9">
        <v>9076</v>
      </c>
      <c r="C20674" t="s">
        <v>9</v>
      </c>
      <c r="D20674" s="9">
        <v>1</v>
      </c>
      <c r="E20674" s="13">
        <v>42156</v>
      </c>
      <c r="F20674" s="6">
        <v>0.75614583333333329</v>
      </c>
      <c r="G20674" t="s">
        <v>205</v>
      </c>
      <c r="H20674" s="12">
        <v>17.95</v>
      </c>
      <c r="I20674" t="s">
        <v>177</v>
      </c>
      <c r="J20674" t="s">
        <v>178</v>
      </c>
      <c r="K20674" t="s">
        <v>175</v>
      </c>
      <c r="L20674" s="12">
        <v>17.95</v>
      </c>
      <c r="M20674" t="s">
        <v>234</v>
      </c>
      <c r="N20674" t="s">
        <v>223</v>
      </c>
      <c r="O20674">
        <v>6</v>
      </c>
      <c r="P20674">
        <v>18</v>
      </c>
      <c r="Q20674">
        <v>1</v>
      </c>
      <c r="R20674">
        <v>1</v>
      </c>
    </row>
    <row r="20675" spans="1:18" x14ac:dyDescent="0.25">
      <c r="A20675" s="9">
        <v>20674</v>
      </c>
      <c r="B20675" s="9">
        <v>9076</v>
      </c>
      <c r="C20675" t="s">
        <v>49</v>
      </c>
      <c r="D20675" s="9">
        <v>1</v>
      </c>
      <c r="E20675" s="13">
        <v>42156</v>
      </c>
      <c r="F20675" s="6">
        <v>0.75614583333333329</v>
      </c>
      <c r="G20675" t="s">
        <v>204</v>
      </c>
      <c r="H20675" s="12">
        <v>13.25</v>
      </c>
      <c r="I20675" t="s">
        <v>127</v>
      </c>
      <c r="J20675" t="s">
        <v>128</v>
      </c>
      <c r="K20675" t="s">
        <v>122</v>
      </c>
      <c r="L20675" s="12">
        <v>13.25</v>
      </c>
      <c r="M20675" t="s">
        <v>234</v>
      </c>
      <c r="N20675" t="s">
        <v>223</v>
      </c>
      <c r="O20675">
        <v>6</v>
      </c>
      <c r="P20675">
        <v>18</v>
      </c>
      <c r="Q20675">
        <v>1</v>
      </c>
      <c r="R20675">
        <v>1</v>
      </c>
    </row>
    <row r="20676" spans="1:18" x14ac:dyDescent="0.25">
      <c r="A20676" s="9">
        <v>20675</v>
      </c>
      <c r="B20676" s="9">
        <v>9076</v>
      </c>
      <c r="C20676" t="s">
        <v>18</v>
      </c>
      <c r="D20676" s="9">
        <v>1</v>
      </c>
      <c r="E20676" s="13">
        <v>42156</v>
      </c>
      <c r="F20676" s="6">
        <v>0.75614583333333329</v>
      </c>
      <c r="G20676" t="s">
        <v>204</v>
      </c>
      <c r="H20676" s="12">
        <v>16.5</v>
      </c>
      <c r="I20676" t="s">
        <v>152</v>
      </c>
      <c r="J20676" t="s">
        <v>153</v>
      </c>
      <c r="K20676" t="s">
        <v>147</v>
      </c>
      <c r="L20676" s="12">
        <v>16.5</v>
      </c>
      <c r="M20676" t="s">
        <v>234</v>
      </c>
      <c r="N20676" t="s">
        <v>223</v>
      </c>
      <c r="O20676">
        <v>6</v>
      </c>
      <c r="P20676">
        <v>18</v>
      </c>
      <c r="Q20676">
        <v>1</v>
      </c>
      <c r="R20676">
        <v>1</v>
      </c>
    </row>
    <row r="20677" spans="1:18" x14ac:dyDescent="0.25">
      <c r="A20677" s="9">
        <v>20676</v>
      </c>
      <c r="B20677" s="9">
        <v>9076</v>
      </c>
      <c r="C20677" t="s">
        <v>78</v>
      </c>
      <c r="D20677" s="9">
        <v>1</v>
      </c>
      <c r="E20677" s="13">
        <v>42156</v>
      </c>
      <c r="F20677" s="6">
        <v>0.75614583333333329</v>
      </c>
      <c r="G20677" t="s">
        <v>203</v>
      </c>
      <c r="H20677" s="12">
        <v>12</v>
      </c>
      <c r="I20677" t="s">
        <v>186</v>
      </c>
      <c r="J20677" t="s">
        <v>187</v>
      </c>
      <c r="K20677" t="s">
        <v>175</v>
      </c>
      <c r="L20677" s="12">
        <v>12</v>
      </c>
      <c r="M20677" t="s">
        <v>234</v>
      </c>
      <c r="N20677" t="s">
        <v>223</v>
      </c>
      <c r="O20677">
        <v>6</v>
      </c>
      <c r="P20677">
        <v>18</v>
      </c>
      <c r="Q20677">
        <v>1</v>
      </c>
      <c r="R20677">
        <v>1</v>
      </c>
    </row>
    <row r="20678" spans="1:18" x14ac:dyDescent="0.25">
      <c r="A20678" s="9">
        <v>20677</v>
      </c>
      <c r="B20678" s="9">
        <v>9077</v>
      </c>
      <c r="C20678" t="s">
        <v>47</v>
      </c>
      <c r="D20678" s="9">
        <v>1</v>
      </c>
      <c r="E20678" s="13">
        <v>42156</v>
      </c>
      <c r="F20678" s="6">
        <v>0.75820601851851854</v>
      </c>
      <c r="G20678" t="s">
        <v>203</v>
      </c>
      <c r="H20678" s="12">
        <v>12.75</v>
      </c>
      <c r="I20678" t="s">
        <v>117</v>
      </c>
      <c r="J20678" t="s">
        <v>118</v>
      </c>
      <c r="K20678" t="s">
        <v>103</v>
      </c>
      <c r="L20678" s="12">
        <v>12.75</v>
      </c>
      <c r="M20678" t="s">
        <v>234</v>
      </c>
      <c r="N20678" t="s">
        <v>223</v>
      </c>
      <c r="O20678">
        <v>6</v>
      </c>
      <c r="P20678">
        <v>18</v>
      </c>
      <c r="Q20678">
        <v>1</v>
      </c>
      <c r="R20678">
        <v>1</v>
      </c>
    </row>
    <row r="20679" spans="1:18" x14ac:dyDescent="0.25">
      <c r="A20679" s="9">
        <v>20678</v>
      </c>
      <c r="B20679" s="9">
        <v>9078</v>
      </c>
      <c r="C20679" t="s">
        <v>28</v>
      </c>
      <c r="D20679" s="9">
        <v>1</v>
      </c>
      <c r="E20679" s="13">
        <v>42156</v>
      </c>
      <c r="F20679" s="6">
        <v>0.76820601851851855</v>
      </c>
      <c r="G20679" t="s">
        <v>204</v>
      </c>
      <c r="H20679" s="12">
        <v>16.75</v>
      </c>
      <c r="I20679" t="s">
        <v>108</v>
      </c>
      <c r="J20679" t="s">
        <v>109</v>
      </c>
      <c r="K20679" t="s">
        <v>103</v>
      </c>
      <c r="L20679" s="12">
        <v>16.75</v>
      </c>
      <c r="M20679" t="s">
        <v>234</v>
      </c>
      <c r="N20679" t="s">
        <v>223</v>
      </c>
      <c r="O20679">
        <v>6</v>
      </c>
      <c r="P20679">
        <v>18</v>
      </c>
      <c r="Q20679">
        <v>1</v>
      </c>
      <c r="R20679">
        <v>1</v>
      </c>
    </row>
    <row r="20680" spans="1:18" x14ac:dyDescent="0.25">
      <c r="A20680" s="9">
        <v>20679</v>
      </c>
      <c r="B20680" s="9">
        <v>9078</v>
      </c>
      <c r="C20680" t="s">
        <v>62</v>
      </c>
      <c r="D20680" s="9">
        <v>1</v>
      </c>
      <c r="E20680" s="13">
        <v>42156</v>
      </c>
      <c r="F20680" s="6">
        <v>0.76820601851851855</v>
      </c>
      <c r="G20680" t="s">
        <v>204</v>
      </c>
      <c r="H20680" s="12">
        <v>16</v>
      </c>
      <c r="I20680" t="s">
        <v>130</v>
      </c>
      <c r="J20680" t="s">
        <v>131</v>
      </c>
      <c r="K20680" t="s">
        <v>122</v>
      </c>
      <c r="L20680" s="12">
        <v>16</v>
      </c>
      <c r="M20680" t="s">
        <v>234</v>
      </c>
      <c r="N20680" t="s">
        <v>223</v>
      </c>
      <c r="O20680">
        <v>6</v>
      </c>
      <c r="P20680">
        <v>18</v>
      </c>
      <c r="Q20680">
        <v>1</v>
      </c>
      <c r="R20680">
        <v>1</v>
      </c>
    </row>
    <row r="20681" spans="1:18" x14ac:dyDescent="0.25">
      <c r="A20681" s="9">
        <v>20680</v>
      </c>
      <c r="B20681" s="9">
        <v>9078</v>
      </c>
      <c r="C20681" t="s">
        <v>53</v>
      </c>
      <c r="D20681" s="9">
        <v>1</v>
      </c>
      <c r="E20681" s="13">
        <v>42156</v>
      </c>
      <c r="F20681" s="6">
        <v>0.76820601851851855</v>
      </c>
      <c r="G20681" t="s">
        <v>203</v>
      </c>
      <c r="H20681" s="12">
        <v>12</v>
      </c>
      <c r="I20681" t="s">
        <v>198</v>
      </c>
      <c r="J20681" t="s">
        <v>199</v>
      </c>
      <c r="K20681" t="s">
        <v>175</v>
      </c>
      <c r="L20681" s="12">
        <v>12</v>
      </c>
      <c r="M20681" t="s">
        <v>234</v>
      </c>
      <c r="N20681" t="s">
        <v>223</v>
      </c>
      <c r="O20681">
        <v>6</v>
      </c>
      <c r="P20681">
        <v>18</v>
      </c>
      <c r="Q20681">
        <v>1</v>
      </c>
      <c r="R20681">
        <v>1</v>
      </c>
    </row>
    <row r="20682" spans="1:18" x14ac:dyDescent="0.25">
      <c r="A20682" s="9">
        <v>20681</v>
      </c>
      <c r="B20682" s="9">
        <v>9079</v>
      </c>
      <c r="C20682" t="s">
        <v>14</v>
      </c>
      <c r="D20682" s="9">
        <v>1</v>
      </c>
      <c r="E20682" s="13">
        <v>42156</v>
      </c>
      <c r="F20682" s="6">
        <v>0.77716435185185184</v>
      </c>
      <c r="G20682" t="s">
        <v>203</v>
      </c>
      <c r="H20682" s="12">
        <v>10.5</v>
      </c>
      <c r="I20682" t="s">
        <v>127</v>
      </c>
      <c r="J20682" t="s">
        <v>128</v>
      </c>
      <c r="K20682" t="s">
        <v>122</v>
      </c>
      <c r="L20682" s="12">
        <v>10.5</v>
      </c>
      <c r="M20682" t="s">
        <v>234</v>
      </c>
      <c r="N20682" t="s">
        <v>223</v>
      </c>
      <c r="O20682">
        <v>6</v>
      </c>
      <c r="P20682">
        <v>18</v>
      </c>
      <c r="Q20682">
        <v>1</v>
      </c>
      <c r="R20682">
        <v>1</v>
      </c>
    </row>
    <row r="20683" spans="1:18" x14ac:dyDescent="0.25">
      <c r="A20683" s="9">
        <v>20682</v>
      </c>
      <c r="B20683" s="9">
        <v>9079</v>
      </c>
      <c r="C20683" t="s">
        <v>78</v>
      </c>
      <c r="D20683" s="9">
        <v>1</v>
      </c>
      <c r="E20683" s="13">
        <v>42156</v>
      </c>
      <c r="F20683" s="6">
        <v>0.77716435185185184</v>
      </c>
      <c r="G20683" t="s">
        <v>203</v>
      </c>
      <c r="H20683" s="12">
        <v>12</v>
      </c>
      <c r="I20683" t="s">
        <v>186</v>
      </c>
      <c r="J20683" t="s">
        <v>187</v>
      </c>
      <c r="K20683" t="s">
        <v>175</v>
      </c>
      <c r="L20683" s="12">
        <v>12</v>
      </c>
      <c r="M20683" t="s">
        <v>234</v>
      </c>
      <c r="N20683" t="s">
        <v>223</v>
      </c>
      <c r="O20683">
        <v>6</v>
      </c>
      <c r="P20683">
        <v>18</v>
      </c>
      <c r="Q20683">
        <v>1</v>
      </c>
      <c r="R20683">
        <v>1</v>
      </c>
    </row>
    <row r="20684" spans="1:18" x14ac:dyDescent="0.25">
      <c r="A20684" s="9">
        <v>20683</v>
      </c>
      <c r="B20684" s="9">
        <v>9079</v>
      </c>
      <c r="C20684" t="s">
        <v>48</v>
      </c>
      <c r="D20684" s="9">
        <v>1</v>
      </c>
      <c r="E20684" s="13">
        <v>42156</v>
      </c>
      <c r="F20684" s="6">
        <v>0.77716435185185184</v>
      </c>
      <c r="G20684" t="s">
        <v>204</v>
      </c>
      <c r="H20684" s="12">
        <v>16</v>
      </c>
      <c r="I20684" t="s">
        <v>189</v>
      </c>
      <c r="J20684" t="s">
        <v>190</v>
      </c>
      <c r="K20684" t="s">
        <v>175</v>
      </c>
      <c r="L20684" s="12">
        <v>16</v>
      </c>
      <c r="M20684" t="s">
        <v>234</v>
      </c>
      <c r="N20684" t="s">
        <v>223</v>
      </c>
      <c r="O20684">
        <v>6</v>
      </c>
      <c r="P20684">
        <v>18</v>
      </c>
      <c r="Q20684">
        <v>1</v>
      </c>
      <c r="R20684">
        <v>1</v>
      </c>
    </row>
    <row r="20685" spans="1:18" x14ac:dyDescent="0.25">
      <c r="A20685" s="9">
        <v>20684</v>
      </c>
      <c r="B20685" s="9">
        <v>9079</v>
      </c>
      <c r="C20685" t="s">
        <v>35</v>
      </c>
      <c r="D20685" s="9">
        <v>1</v>
      </c>
      <c r="E20685" s="13">
        <v>42156</v>
      </c>
      <c r="F20685" s="6">
        <v>0.77716435185185184</v>
      </c>
      <c r="G20685" t="s">
        <v>205</v>
      </c>
      <c r="H20685" s="12">
        <v>20.25</v>
      </c>
      <c r="I20685" t="s">
        <v>161</v>
      </c>
      <c r="J20685" t="s">
        <v>162</v>
      </c>
      <c r="K20685" t="s">
        <v>147</v>
      </c>
      <c r="L20685" s="12">
        <v>20.25</v>
      </c>
      <c r="M20685" t="s">
        <v>234</v>
      </c>
      <c r="N20685" t="s">
        <v>223</v>
      </c>
      <c r="O20685">
        <v>6</v>
      </c>
      <c r="P20685">
        <v>18</v>
      </c>
      <c r="Q20685">
        <v>1</v>
      </c>
      <c r="R20685">
        <v>1</v>
      </c>
    </row>
    <row r="20686" spans="1:18" x14ac:dyDescent="0.25">
      <c r="A20686" s="9">
        <v>20685</v>
      </c>
      <c r="B20686" s="9">
        <v>9080</v>
      </c>
      <c r="C20686" t="s">
        <v>16</v>
      </c>
      <c r="D20686" s="9">
        <v>1</v>
      </c>
      <c r="E20686" s="13">
        <v>42156</v>
      </c>
      <c r="F20686" s="6">
        <v>0.77844907407407404</v>
      </c>
      <c r="G20686" t="s">
        <v>204</v>
      </c>
      <c r="H20686" s="12">
        <v>16.75</v>
      </c>
      <c r="I20686" t="s">
        <v>101</v>
      </c>
      <c r="J20686" t="s">
        <v>102</v>
      </c>
      <c r="K20686" t="s">
        <v>103</v>
      </c>
      <c r="L20686" s="12">
        <v>16.75</v>
      </c>
      <c r="M20686" t="s">
        <v>234</v>
      </c>
      <c r="N20686" t="s">
        <v>223</v>
      </c>
      <c r="O20686">
        <v>6</v>
      </c>
      <c r="P20686">
        <v>18</v>
      </c>
      <c r="Q20686">
        <v>1</v>
      </c>
      <c r="R20686">
        <v>1</v>
      </c>
    </row>
    <row r="20687" spans="1:18" x14ac:dyDescent="0.25">
      <c r="A20687" s="9">
        <v>20686</v>
      </c>
      <c r="B20687" s="9">
        <v>9080</v>
      </c>
      <c r="C20687" t="s">
        <v>50</v>
      </c>
      <c r="D20687" s="9">
        <v>1</v>
      </c>
      <c r="E20687" s="13">
        <v>42156</v>
      </c>
      <c r="F20687" s="6">
        <v>0.77844907407407404</v>
      </c>
      <c r="G20687" t="s">
        <v>203</v>
      </c>
      <c r="H20687" s="12">
        <v>12.75</v>
      </c>
      <c r="I20687" t="s">
        <v>101</v>
      </c>
      <c r="J20687" t="s">
        <v>102</v>
      </c>
      <c r="K20687" t="s">
        <v>103</v>
      </c>
      <c r="L20687" s="12">
        <v>12.75</v>
      </c>
      <c r="M20687" t="s">
        <v>234</v>
      </c>
      <c r="N20687" t="s">
        <v>223</v>
      </c>
      <c r="O20687">
        <v>6</v>
      </c>
      <c r="P20687">
        <v>18</v>
      </c>
      <c r="Q20687">
        <v>1</v>
      </c>
      <c r="R20687">
        <v>1</v>
      </c>
    </row>
    <row r="20688" spans="1:18" x14ac:dyDescent="0.25">
      <c r="A20688" s="9">
        <v>20687</v>
      </c>
      <c r="B20688" s="9">
        <v>9080</v>
      </c>
      <c r="C20688" t="s">
        <v>18</v>
      </c>
      <c r="D20688" s="9">
        <v>1</v>
      </c>
      <c r="E20688" s="13">
        <v>42156</v>
      </c>
      <c r="F20688" s="6">
        <v>0.77844907407407404</v>
      </c>
      <c r="G20688" t="s">
        <v>204</v>
      </c>
      <c r="H20688" s="12">
        <v>16.5</v>
      </c>
      <c r="I20688" t="s">
        <v>152</v>
      </c>
      <c r="J20688" t="s">
        <v>153</v>
      </c>
      <c r="K20688" t="s">
        <v>147</v>
      </c>
      <c r="L20688" s="12">
        <v>16.5</v>
      </c>
      <c r="M20688" t="s">
        <v>234</v>
      </c>
      <c r="N20688" t="s">
        <v>223</v>
      </c>
      <c r="O20688">
        <v>6</v>
      </c>
      <c r="P20688">
        <v>18</v>
      </c>
      <c r="Q20688">
        <v>1</v>
      </c>
      <c r="R20688">
        <v>1</v>
      </c>
    </row>
    <row r="20689" spans="1:18" x14ac:dyDescent="0.25">
      <c r="A20689" s="9">
        <v>20688</v>
      </c>
      <c r="B20689" s="9">
        <v>9080</v>
      </c>
      <c r="C20689" t="s">
        <v>15</v>
      </c>
      <c r="D20689" s="9">
        <v>1</v>
      </c>
      <c r="E20689" s="13">
        <v>42156</v>
      </c>
      <c r="F20689" s="6">
        <v>0.77844907407407404</v>
      </c>
      <c r="G20689" t="s">
        <v>205</v>
      </c>
      <c r="H20689" s="12">
        <v>20.75</v>
      </c>
      <c r="I20689" t="s">
        <v>114</v>
      </c>
      <c r="J20689" t="s">
        <v>115</v>
      </c>
      <c r="K20689" t="s">
        <v>103</v>
      </c>
      <c r="L20689" s="12">
        <v>20.75</v>
      </c>
      <c r="M20689" t="s">
        <v>234</v>
      </c>
      <c r="N20689" t="s">
        <v>223</v>
      </c>
      <c r="O20689">
        <v>6</v>
      </c>
      <c r="P20689">
        <v>18</v>
      </c>
      <c r="Q20689">
        <v>1</v>
      </c>
      <c r="R20689">
        <v>1</v>
      </c>
    </row>
    <row r="20690" spans="1:18" x14ac:dyDescent="0.25">
      <c r="A20690" s="9">
        <v>20689</v>
      </c>
      <c r="B20690" s="9">
        <v>9081</v>
      </c>
      <c r="C20690" t="s">
        <v>50</v>
      </c>
      <c r="D20690" s="9">
        <v>1</v>
      </c>
      <c r="E20690" s="13">
        <v>42156</v>
      </c>
      <c r="F20690" s="6">
        <v>0.791412037037037</v>
      </c>
      <c r="G20690" t="s">
        <v>203</v>
      </c>
      <c r="H20690" s="12">
        <v>12.75</v>
      </c>
      <c r="I20690" t="s">
        <v>101</v>
      </c>
      <c r="J20690" t="s">
        <v>102</v>
      </c>
      <c r="K20690" t="s">
        <v>103</v>
      </c>
      <c r="L20690" s="12">
        <v>12.75</v>
      </c>
      <c r="M20690" t="s">
        <v>234</v>
      </c>
      <c r="N20690" t="s">
        <v>223</v>
      </c>
      <c r="O20690">
        <v>6</v>
      </c>
      <c r="P20690">
        <v>18</v>
      </c>
      <c r="Q20690">
        <v>1</v>
      </c>
      <c r="R20690">
        <v>1</v>
      </c>
    </row>
    <row r="20691" spans="1:18" x14ac:dyDescent="0.25">
      <c r="A20691" s="9">
        <v>20690</v>
      </c>
      <c r="B20691" s="9">
        <v>9081</v>
      </c>
      <c r="C20691" t="s">
        <v>9</v>
      </c>
      <c r="D20691" s="9">
        <v>1</v>
      </c>
      <c r="E20691" s="13">
        <v>42156</v>
      </c>
      <c r="F20691" s="6">
        <v>0.791412037037037</v>
      </c>
      <c r="G20691" t="s">
        <v>205</v>
      </c>
      <c r="H20691" s="12">
        <v>17.95</v>
      </c>
      <c r="I20691" t="s">
        <v>177</v>
      </c>
      <c r="J20691" t="s">
        <v>178</v>
      </c>
      <c r="K20691" t="s">
        <v>175</v>
      </c>
      <c r="L20691" s="12">
        <v>17.95</v>
      </c>
      <c r="M20691" t="s">
        <v>234</v>
      </c>
      <c r="N20691" t="s">
        <v>223</v>
      </c>
      <c r="O20691">
        <v>6</v>
      </c>
      <c r="P20691">
        <v>18</v>
      </c>
      <c r="Q20691">
        <v>1</v>
      </c>
      <c r="R20691">
        <v>1</v>
      </c>
    </row>
    <row r="20692" spans="1:18" x14ac:dyDescent="0.25">
      <c r="A20692" s="9">
        <v>20691</v>
      </c>
      <c r="B20692" s="9">
        <v>9081</v>
      </c>
      <c r="C20692" t="s">
        <v>62</v>
      </c>
      <c r="D20692" s="9">
        <v>1</v>
      </c>
      <c r="E20692" s="13">
        <v>42156</v>
      </c>
      <c r="F20692" s="6">
        <v>0.791412037037037</v>
      </c>
      <c r="G20692" t="s">
        <v>204</v>
      </c>
      <c r="H20692" s="12">
        <v>16</v>
      </c>
      <c r="I20692" t="s">
        <v>130</v>
      </c>
      <c r="J20692" t="s">
        <v>131</v>
      </c>
      <c r="K20692" t="s">
        <v>122</v>
      </c>
      <c r="L20692" s="12">
        <v>16</v>
      </c>
      <c r="M20692" t="s">
        <v>234</v>
      </c>
      <c r="N20692" t="s">
        <v>223</v>
      </c>
      <c r="O20692">
        <v>6</v>
      </c>
      <c r="P20692">
        <v>18</v>
      </c>
      <c r="Q20692">
        <v>1</v>
      </c>
      <c r="R20692">
        <v>1</v>
      </c>
    </row>
    <row r="20693" spans="1:18" x14ac:dyDescent="0.25">
      <c r="A20693" s="9">
        <v>20692</v>
      </c>
      <c r="B20693" s="9">
        <v>9081</v>
      </c>
      <c r="C20693" t="s">
        <v>27</v>
      </c>
      <c r="D20693" s="9">
        <v>1</v>
      </c>
      <c r="E20693" s="13">
        <v>42156</v>
      </c>
      <c r="F20693" s="6">
        <v>0.791412037037037</v>
      </c>
      <c r="G20693" t="s">
        <v>205</v>
      </c>
      <c r="H20693" s="12">
        <v>20.75</v>
      </c>
      <c r="I20693" t="s">
        <v>152</v>
      </c>
      <c r="J20693" t="s">
        <v>153</v>
      </c>
      <c r="K20693" t="s">
        <v>147</v>
      </c>
      <c r="L20693" s="12">
        <v>20.75</v>
      </c>
      <c r="M20693" t="s">
        <v>234</v>
      </c>
      <c r="N20693" t="s">
        <v>223</v>
      </c>
      <c r="O20693">
        <v>6</v>
      </c>
      <c r="P20693">
        <v>18</v>
      </c>
      <c r="Q20693">
        <v>1</v>
      </c>
      <c r="R20693">
        <v>1</v>
      </c>
    </row>
    <row r="20694" spans="1:18" x14ac:dyDescent="0.25">
      <c r="A20694" s="9">
        <v>20693</v>
      </c>
      <c r="B20694" s="9">
        <v>9082</v>
      </c>
      <c r="C20694" t="s">
        <v>84</v>
      </c>
      <c r="D20694" s="9">
        <v>1</v>
      </c>
      <c r="E20694" s="13">
        <v>42156</v>
      </c>
      <c r="F20694" s="6">
        <v>0.79931712962962964</v>
      </c>
      <c r="G20694" t="s">
        <v>205</v>
      </c>
      <c r="H20694" s="12">
        <v>20.25</v>
      </c>
      <c r="I20694" t="s">
        <v>149</v>
      </c>
      <c r="J20694" t="s">
        <v>150</v>
      </c>
      <c r="K20694" t="s">
        <v>147</v>
      </c>
      <c r="L20694" s="12">
        <v>20.25</v>
      </c>
      <c r="M20694" t="s">
        <v>234</v>
      </c>
      <c r="N20694" t="s">
        <v>223</v>
      </c>
      <c r="O20694">
        <v>6</v>
      </c>
      <c r="P20694">
        <v>19</v>
      </c>
      <c r="Q20694">
        <v>1</v>
      </c>
      <c r="R20694">
        <v>1</v>
      </c>
    </row>
    <row r="20695" spans="1:18" x14ac:dyDescent="0.25">
      <c r="A20695" s="9">
        <v>20694</v>
      </c>
      <c r="B20695" s="9">
        <v>9082</v>
      </c>
      <c r="C20695" t="s">
        <v>39</v>
      </c>
      <c r="D20695" s="9">
        <v>1</v>
      </c>
      <c r="E20695" s="13">
        <v>42156</v>
      </c>
      <c r="F20695" s="6">
        <v>0.79931712962962964</v>
      </c>
      <c r="G20695" t="s">
        <v>204</v>
      </c>
      <c r="H20695" s="12">
        <v>16.5</v>
      </c>
      <c r="I20695" t="s">
        <v>158</v>
      </c>
      <c r="J20695" t="s">
        <v>159</v>
      </c>
      <c r="K20695" t="s">
        <v>147</v>
      </c>
      <c r="L20695" s="12">
        <v>16.5</v>
      </c>
      <c r="M20695" t="s">
        <v>234</v>
      </c>
      <c r="N20695" t="s">
        <v>223</v>
      </c>
      <c r="O20695">
        <v>6</v>
      </c>
      <c r="P20695">
        <v>19</v>
      </c>
      <c r="Q20695">
        <v>1</v>
      </c>
      <c r="R20695">
        <v>1</v>
      </c>
    </row>
    <row r="20696" spans="1:18" x14ac:dyDescent="0.25">
      <c r="A20696" s="9">
        <v>20695</v>
      </c>
      <c r="B20696" s="9">
        <v>9083</v>
      </c>
      <c r="C20696" t="s">
        <v>43</v>
      </c>
      <c r="D20696" s="9">
        <v>1</v>
      </c>
      <c r="E20696" s="13">
        <v>42156</v>
      </c>
      <c r="F20696" s="6">
        <v>0.80336805555555557</v>
      </c>
      <c r="G20696" t="s">
        <v>203</v>
      </c>
      <c r="H20696" s="12">
        <v>23.65</v>
      </c>
      <c r="I20696" t="s">
        <v>145</v>
      </c>
      <c r="J20696" t="s">
        <v>146</v>
      </c>
      <c r="K20696" t="s">
        <v>147</v>
      </c>
      <c r="L20696" s="12">
        <v>23.65</v>
      </c>
      <c r="M20696" t="s">
        <v>234</v>
      </c>
      <c r="N20696" t="s">
        <v>223</v>
      </c>
      <c r="O20696">
        <v>6</v>
      </c>
      <c r="P20696">
        <v>19</v>
      </c>
      <c r="Q20696">
        <v>1</v>
      </c>
      <c r="R20696">
        <v>1</v>
      </c>
    </row>
    <row r="20697" spans="1:18" x14ac:dyDescent="0.25">
      <c r="A20697" s="9">
        <v>20696</v>
      </c>
      <c r="B20697" s="9">
        <v>9083</v>
      </c>
      <c r="C20697" t="s">
        <v>38</v>
      </c>
      <c r="D20697" s="9">
        <v>1</v>
      </c>
      <c r="E20697" s="13">
        <v>42156</v>
      </c>
      <c r="F20697" s="6">
        <v>0.80336805555555557</v>
      </c>
      <c r="G20697" t="s">
        <v>208</v>
      </c>
      <c r="H20697" s="12">
        <v>25.5</v>
      </c>
      <c r="I20697" t="s">
        <v>142</v>
      </c>
      <c r="J20697" t="s">
        <v>143</v>
      </c>
      <c r="K20697" t="s">
        <v>122</v>
      </c>
      <c r="L20697" s="12">
        <v>25.5</v>
      </c>
      <c r="M20697" t="s">
        <v>234</v>
      </c>
      <c r="N20697" t="s">
        <v>223</v>
      </c>
      <c r="O20697">
        <v>6</v>
      </c>
      <c r="P20697">
        <v>19</v>
      </c>
      <c r="Q20697">
        <v>1</v>
      </c>
      <c r="R20697">
        <v>1</v>
      </c>
    </row>
    <row r="20698" spans="1:18" x14ac:dyDescent="0.25">
      <c r="A20698" s="9">
        <v>20697</v>
      </c>
      <c r="B20698" s="9">
        <v>9084</v>
      </c>
      <c r="C20698" t="s">
        <v>67</v>
      </c>
      <c r="D20698" s="9">
        <v>1</v>
      </c>
      <c r="E20698" s="13">
        <v>42156</v>
      </c>
      <c r="F20698" s="6">
        <v>0.80975694444444446</v>
      </c>
      <c r="G20698" t="s">
        <v>204</v>
      </c>
      <c r="H20698" s="12">
        <v>14.5</v>
      </c>
      <c r="I20698" t="s">
        <v>136</v>
      </c>
      <c r="J20698" t="s">
        <v>137</v>
      </c>
      <c r="K20698" t="s">
        <v>122</v>
      </c>
      <c r="L20698" s="12">
        <v>14.5</v>
      </c>
      <c r="M20698" t="s">
        <v>234</v>
      </c>
      <c r="N20698" t="s">
        <v>223</v>
      </c>
      <c r="O20698">
        <v>6</v>
      </c>
      <c r="P20698">
        <v>19</v>
      </c>
      <c r="Q20698">
        <v>1</v>
      </c>
      <c r="R20698">
        <v>1</v>
      </c>
    </row>
    <row r="20699" spans="1:18" x14ac:dyDescent="0.25">
      <c r="A20699" s="9">
        <v>20698</v>
      </c>
      <c r="B20699" s="9">
        <v>9085</v>
      </c>
      <c r="C20699" t="s">
        <v>36</v>
      </c>
      <c r="D20699" s="9">
        <v>1</v>
      </c>
      <c r="E20699" s="13">
        <v>42156</v>
      </c>
      <c r="F20699" s="6">
        <v>0.81625000000000003</v>
      </c>
      <c r="G20699" t="s">
        <v>204</v>
      </c>
      <c r="H20699" s="12">
        <v>14.75</v>
      </c>
      <c r="I20699" t="s">
        <v>177</v>
      </c>
      <c r="J20699" t="s">
        <v>178</v>
      </c>
      <c r="K20699" t="s">
        <v>175</v>
      </c>
      <c r="L20699" s="12">
        <v>14.75</v>
      </c>
      <c r="M20699" t="s">
        <v>234</v>
      </c>
      <c r="N20699" t="s">
        <v>223</v>
      </c>
      <c r="O20699">
        <v>6</v>
      </c>
      <c r="P20699">
        <v>19</v>
      </c>
      <c r="Q20699">
        <v>1</v>
      </c>
      <c r="R20699">
        <v>1</v>
      </c>
    </row>
    <row r="20700" spans="1:18" x14ac:dyDescent="0.25">
      <c r="A20700" s="9">
        <v>20699</v>
      </c>
      <c r="B20700" s="9">
        <v>9085</v>
      </c>
      <c r="C20700" t="s">
        <v>70</v>
      </c>
      <c r="D20700" s="9">
        <v>1</v>
      </c>
      <c r="E20700" s="13">
        <v>42156</v>
      </c>
      <c r="F20700" s="6">
        <v>0.81625000000000003</v>
      </c>
      <c r="G20700" t="s">
        <v>205</v>
      </c>
      <c r="H20700" s="12">
        <v>20.25</v>
      </c>
      <c r="I20700" t="s">
        <v>186</v>
      </c>
      <c r="J20700" t="s">
        <v>187</v>
      </c>
      <c r="K20700" t="s">
        <v>175</v>
      </c>
      <c r="L20700" s="12">
        <v>20.25</v>
      </c>
      <c r="M20700" t="s">
        <v>234</v>
      </c>
      <c r="N20700" t="s">
        <v>223</v>
      </c>
      <c r="O20700">
        <v>6</v>
      </c>
      <c r="P20700">
        <v>19</v>
      </c>
      <c r="Q20700">
        <v>1</v>
      </c>
      <c r="R20700">
        <v>1</v>
      </c>
    </row>
    <row r="20701" spans="1:18" x14ac:dyDescent="0.25">
      <c r="A20701" s="9">
        <v>20700</v>
      </c>
      <c r="B20701" s="9">
        <v>9085</v>
      </c>
      <c r="C20701" t="s">
        <v>78</v>
      </c>
      <c r="D20701" s="9">
        <v>1</v>
      </c>
      <c r="E20701" s="13">
        <v>42156</v>
      </c>
      <c r="F20701" s="6">
        <v>0.81625000000000003</v>
      </c>
      <c r="G20701" t="s">
        <v>203</v>
      </c>
      <c r="H20701" s="12">
        <v>12</v>
      </c>
      <c r="I20701" t="s">
        <v>186</v>
      </c>
      <c r="J20701" t="s">
        <v>187</v>
      </c>
      <c r="K20701" t="s">
        <v>175</v>
      </c>
      <c r="L20701" s="12">
        <v>12</v>
      </c>
      <c r="M20701" t="s">
        <v>234</v>
      </c>
      <c r="N20701" t="s">
        <v>223</v>
      </c>
      <c r="O20701">
        <v>6</v>
      </c>
      <c r="P20701">
        <v>19</v>
      </c>
      <c r="Q20701">
        <v>1</v>
      </c>
      <c r="R20701">
        <v>1</v>
      </c>
    </row>
    <row r="20702" spans="1:18" x14ac:dyDescent="0.25">
      <c r="A20702" s="9">
        <v>20701</v>
      </c>
      <c r="B20702" s="9">
        <v>9085</v>
      </c>
      <c r="C20702" t="s">
        <v>34</v>
      </c>
      <c r="D20702" s="9">
        <v>1</v>
      </c>
      <c r="E20702" s="13">
        <v>42156</v>
      </c>
      <c r="F20702" s="6">
        <v>0.81625000000000003</v>
      </c>
      <c r="G20702" t="s">
        <v>204</v>
      </c>
      <c r="H20702" s="12">
        <v>16</v>
      </c>
      <c r="I20702" t="s">
        <v>195</v>
      </c>
      <c r="J20702" t="s">
        <v>196</v>
      </c>
      <c r="K20702" t="s">
        <v>175</v>
      </c>
      <c r="L20702" s="12">
        <v>16</v>
      </c>
      <c r="M20702" t="s">
        <v>234</v>
      </c>
      <c r="N20702" t="s">
        <v>223</v>
      </c>
      <c r="O20702">
        <v>6</v>
      </c>
      <c r="P20702">
        <v>19</v>
      </c>
      <c r="Q20702">
        <v>1</v>
      </c>
      <c r="R20702">
        <v>1</v>
      </c>
    </row>
    <row r="20703" spans="1:18" x14ac:dyDescent="0.25">
      <c r="A20703" s="9">
        <v>20702</v>
      </c>
      <c r="B20703" s="9">
        <v>9086</v>
      </c>
      <c r="C20703" t="s">
        <v>17</v>
      </c>
      <c r="D20703" s="9">
        <v>1</v>
      </c>
      <c r="E20703" s="13">
        <v>42156</v>
      </c>
      <c r="F20703" s="6">
        <v>0.82125000000000004</v>
      </c>
      <c r="G20703" t="s">
        <v>205</v>
      </c>
      <c r="H20703" s="12">
        <v>20.25</v>
      </c>
      <c r="I20703" t="s">
        <v>189</v>
      </c>
      <c r="J20703" t="s">
        <v>190</v>
      </c>
      <c r="K20703" t="s">
        <v>175</v>
      </c>
      <c r="L20703" s="12">
        <v>20.25</v>
      </c>
      <c r="M20703" t="s">
        <v>234</v>
      </c>
      <c r="N20703" t="s">
        <v>223</v>
      </c>
      <c r="O20703">
        <v>6</v>
      </c>
      <c r="P20703">
        <v>19</v>
      </c>
      <c r="Q20703">
        <v>1</v>
      </c>
      <c r="R20703">
        <v>1</v>
      </c>
    </row>
    <row r="20704" spans="1:18" x14ac:dyDescent="0.25">
      <c r="A20704" s="9">
        <v>20703</v>
      </c>
      <c r="B20704" s="9">
        <v>9086</v>
      </c>
      <c r="C20704" t="s">
        <v>54</v>
      </c>
      <c r="D20704" s="9">
        <v>1</v>
      </c>
      <c r="E20704" s="13">
        <v>42156</v>
      </c>
      <c r="F20704" s="6">
        <v>0.82125000000000004</v>
      </c>
      <c r="G20704" t="s">
        <v>204</v>
      </c>
      <c r="H20704" s="12">
        <v>16.5</v>
      </c>
      <c r="I20704" t="s">
        <v>155</v>
      </c>
      <c r="J20704" t="s">
        <v>156</v>
      </c>
      <c r="K20704" t="s">
        <v>147</v>
      </c>
      <c r="L20704" s="12">
        <v>16.5</v>
      </c>
      <c r="M20704" t="s">
        <v>234</v>
      </c>
      <c r="N20704" t="s">
        <v>223</v>
      </c>
      <c r="O20704">
        <v>6</v>
      </c>
      <c r="P20704">
        <v>19</v>
      </c>
      <c r="Q20704">
        <v>1</v>
      </c>
      <c r="R20704">
        <v>1</v>
      </c>
    </row>
    <row r="20705" spans="1:18" x14ac:dyDescent="0.25">
      <c r="A20705" s="9">
        <v>20704</v>
      </c>
      <c r="B20705" s="9">
        <v>9087</v>
      </c>
      <c r="C20705" t="s">
        <v>67</v>
      </c>
      <c r="D20705" s="9">
        <v>1</v>
      </c>
      <c r="E20705" s="13">
        <v>42156</v>
      </c>
      <c r="F20705" s="6">
        <v>0.8311574074074074</v>
      </c>
      <c r="G20705" t="s">
        <v>204</v>
      </c>
      <c r="H20705" s="12">
        <v>14.5</v>
      </c>
      <c r="I20705" t="s">
        <v>136</v>
      </c>
      <c r="J20705" t="s">
        <v>137</v>
      </c>
      <c r="K20705" t="s">
        <v>122</v>
      </c>
      <c r="L20705" s="12">
        <v>14.5</v>
      </c>
      <c r="M20705" t="s">
        <v>234</v>
      </c>
      <c r="N20705" t="s">
        <v>223</v>
      </c>
      <c r="O20705">
        <v>6</v>
      </c>
      <c r="P20705">
        <v>19</v>
      </c>
      <c r="Q20705">
        <v>1</v>
      </c>
      <c r="R20705">
        <v>1</v>
      </c>
    </row>
    <row r="20706" spans="1:18" x14ac:dyDescent="0.25">
      <c r="A20706" s="9">
        <v>20705</v>
      </c>
      <c r="B20706" s="9">
        <v>9087</v>
      </c>
      <c r="C20706" t="s">
        <v>42</v>
      </c>
      <c r="D20706" s="9">
        <v>1</v>
      </c>
      <c r="E20706" s="13">
        <v>42156</v>
      </c>
      <c r="F20706" s="6">
        <v>0.8311574074074074</v>
      </c>
      <c r="G20706" t="s">
        <v>204</v>
      </c>
      <c r="H20706" s="12">
        <v>16.75</v>
      </c>
      <c r="I20706" t="s">
        <v>114</v>
      </c>
      <c r="J20706" t="s">
        <v>115</v>
      </c>
      <c r="K20706" t="s">
        <v>103</v>
      </c>
      <c r="L20706" s="12">
        <v>16.75</v>
      </c>
      <c r="M20706" t="s">
        <v>234</v>
      </c>
      <c r="N20706" t="s">
        <v>223</v>
      </c>
      <c r="O20706">
        <v>6</v>
      </c>
      <c r="P20706">
        <v>19</v>
      </c>
      <c r="Q20706">
        <v>1</v>
      </c>
      <c r="R20706">
        <v>1</v>
      </c>
    </row>
    <row r="20707" spans="1:18" x14ac:dyDescent="0.25">
      <c r="A20707" s="9">
        <v>20706</v>
      </c>
      <c r="B20707" s="9">
        <v>9087</v>
      </c>
      <c r="C20707" t="s">
        <v>34</v>
      </c>
      <c r="D20707" s="9">
        <v>1</v>
      </c>
      <c r="E20707" s="13">
        <v>42156</v>
      </c>
      <c r="F20707" s="6">
        <v>0.8311574074074074</v>
      </c>
      <c r="G20707" t="s">
        <v>204</v>
      </c>
      <c r="H20707" s="12">
        <v>16</v>
      </c>
      <c r="I20707" t="s">
        <v>195</v>
      </c>
      <c r="J20707" t="s">
        <v>196</v>
      </c>
      <c r="K20707" t="s">
        <v>175</v>
      </c>
      <c r="L20707" s="12">
        <v>16</v>
      </c>
      <c r="M20707" t="s">
        <v>234</v>
      </c>
      <c r="N20707" t="s">
        <v>223</v>
      </c>
      <c r="O20707">
        <v>6</v>
      </c>
      <c r="P20707">
        <v>19</v>
      </c>
      <c r="Q20707">
        <v>1</v>
      </c>
      <c r="R20707">
        <v>1</v>
      </c>
    </row>
    <row r="20708" spans="1:18" x14ac:dyDescent="0.25">
      <c r="A20708" s="9">
        <v>20707</v>
      </c>
      <c r="B20708" s="9">
        <v>9088</v>
      </c>
      <c r="C20708" t="s">
        <v>44</v>
      </c>
      <c r="D20708" s="9">
        <v>1</v>
      </c>
      <c r="E20708" s="13">
        <v>42156</v>
      </c>
      <c r="F20708" s="6">
        <v>0.83577546296296301</v>
      </c>
      <c r="G20708" t="s">
        <v>204</v>
      </c>
      <c r="H20708" s="12">
        <v>16.75</v>
      </c>
      <c r="I20708" t="s">
        <v>183</v>
      </c>
      <c r="J20708" t="s">
        <v>184</v>
      </c>
      <c r="K20708" t="s">
        <v>175</v>
      </c>
      <c r="L20708" s="12">
        <v>16.75</v>
      </c>
      <c r="M20708" t="s">
        <v>234</v>
      </c>
      <c r="N20708" t="s">
        <v>223</v>
      </c>
      <c r="O20708">
        <v>6</v>
      </c>
      <c r="P20708">
        <v>20</v>
      </c>
      <c r="Q20708">
        <v>1</v>
      </c>
      <c r="R20708">
        <v>1</v>
      </c>
    </row>
    <row r="20709" spans="1:18" x14ac:dyDescent="0.25">
      <c r="A20709" s="9">
        <v>20708</v>
      </c>
      <c r="B20709" s="9">
        <v>9088</v>
      </c>
      <c r="C20709" t="s">
        <v>31</v>
      </c>
      <c r="D20709" s="9">
        <v>1</v>
      </c>
      <c r="E20709" s="13">
        <v>42156</v>
      </c>
      <c r="F20709" s="6">
        <v>0.83577546296296301</v>
      </c>
      <c r="G20709" t="s">
        <v>203</v>
      </c>
      <c r="H20709" s="12">
        <v>11</v>
      </c>
      <c r="I20709" t="s">
        <v>136</v>
      </c>
      <c r="J20709" t="s">
        <v>137</v>
      </c>
      <c r="K20709" t="s">
        <v>122</v>
      </c>
      <c r="L20709" s="12">
        <v>11</v>
      </c>
      <c r="M20709" t="s">
        <v>234</v>
      </c>
      <c r="N20709" t="s">
        <v>223</v>
      </c>
      <c r="O20709">
        <v>6</v>
      </c>
      <c r="P20709">
        <v>20</v>
      </c>
      <c r="Q20709">
        <v>1</v>
      </c>
      <c r="R20709">
        <v>1</v>
      </c>
    </row>
    <row r="20710" spans="1:18" x14ac:dyDescent="0.25">
      <c r="A20710" s="9">
        <v>20709</v>
      </c>
      <c r="B20710" s="9">
        <v>9089</v>
      </c>
      <c r="C20710" t="s">
        <v>32</v>
      </c>
      <c r="D20710" s="9">
        <v>1</v>
      </c>
      <c r="E20710" s="13">
        <v>42156</v>
      </c>
      <c r="F20710" s="6">
        <v>0.83726851851851847</v>
      </c>
      <c r="G20710" t="s">
        <v>203</v>
      </c>
      <c r="H20710" s="12">
        <v>12</v>
      </c>
      <c r="I20710" t="s">
        <v>180</v>
      </c>
      <c r="J20710" t="s">
        <v>181</v>
      </c>
      <c r="K20710" t="s">
        <v>175</v>
      </c>
      <c r="L20710" s="12">
        <v>12</v>
      </c>
      <c r="M20710" t="s">
        <v>234</v>
      </c>
      <c r="N20710" t="s">
        <v>223</v>
      </c>
      <c r="O20710">
        <v>6</v>
      </c>
      <c r="P20710">
        <v>20</v>
      </c>
      <c r="Q20710">
        <v>1</v>
      </c>
      <c r="R20710">
        <v>1</v>
      </c>
    </row>
    <row r="20711" spans="1:18" x14ac:dyDescent="0.25">
      <c r="A20711" s="9">
        <v>20710</v>
      </c>
      <c r="B20711" s="9">
        <v>9090</v>
      </c>
      <c r="C20711" t="s">
        <v>31</v>
      </c>
      <c r="D20711" s="9">
        <v>1</v>
      </c>
      <c r="E20711" s="13">
        <v>42156</v>
      </c>
      <c r="F20711" s="6">
        <v>0.83754629629629629</v>
      </c>
      <c r="G20711" t="s">
        <v>203</v>
      </c>
      <c r="H20711" s="12">
        <v>11</v>
      </c>
      <c r="I20711" t="s">
        <v>136</v>
      </c>
      <c r="J20711" t="s">
        <v>137</v>
      </c>
      <c r="K20711" t="s">
        <v>122</v>
      </c>
      <c r="L20711" s="12">
        <v>11</v>
      </c>
      <c r="M20711" t="s">
        <v>234</v>
      </c>
      <c r="N20711" t="s">
        <v>223</v>
      </c>
      <c r="O20711">
        <v>6</v>
      </c>
      <c r="P20711">
        <v>20</v>
      </c>
      <c r="Q20711">
        <v>1</v>
      </c>
      <c r="R20711">
        <v>1</v>
      </c>
    </row>
    <row r="20712" spans="1:18" x14ac:dyDescent="0.25">
      <c r="A20712" s="9">
        <v>20711</v>
      </c>
      <c r="B20712" s="9">
        <v>9091</v>
      </c>
      <c r="C20712" t="s">
        <v>34</v>
      </c>
      <c r="D20712" s="9">
        <v>1</v>
      </c>
      <c r="E20712" s="13">
        <v>42156</v>
      </c>
      <c r="F20712" s="6">
        <v>0.83909722222222227</v>
      </c>
      <c r="G20712" t="s">
        <v>204</v>
      </c>
      <c r="H20712" s="12">
        <v>16</v>
      </c>
      <c r="I20712" t="s">
        <v>195</v>
      </c>
      <c r="J20712" t="s">
        <v>196</v>
      </c>
      <c r="K20712" t="s">
        <v>175</v>
      </c>
      <c r="L20712" s="12">
        <v>16</v>
      </c>
      <c r="M20712" t="s">
        <v>234</v>
      </c>
      <c r="N20712" t="s">
        <v>223</v>
      </c>
      <c r="O20712">
        <v>6</v>
      </c>
      <c r="P20712">
        <v>20</v>
      </c>
      <c r="Q20712">
        <v>1</v>
      </c>
      <c r="R20712">
        <v>1</v>
      </c>
    </row>
    <row r="20713" spans="1:18" x14ac:dyDescent="0.25">
      <c r="A20713" s="9">
        <v>20712</v>
      </c>
      <c r="B20713" s="9">
        <v>9092</v>
      </c>
      <c r="C20713" t="s">
        <v>16</v>
      </c>
      <c r="D20713" s="9">
        <v>1</v>
      </c>
      <c r="E20713" s="13">
        <v>42156</v>
      </c>
      <c r="F20713" s="6">
        <v>0.87633101851851847</v>
      </c>
      <c r="G20713" t="s">
        <v>204</v>
      </c>
      <c r="H20713" s="12">
        <v>16.75</v>
      </c>
      <c r="I20713" t="s">
        <v>101</v>
      </c>
      <c r="J20713" t="s">
        <v>102</v>
      </c>
      <c r="K20713" t="s">
        <v>103</v>
      </c>
      <c r="L20713" s="12">
        <v>16.75</v>
      </c>
      <c r="M20713" t="s">
        <v>234</v>
      </c>
      <c r="N20713" t="s">
        <v>223</v>
      </c>
      <c r="O20713">
        <v>6</v>
      </c>
      <c r="P20713">
        <v>21</v>
      </c>
      <c r="Q20713">
        <v>1</v>
      </c>
      <c r="R20713">
        <v>1</v>
      </c>
    </row>
    <row r="20714" spans="1:18" x14ac:dyDescent="0.25">
      <c r="A20714" s="9">
        <v>20713</v>
      </c>
      <c r="B20714" s="9">
        <v>9092</v>
      </c>
      <c r="C20714" t="s">
        <v>14</v>
      </c>
      <c r="D20714" s="9">
        <v>1</v>
      </c>
      <c r="E20714" s="13">
        <v>42156</v>
      </c>
      <c r="F20714" s="6">
        <v>0.87633101851851847</v>
      </c>
      <c r="G20714" t="s">
        <v>203</v>
      </c>
      <c r="H20714" s="12">
        <v>10.5</v>
      </c>
      <c r="I20714" t="s">
        <v>127</v>
      </c>
      <c r="J20714" t="s">
        <v>128</v>
      </c>
      <c r="K20714" t="s">
        <v>122</v>
      </c>
      <c r="L20714" s="12">
        <v>10.5</v>
      </c>
      <c r="M20714" t="s">
        <v>234</v>
      </c>
      <c r="N20714" t="s">
        <v>223</v>
      </c>
      <c r="O20714">
        <v>6</v>
      </c>
      <c r="P20714">
        <v>21</v>
      </c>
      <c r="Q20714">
        <v>1</v>
      </c>
      <c r="R20714">
        <v>1</v>
      </c>
    </row>
    <row r="20715" spans="1:18" x14ac:dyDescent="0.25">
      <c r="A20715" s="9">
        <v>20714</v>
      </c>
      <c r="B20715" s="9">
        <v>9093</v>
      </c>
      <c r="C20715" t="s">
        <v>7</v>
      </c>
      <c r="D20715" s="9">
        <v>1</v>
      </c>
      <c r="E20715" s="13">
        <v>42156</v>
      </c>
      <c r="F20715" s="6">
        <v>0.89938657407407407</v>
      </c>
      <c r="G20715" t="s">
        <v>205</v>
      </c>
      <c r="H20715" s="12">
        <v>18.5</v>
      </c>
      <c r="I20715" t="s">
        <v>173</v>
      </c>
      <c r="J20715" t="s">
        <v>174</v>
      </c>
      <c r="K20715" t="s">
        <v>175</v>
      </c>
      <c r="L20715" s="12">
        <v>18.5</v>
      </c>
      <c r="M20715" t="s">
        <v>234</v>
      </c>
      <c r="N20715" t="s">
        <v>223</v>
      </c>
      <c r="O20715">
        <v>6</v>
      </c>
      <c r="P20715">
        <v>21</v>
      </c>
      <c r="Q20715">
        <v>1</v>
      </c>
      <c r="R20715">
        <v>1</v>
      </c>
    </row>
    <row r="20716" spans="1:18" x14ac:dyDescent="0.25">
      <c r="A20716" s="9">
        <v>20715</v>
      </c>
      <c r="B20716" s="9">
        <v>9093</v>
      </c>
      <c r="C20716" t="s">
        <v>23</v>
      </c>
      <c r="D20716" s="9">
        <v>1</v>
      </c>
      <c r="E20716" s="13">
        <v>42156</v>
      </c>
      <c r="F20716" s="6">
        <v>0.89938657407407407</v>
      </c>
      <c r="G20716" t="s">
        <v>205</v>
      </c>
      <c r="H20716" s="12">
        <v>20.5</v>
      </c>
      <c r="I20716" t="s">
        <v>130</v>
      </c>
      <c r="J20716" t="s">
        <v>131</v>
      </c>
      <c r="K20716" t="s">
        <v>122</v>
      </c>
      <c r="L20716" s="12">
        <v>20.5</v>
      </c>
      <c r="M20716" t="s">
        <v>234</v>
      </c>
      <c r="N20716" t="s">
        <v>223</v>
      </c>
      <c r="O20716">
        <v>6</v>
      </c>
      <c r="P20716">
        <v>21</v>
      </c>
      <c r="Q20716">
        <v>1</v>
      </c>
      <c r="R20716">
        <v>1</v>
      </c>
    </row>
    <row r="20717" spans="1:18" x14ac:dyDescent="0.25">
      <c r="A20717" s="9">
        <v>20716</v>
      </c>
      <c r="B20717" s="9">
        <v>9093</v>
      </c>
      <c r="C20717" t="s">
        <v>42</v>
      </c>
      <c r="D20717" s="9">
        <v>1</v>
      </c>
      <c r="E20717" s="13">
        <v>42156</v>
      </c>
      <c r="F20717" s="6">
        <v>0.89938657407407407</v>
      </c>
      <c r="G20717" t="s">
        <v>204</v>
      </c>
      <c r="H20717" s="12">
        <v>16.75</v>
      </c>
      <c r="I20717" t="s">
        <v>114</v>
      </c>
      <c r="J20717" t="s">
        <v>115</v>
      </c>
      <c r="K20717" t="s">
        <v>103</v>
      </c>
      <c r="L20717" s="12">
        <v>16.75</v>
      </c>
      <c r="M20717" t="s">
        <v>234</v>
      </c>
      <c r="N20717" t="s">
        <v>223</v>
      </c>
      <c r="O20717">
        <v>6</v>
      </c>
      <c r="P20717">
        <v>21</v>
      </c>
      <c r="Q20717">
        <v>1</v>
      </c>
      <c r="R20717">
        <v>1</v>
      </c>
    </row>
    <row r="20718" spans="1:18" x14ac:dyDescent="0.25">
      <c r="A20718" s="9">
        <v>20717</v>
      </c>
      <c r="B20718" s="9">
        <v>9094</v>
      </c>
      <c r="C20718" t="s">
        <v>50</v>
      </c>
      <c r="D20718" s="9">
        <v>1</v>
      </c>
      <c r="E20718" s="13">
        <v>42156</v>
      </c>
      <c r="F20718" s="6">
        <v>0.91074074074074074</v>
      </c>
      <c r="G20718" t="s">
        <v>203</v>
      </c>
      <c r="H20718" s="12">
        <v>12.75</v>
      </c>
      <c r="I20718" t="s">
        <v>101</v>
      </c>
      <c r="J20718" t="s">
        <v>102</v>
      </c>
      <c r="K20718" t="s">
        <v>103</v>
      </c>
      <c r="L20718" s="12">
        <v>12.75</v>
      </c>
      <c r="M20718" t="s">
        <v>234</v>
      </c>
      <c r="N20718" t="s">
        <v>223</v>
      </c>
      <c r="O20718">
        <v>6</v>
      </c>
      <c r="P20718">
        <v>21</v>
      </c>
      <c r="Q20718">
        <v>1</v>
      </c>
      <c r="R20718">
        <v>1</v>
      </c>
    </row>
    <row r="20719" spans="1:18" x14ac:dyDescent="0.25">
      <c r="A20719" s="9">
        <v>20718</v>
      </c>
      <c r="B20719" s="9">
        <v>9094</v>
      </c>
      <c r="C20719" t="s">
        <v>23</v>
      </c>
      <c r="D20719" s="9">
        <v>1</v>
      </c>
      <c r="E20719" s="13">
        <v>42156</v>
      </c>
      <c r="F20719" s="6">
        <v>0.91074074074074074</v>
      </c>
      <c r="G20719" t="s">
        <v>205</v>
      </c>
      <c r="H20719" s="12">
        <v>20.5</v>
      </c>
      <c r="I20719" t="s">
        <v>130</v>
      </c>
      <c r="J20719" t="s">
        <v>131</v>
      </c>
      <c r="K20719" t="s">
        <v>122</v>
      </c>
      <c r="L20719" s="12">
        <v>20.5</v>
      </c>
      <c r="M20719" t="s">
        <v>234</v>
      </c>
      <c r="N20719" t="s">
        <v>223</v>
      </c>
      <c r="O20719">
        <v>6</v>
      </c>
      <c r="P20719">
        <v>21</v>
      </c>
      <c r="Q20719">
        <v>1</v>
      </c>
      <c r="R20719">
        <v>1</v>
      </c>
    </row>
    <row r="20720" spans="1:18" x14ac:dyDescent="0.25">
      <c r="A20720" s="9">
        <v>20719</v>
      </c>
      <c r="B20720" s="9">
        <v>9094</v>
      </c>
      <c r="C20720" t="s">
        <v>39</v>
      </c>
      <c r="D20720" s="9">
        <v>1</v>
      </c>
      <c r="E20720" s="13">
        <v>42156</v>
      </c>
      <c r="F20720" s="6">
        <v>0.91074074074074074</v>
      </c>
      <c r="G20720" t="s">
        <v>204</v>
      </c>
      <c r="H20720" s="12">
        <v>16.5</v>
      </c>
      <c r="I20720" t="s">
        <v>158</v>
      </c>
      <c r="J20720" t="s">
        <v>159</v>
      </c>
      <c r="K20720" t="s">
        <v>147</v>
      </c>
      <c r="L20720" s="12">
        <v>16.5</v>
      </c>
      <c r="M20720" t="s">
        <v>234</v>
      </c>
      <c r="N20720" t="s">
        <v>223</v>
      </c>
      <c r="O20720">
        <v>6</v>
      </c>
      <c r="P20720">
        <v>21</v>
      </c>
      <c r="Q20720">
        <v>1</v>
      </c>
      <c r="R20720">
        <v>1</v>
      </c>
    </row>
    <row r="20721" spans="1:18" x14ac:dyDescent="0.25">
      <c r="A20721" s="9">
        <v>20720</v>
      </c>
      <c r="B20721" s="9">
        <v>9094</v>
      </c>
      <c r="C20721" t="s">
        <v>8</v>
      </c>
      <c r="D20721" s="9">
        <v>1</v>
      </c>
      <c r="E20721" s="13">
        <v>42156</v>
      </c>
      <c r="F20721" s="6">
        <v>0.91074074074074074</v>
      </c>
      <c r="G20721" t="s">
        <v>205</v>
      </c>
      <c r="H20721" s="12">
        <v>20.75</v>
      </c>
      <c r="I20721" t="s">
        <v>117</v>
      </c>
      <c r="J20721" t="s">
        <v>118</v>
      </c>
      <c r="K20721" t="s">
        <v>103</v>
      </c>
      <c r="L20721" s="12">
        <v>20.75</v>
      </c>
      <c r="M20721" t="s">
        <v>234</v>
      </c>
      <c r="N20721" t="s">
        <v>223</v>
      </c>
      <c r="O20721">
        <v>6</v>
      </c>
      <c r="P20721">
        <v>21</v>
      </c>
      <c r="Q20721">
        <v>1</v>
      </c>
      <c r="R20721">
        <v>1</v>
      </c>
    </row>
    <row r="20722" spans="1:18" x14ac:dyDescent="0.25">
      <c r="A20722" s="9">
        <v>20721</v>
      </c>
      <c r="B20722" s="9">
        <v>9095</v>
      </c>
      <c r="C20722" t="s">
        <v>27</v>
      </c>
      <c r="D20722" s="9">
        <v>1</v>
      </c>
      <c r="E20722" s="13">
        <v>42157</v>
      </c>
      <c r="F20722" s="6">
        <v>0.47002314814814816</v>
      </c>
      <c r="G20722" t="s">
        <v>205</v>
      </c>
      <c r="H20722" s="12">
        <v>20.75</v>
      </c>
      <c r="I20722" t="s">
        <v>152</v>
      </c>
      <c r="J20722" t="s">
        <v>153</v>
      </c>
      <c r="K20722" t="s">
        <v>147</v>
      </c>
      <c r="L20722" s="12">
        <v>20.75</v>
      </c>
      <c r="M20722" t="s">
        <v>233</v>
      </c>
      <c r="N20722" t="s">
        <v>223</v>
      </c>
      <c r="O20722">
        <v>6</v>
      </c>
      <c r="P20722">
        <v>11</v>
      </c>
      <c r="Q20722">
        <v>2</v>
      </c>
      <c r="R20722">
        <v>2</v>
      </c>
    </row>
    <row r="20723" spans="1:18" x14ac:dyDescent="0.25">
      <c r="A20723" s="9">
        <v>20722</v>
      </c>
      <c r="B20723" s="9">
        <v>9095</v>
      </c>
      <c r="C20723" t="s">
        <v>63</v>
      </c>
      <c r="D20723" s="9">
        <v>1</v>
      </c>
      <c r="E20723" s="13">
        <v>42157</v>
      </c>
      <c r="F20723" s="6">
        <v>0.47002314814814816</v>
      </c>
      <c r="G20723" t="s">
        <v>204</v>
      </c>
      <c r="H20723" s="12">
        <v>16.5</v>
      </c>
      <c r="I20723" t="s">
        <v>167</v>
      </c>
      <c r="J20723" t="s">
        <v>168</v>
      </c>
      <c r="K20723" t="s">
        <v>147</v>
      </c>
      <c r="L20723" s="12">
        <v>16.5</v>
      </c>
      <c r="M20723" t="s">
        <v>233</v>
      </c>
      <c r="N20723" t="s">
        <v>223</v>
      </c>
      <c r="O20723">
        <v>6</v>
      </c>
      <c r="P20723">
        <v>11</v>
      </c>
      <c r="Q20723">
        <v>2</v>
      </c>
      <c r="R20723">
        <v>2</v>
      </c>
    </row>
    <row r="20724" spans="1:18" x14ac:dyDescent="0.25">
      <c r="A20724" s="9">
        <v>20723</v>
      </c>
      <c r="B20724" s="9">
        <v>9096</v>
      </c>
      <c r="C20724" t="s">
        <v>74</v>
      </c>
      <c r="D20724" s="9">
        <v>1</v>
      </c>
      <c r="E20724" s="13">
        <v>42157</v>
      </c>
      <c r="F20724" s="6">
        <v>0.4723148148148148</v>
      </c>
      <c r="G20724" t="s">
        <v>203</v>
      </c>
      <c r="H20724" s="12">
        <v>12</v>
      </c>
      <c r="I20724" t="s">
        <v>130</v>
      </c>
      <c r="J20724" t="s">
        <v>131</v>
      </c>
      <c r="K20724" t="s">
        <v>122</v>
      </c>
      <c r="L20724" s="12">
        <v>12</v>
      </c>
      <c r="M20724" t="s">
        <v>233</v>
      </c>
      <c r="N20724" t="s">
        <v>223</v>
      </c>
      <c r="O20724">
        <v>6</v>
      </c>
      <c r="P20724">
        <v>11</v>
      </c>
      <c r="Q20724">
        <v>2</v>
      </c>
      <c r="R20724">
        <v>2</v>
      </c>
    </row>
    <row r="20725" spans="1:18" x14ac:dyDescent="0.25">
      <c r="A20725" s="9">
        <v>20724</v>
      </c>
      <c r="B20725" s="9">
        <v>9096</v>
      </c>
      <c r="C20725" t="s">
        <v>27</v>
      </c>
      <c r="D20725" s="9">
        <v>1</v>
      </c>
      <c r="E20725" s="13">
        <v>42157</v>
      </c>
      <c r="F20725" s="6">
        <v>0.4723148148148148</v>
      </c>
      <c r="G20725" t="s">
        <v>205</v>
      </c>
      <c r="H20725" s="12">
        <v>20.75</v>
      </c>
      <c r="I20725" t="s">
        <v>152</v>
      </c>
      <c r="J20725" t="s">
        <v>153</v>
      </c>
      <c r="K20725" t="s">
        <v>147</v>
      </c>
      <c r="L20725" s="12">
        <v>20.75</v>
      </c>
      <c r="M20725" t="s">
        <v>233</v>
      </c>
      <c r="N20725" t="s">
        <v>223</v>
      </c>
      <c r="O20725">
        <v>6</v>
      </c>
      <c r="P20725">
        <v>11</v>
      </c>
      <c r="Q20725">
        <v>2</v>
      </c>
      <c r="R20725">
        <v>2</v>
      </c>
    </row>
    <row r="20726" spans="1:18" x14ac:dyDescent="0.25">
      <c r="A20726" s="9">
        <v>20725</v>
      </c>
      <c r="B20726" s="9">
        <v>9096</v>
      </c>
      <c r="C20726" t="s">
        <v>40</v>
      </c>
      <c r="D20726" s="9">
        <v>1</v>
      </c>
      <c r="E20726" s="13">
        <v>42157</v>
      </c>
      <c r="F20726" s="6">
        <v>0.4723148148148148</v>
      </c>
      <c r="G20726" t="s">
        <v>204</v>
      </c>
      <c r="H20726" s="12">
        <v>16.25</v>
      </c>
      <c r="I20726" t="s">
        <v>161</v>
      </c>
      <c r="J20726" t="s">
        <v>162</v>
      </c>
      <c r="K20726" t="s">
        <v>147</v>
      </c>
      <c r="L20726" s="12">
        <v>16.25</v>
      </c>
      <c r="M20726" t="s">
        <v>233</v>
      </c>
      <c r="N20726" t="s">
        <v>223</v>
      </c>
      <c r="O20726">
        <v>6</v>
      </c>
      <c r="P20726">
        <v>11</v>
      </c>
      <c r="Q20726">
        <v>2</v>
      </c>
      <c r="R20726">
        <v>2</v>
      </c>
    </row>
    <row r="20727" spans="1:18" x14ac:dyDescent="0.25">
      <c r="A20727" s="9">
        <v>20726</v>
      </c>
      <c r="B20727" s="9">
        <v>9097</v>
      </c>
      <c r="C20727" t="s">
        <v>20</v>
      </c>
      <c r="D20727" s="9">
        <v>1</v>
      </c>
      <c r="E20727" s="13">
        <v>42157</v>
      </c>
      <c r="F20727" s="6">
        <v>0.47412037037037036</v>
      </c>
      <c r="G20727" t="s">
        <v>205</v>
      </c>
      <c r="H20727" s="12">
        <v>20.75</v>
      </c>
      <c r="I20727" t="s">
        <v>105</v>
      </c>
      <c r="J20727" t="s">
        <v>106</v>
      </c>
      <c r="K20727" t="s">
        <v>103</v>
      </c>
      <c r="L20727" s="12">
        <v>20.75</v>
      </c>
      <c r="M20727" t="s">
        <v>233</v>
      </c>
      <c r="N20727" t="s">
        <v>223</v>
      </c>
      <c r="O20727">
        <v>6</v>
      </c>
      <c r="P20727">
        <v>11</v>
      </c>
      <c r="Q20727">
        <v>2</v>
      </c>
      <c r="R20727">
        <v>2</v>
      </c>
    </row>
    <row r="20728" spans="1:18" x14ac:dyDescent="0.25">
      <c r="A20728" s="9">
        <v>20727</v>
      </c>
      <c r="B20728" s="9">
        <v>9097</v>
      </c>
      <c r="C20728" t="s">
        <v>32</v>
      </c>
      <c r="D20728" s="9">
        <v>1</v>
      </c>
      <c r="E20728" s="13">
        <v>42157</v>
      </c>
      <c r="F20728" s="6">
        <v>0.47412037037037036</v>
      </c>
      <c r="G20728" t="s">
        <v>203</v>
      </c>
      <c r="H20728" s="12">
        <v>12</v>
      </c>
      <c r="I20728" t="s">
        <v>180</v>
      </c>
      <c r="J20728" t="s">
        <v>181</v>
      </c>
      <c r="K20728" t="s">
        <v>175</v>
      </c>
      <c r="L20728" s="12">
        <v>12</v>
      </c>
      <c r="M20728" t="s">
        <v>233</v>
      </c>
      <c r="N20728" t="s">
        <v>223</v>
      </c>
      <c r="O20728">
        <v>6</v>
      </c>
      <c r="P20728">
        <v>11</v>
      </c>
      <c r="Q20728">
        <v>2</v>
      </c>
      <c r="R20728">
        <v>2</v>
      </c>
    </row>
    <row r="20729" spans="1:18" x14ac:dyDescent="0.25">
      <c r="A20729" s="9">
        <v>20728</v>
      </c>
      <c r="B20729" s="9">
        <v>9098</v>
      </c>
      <c r="C20729" t="s">
        <v>31</v>
      </c>
      <c r="D20729" s="9">
        <v>1</v>
      </c>
      <c r="E20729" s="13">
        <v>42157</v>
      </c>
      <c r="F20729" s="6">
        <v>0.48043981481481479</v>
      </c>
      <c r="G20729" t="s">
        <v>203</v>
      </c>
      <c r="H20729" s="12">
        <v>11</v>
      </c>
      <c r="I20729" t="s">
        <v>136</v>
      </c>
      <c r="J20729" t="s">
        <v>137</v>
      </c>
      <c r="K20729" t="s">
        <v>122</v>
      </c>
      <c r="L20729" s="12">
        <v>11</v>
      </c>
      <c r="M20729" t="s">
        <v>233</v>
      </c>
      <c r="N20729" t="s">
        <v>223</v>
      </c>
      <c r="O20729">
        <v>6</v>
      </c>
      <c r="P20729">
        <v>11</v>
      </c>
      <c r="Q20729">
        <v>2</v>
      </c>
      <c r="R20729">
        <v>2</v>
      </c>
    </row>
    <row r="20730" spans="1:18" x14ac:dyDescent="0.25">
      <c r="A20730" s="9">
        <v>20729</v>
      </c>
      <c r="B20730" s="9">
        <v>9099</v>
      </c>
      <c r="C20730" t="s">
        <v>25</v>
      </c>
      <c r="D20730" s="9">
        <v>1</v>
      </c>
      <c r="E20730" s="13">
        <v>42157</v>
      </c>
      <c r="F20730" s="6">
        <v>0.48310185185185184</v>
      </c>
      <c r="G20730" t="s">
        <v>205</v>
      </c>
      <c r="H20730" s="12">
        <v>15.25</v>
      </c>
      <c r="I20730" t="s">
        <v>139</v>
      </c>
      <c r="J20730" t="s">
        <v>140</v>
      </c>
      <c r="K20730" t="s">
        <v>122</v>
      </c>
      <c r="L20730" s="12">
        <v>15.25</v>
      </c>
      <c r="M20730" t="s">
        <v>233</v>
      </c>
      <c r="N20730" t="s">
        <v>223</v>
      </c>
      <c r="O20730">
        <v>6</v>
      </c>
      <c r="P20730">
        <v>11</v>
      </c>
      <c r="Q20730">
        <v>2</v>
      </c>
      <c r="R20730">
        <v>2</v>
      </c>
    </row>
    <row r="20731" spans="1:18" x14ac:dyDescent="0.25">
      <c r="A20731" s="9">
        <v>20730</v>
      </c>
      <c r="B20731" s="9">
        <v>9100</v>
      </c>
      <c r="C20731" t="s">
        <v>76</v>
      </c>
      <c r="D20731" s="9">
        <v>1</v>
      </c>
      <c r="E20731" s="13">
        <v>42157</v>
      </c>
      <c r="F20731" s="6">
        <v>0.508275462962963</v>
      </c>
      <c r="G20731" t="s">
        <v>203</v>
      </c>
      <c r="H20731" s="12">
        <v>12.75</v>
      </c>
      <c r="I20731" t="s">
        <v>111</v>
      </c>
      <c r="J20731" t="s">
        <v>112</v>
      </c>
      <c r="K20731" t="s">
        <v>103</v>
      </c>
      <c r="L20731" s="12">
        <v>12.75</v>
      </c>
      <c r="M20731" t="s">
        <v>233</v>
      </c>
      <c r="N20731" t="s">
        <v>223</v>
      </c>
      <c r="O20731">
        <v>6</v>
      </c>
      <c r="P20731">
        <v>12</v>
      </c>
      <c r="Q20731">
        <v>2</v>
      </c>
      <c r="R20731">
        <v>2</v>
      </c>
    </row>
    <row r="20732" spans="1:18" x14ac:dyDescent="0.25">
      <c r="A20732" s="9">
        <v>20731</v>
      </c>
      <c r="B20732" s="9">
        <v>9100</v>
      </c>
      <c r="C20732" t="s">
        <v>9</v>
      </c>
      <c r="D20732" s="9">
        <v>1</v>
      </c>
      <c r="E20732" s="13">
        <v>42157</v>
      </c>
      <c r="F20732" s="6">
        <v>0.508275462962963</v>
      </c>
      <c r="G20732" t="s">
        <v>205</v>
      </c>
      <c r="H20732" s="12">
        <v>17.95</v>
      </c>
      <c r="I20732" t="s">
        <v>177</v>
      </c>
      <c r="J20732" t="s">
        <v>178</v>
      </c>
      <c r="K20732" t="s">
        <v>175</v>
      </c>
      <c r="L20732" s="12">
        <v>17.95</v>
      </c>
      <c r="M20732" t="s">
        <v>233</v>
      </c>
      <c r="N20732" t="s">
        <v>223</v>
      </c>
      <c r="O20732">
        <v>6</v>
      </c>
      <c r="P20732">
        <v>12</v>
      </c>
      <c r="Q20732">
        <v>2</v>
      </c>
      <c r="R20732">
        <v>2</v>
      </c>
    </row>
    <row r="20733" spans="1:18" x14ac:dyDescent="0.25">
      <c r="A20733" s="9">
        <v>20732</v>
      </c>
      <c r="B20733" s="9">
        <v>9100</v>
      </c>
      <c r="C20733" t="s">
        <v>36</v>
      </c>
      <c r="D20733" s="9">
        <v>1</v>
      </c>
      <c r="E20733" s="13">
        <v>42157</v>
      </c>
      <c r="F20733" s="6">
        <v>0.508275462962963</v>
      </c>
      <c r="G20733" t="s">
        <v>204</v>
      </c>
      <c r="H20733" s="12">
        <v>14.75</v>
      </c>
      <c r="I20733" t="s">
        <v>177</v>
      </c>
      <c r="J20733" t="s">
        <v>178</v>
      </c>
      <c r="K20733" t="s">
        <v>175</v>
      </c>
      <c r="L20733" s="12">
        <v>14.75</v>
      </c>
      <c r="M20733" t="s">
        <v>233</v>
      </c>
      <c r="N20733" t="s">
        <v>223</v>
      </c>
      <c r="O20733">
        <v>6</v>
      </c>
      <c r="P20733">
        <v>12</v>
      </c>
      <c r="Q20733">
        <v>2</v>
      </c>
      <c r="R20733">
        <v>2</v>
      </c>
    </row>
    <row r="20734" spans="1:18" x14ac:dyDescent="0.25">
      <c r="A20734" s="9">
        <v>20733</v>
      </c>
      <c r="B20734" s="9">
        <v>9100</v>
      </c>
      <c r="C20734" t="s">
        <v>44</v>
      </c>
      <c r="D20734" s="9">
        <v>1</v>
      </c>
      <c r="E20734" s="13">
        <v>42157</v>
      </c>
      <c r="F20734" s="6">
        <v>0.508275462962963</v>
      </c>
      <c r="G20734" t="s">
        <v>204</v>
      </c>
      <c r="H20734" s="12">
        <v>16.75</v>
      </c>
      <c r="I20734" t="s">
        <v>183</v>
      </c>
      <c r="J20734" t="s">
        <v>184</v>
      </c>
      <c r="K20734" t="s">
        <v>175</v>
      </c>
      <c r="L20734" s="12">
        <v>16.75</v>
      </c>
      <c r="M20734" t="s">
        <v>233</v>
      </c>
      <c r="N20734" t="s">
        <v>223</v>
      </c>
      <c r="O20734">
        <v>6</v>
      </c>
      <c r="P20734">
        <v>12</v>
      </c>
      <c r="Q20734">
        <v>2</v>
      </c>
      <c r="R20734">
        <v>2</v>
      </c>
    </row>
    <row r="20735" spans="1:18" x14ac:dyDescent="0.25">
      <c r="A20735" s="9">
        <v>20734</v>
      </c>
      <c r="B20735" s="9">
        <v>9100</v>
      </c>
      <c r="C20735" t="s">
        <v>26</v>
      </c>
      <c r="D20735" s="9">
        <v>1</v>
      </c>
      <c r="E20735" s="13">
        <v>42157</v>
      </c>
      <c r="F20735" s="6">
        <v>0.508275462962963</v>
      </c>
      <c r="G20735" t="s">
        <v>203</v>
      </c>
      <c r="H20735" s="12">
        <v>12.25</v>
      </c>
      <c r="I20735" t="s">
        <v>161</v>
      </c>
      <c r="J20735" t="s">
        <v>162</v>
      </c>
      <c r="K20735" t="s">
        <v>147</v>
      </c>
      <c r="L20735" s="12">
        <v>12.25</v>
      </c>
      <c r="M20735" t="s">
        <v>233</v>
      </c>
      <c r="N20735" t="s">
        <v>223</v>
      </c>
      <c r="O20735">
        <v>6</v>
      </c>
      <c r="P20735">
        <v>12</v>
      </c>
      <c r="Q20735">
        <v>2</v>
      </c>
      <c r="R20735">
        <v>2</v>
      </c>
    </row>
    <row r="20736" spans="1:18" x14ac:dyDescent="0.25">
      <c r="A20736" s="9">
        <v>20735</v>
      </c>
      <c r="B20736" s="9">
        <v>9101</v>
      </c>
      <c r="C20736" t="s">
        <v>16</v>
      </c>
      <c r="D20736" s="9">
        <v>1</v>
      </c>
      <c r="E20736" s="13">
        <v>42157</v>
      </c>
      <c r="F20736" s="6">
        <v>0.50993055555555555</v>
      </c>
      <c r="G20736" t="s">
        <v>204</v>
      </c>
      <c r="H20736" s="12">
        <v>16.75</v>
      </c>
      <c r="I20736" t="s">
        <v>101</v>
      </c>
      <c r="J20736" t="s">
        <v>102</v>
      </c>
      <c r="K20736" t="s">
        <v>103</v>
      </c>
      <c r="L20736" s="12">
        <v>16.75</v>
      </c>
      <c r="M20736" t="s">
        <v>233</v>
      </c>
      <c r="N20736" t="s">
        <v>223</v>
      </c>
      <c r="O20736">
        <v>6</v>
      </c>
      <c r="P20736">
        <v>12</v>
      </c>
      <c r="Q20736">
        <v>2</v>
      </c>
      <c r="R20736">
        <v>2</v>
      </c>
    </row>
    <row r="20737" spans="1:18" x14ac:dyDescent="0.25">
      <c r="A20737" s="9">
        <v>20736</v>
      </c>
      <c r="B20737" s="9">
        <v>9101</v>
      </c>
      <c r="C20737" t="s">
        <v>46</v>
      </c>
      <c r="D20737" s="9">
        <v>1</v>
      </c>
      <c r="E20737" s="13">
        <v>42157</v>
      </c>
      <c r="F20737" s="6">
        <v>0.50993055555555555</v>
      </c>
      <c r="G20737" t="s">
        <v>203</v>
      </c>
      <c r="H20737" s="12">
        <v>12.75</v>
      </c>
      <c r="I20737" t="s">
        <v>105</v>
      </c>
      <c r="J20737" t="s">
        <v>106</v>
      </c>
      <c r="K20737" t="s">
        <v>103</v>
      </c>
      <c r="L20737" s="12">
        <v>12.75</v>
      </c>
      <c r="M20737" t="s">
        <v>233</v>
      </c>
      <c r="N20737" t="s">
        <v>223</v>
      </c>
      <c r="O20737">
        <v>6</v>
      </c>
      <c r="P20737">
        <v>12</v>
      </c>
      <c r="Q20737">
        <v>2</v>
      </c>
      <c r="R20737">
        <v>2</v>
      </c>
    </row>
    <row r="20738" spans="1:18" x14ac:dyDescent="0.25">
      <c r="A20738" s="9">
        <v>20737</v>
      </c>
      <c r="B20738" s="9">
        <v>9101</v>
      </c>
      <c r="C20738" t="s">
        <v>91</v>
      </c>
      <c r="D20738" s="9">
        <v>1</v>
      </c>
      <c r="E20738" s="13">
        <v>42157</v>
      </c>
      <c r="F20738" s="6">
        <v>0.50993055555555555</v>
      </c>
      <c r="G20738" t="s">
        <v>205</v>
      </c>
      <c r="H20738" s="12">
        <v>20.75</v>
      </c>
      <c r="I20738" t="s">
        <v>108</v>
      </c>
      <c r="J20738" t="s">
        <v>109</v>
      </c>
      <c r="K20738" t="s">
        <v>103</v>
      </c>
      <c r="L20738" s="12">
        <v>20.75</v>
      </c>
      <c r="M20738" t="s">
        <v>233</v>
      </c>
      <c r="N20738" t="s">
        <v>223</v>
      </c>
      <c r="O20738">
        <v>6</v>
      </c>
      <c r="P20738">
        <v>12</v>
      </c>
      <c r="Q20738">
        <v>2</v>
      </c>
      <c r="R20738">
        <v>2</v>
      </c>
    </row>
    <row r="20739" spans="1:18" x14ac:dyDescent="0.25">
      <c r="A20739" s="9">
        <v>20738</v>
      </c>
      <c r="B20739" s="9">
        <v>9101</v>
      </c>
      <c r="C20739" t="s">
        <v>49</v>
      </c>
      <c r="D20739" s="9">
        <v>1</v>
      </c>
      <c r="E20739" s="13">
        <v>42157</v>
      </c>
      <c r="F20739" s="6">
        <v>0.50993055555555555</v>
      </c>
      <c r="G20739" t="s">
        <v>204</v>
      </c>
      <c r="H20739" s="12">
        <v>13.25</v>
      </c>
      <c r="I20739" t="s">
        <v>127</v>
      </c>
      <c r="J20739" t="s">
        <v>128</v>
      </c>
      <c r="K20739" t="s">
        <v>122</v>
      </c>
      <c r="L20739" s="12">
        <v>13.25</v>
      </c>
      <c r="M20739" t="s">
        <v>233</v>
      </c>
      <c r="N20739" t="s">
        <v>223</v>
      </c>
      <c r="O20739">
        <v>6</v>
      </c>
      <c r="P20739">
        <v>12</v>
      </c>
      <c r="Q20739">
        <v>2</v>
      </c>
      <c r="R20739">
        <v>2</v>
      </c>
    </row>
    <row r="20740" spans="1:18" x14ac:dyDescent="0.25">
      <c r="A20740" s="9">
        <v>20739</v>
      </c>
      <c r="B20740" s="9">
        <v>9101</v>
      </c>
      <c r="C20740" t="s">
        <v>14</v>
      </c>
      <c r="D20740" s="9">
        <v>1</v>
      </c>
      <c r="E20740" s="13">
        <v>42157</v>
      </c>
      <c r="F20740" s="6">
        <v>0.50993055555555555</v>
      </c>
      <c r="G20740" t="s">
        <v>203</v>
      </c>
      <c r="H20740" s="12">
        <v>10.5</v>
      </c>
      <c r="I20740" t="s">
        <v>127</v>
      </c>
      <c r="J20740" t="s">
        <v>128</v>
      </c>
      <c r="K20740" t="s">
        <v>122</v>
      </c>
      <c r="L20740" s="12">
        <v>10.5</v>
      </c>
      <c r="M20740" t="s">
        <v>233</v>
      </c>
      <c r="N20740" t="s">
        <v>223</v>
      </c>
      <c r="O20740">
        <v>6</v>
      </c>
      <c r="P20740">
        <v>12</v>
      </c>
      <c r="Q20740">
        <v>2</v>
      </c>
      <c r="R20740">
        <v>2</v>
      </c>
    </row>
    <row r="20741" spans="1:18" x14ac:dyDescent="0.25">
      <c r="A20741" s="9">
        <v>20740</v>
      </c>
      <c r="B20741" s="9">
        <v>9101</v>
      </c>
      <c r="C20741" t="s">
        <v>40</v>
      </c>
      <c r="D20741" s="9">
        <v>1</v>
      </c>
      <c r="E20741" s="13">
        <v>42157</v>
      </c>
      <c r="F20741" s="6">
        <v>0.50993055555555555</v>
      </c>
      <c r="G20741" t="s">
        <v>204</v>
      </c>
      <c r="H20741" s="12">
        <v>16.25</v>
      </c>
      <c r="I20741" t="s">
        <v>161</v>
      </c>
      <c r="J20741" t="s">
        <v>162</v>
      </c>
      <c r="K20741" t="s">
        <v>147</v>
      </c>
      <c r="L20741" s="12">
        <v>16.25</v>
      </c>
      <c r="M20741" t="s">
        <v>233</v>
      </c>
      <c r="N20741" t="s">
        <v>223</v>
      </c>
      <c r="O20741">
        <v>6</v>
      </c>
      <c r="P20741">
        <v>12</v>
      </c>
      <c r="Q20741">
        <v>2</v>
      </c>
      <c r="R20741">
        <v>2</v>
      </c>
    </row>
    <row r="20742" spans="1:18" x14ac:dyDescent="0.25">
      <c r="A20742" s="9">
        <v>20741</v>
      </c>
      <c r="B20742" s="9">
        <v>9102</v>
      </c>
      <c r="C20742" t="s">
        <v>22</v>
      </c>
      <c r="D20742" s="9">
        <v>1</v>
      </c>
      <c r="E20742" s="13">
        <v>42157</v>
      </c>
      <c r="F20742" s="6">
        <v>0.52844907407407404</v>
      </c>
      <c r="G20742" t="s">
        <v>203</v>
      </c>
      <c r="H20742" s="12">
        <v>12</v>
      </c>
      <c r="I20742" t="s">
        <v>124</v>
      </c>
      <c r="J20742" t="s">
        <v>125</v>
      </c>
      <c r="K20742" t="s">
        <v>122</v>
      </c>
      <c r="L20742" s="12">
        <v>12</v>
      </c>
      <c r="M20742" t="s">
        <v>233</v>
      </c>
      <c r="N20742" t="s">
        <v>223</v>
      </c>
      <c r="O20742">
        <v>6</v>
      </c>
      <c r="P20742">
        <v>12</v>
      </c>
      <c r="Q20742">
        <v>2</v>
      </c>
      <c r="R20742">
        <v>2</v>
      </c>
    </row>
    <row r="20743" spans="1:18" x14ac:dyDescent="0.25">
      <c r="A20743" s="9">
        <v>20742</v>
      </c>
      <c r="B20743" s="9">
        <v>9102</v>
      </c>
      <c r="C20743" t="s">
        <v>27</v>
      </c>
      <c r="D20743" s="9">
        <v>1</v>
      </c>
      <c r="E20743" s="13">
        <v>42157</v>
      </c>
      <c r="F20743" s="6">
        <v>0.52844907407407404</v>
      </c>
      <c r="G20743" t="s">
        <v>205</v>
      </c>
      <c r="H20743" s="12">
        <v>20.75</v>
      </c>
      <c r="I20743" t="s">
        <v>152</v>
      </c>
      <c r="J20743" t="s">
        <v>153</v>
      </c>
      <c r="K20743" t="s">
        <v>147</v>
      </c>
      <c r="L20743" s="12">
        <v>20.75</v>
      </c>
      <c r="M20743" t="s">
        <v>233</v>
      </c>
      <c r="N20743" t="s">
        <v>223</v>
      </c>
      <c r="O20743">
        <v>6</v>
      </c>
      <c r="P20743">
        <v>12</v>
      </c>
      <c r="Q20743">
        <v>2</v>
      </c>
      <c r="R20743">
        <v>2</v>
      </c>
    </row>
    <row r="20744" spans="1:18" x14ac:dyDescent="0.25">
      <c r="A20744" s="9">
        <v>20743</v>
      </c>
      <c r="B20744" s="9">
        <v>9102</v>
      </c>
      <c r="C20744" t="s">
        <v>17</v>
      </c>
      <c r="D20744" s="9">
        <v>1</v>
      </c>
      <c r="E20744" s="13">
        <v>42157</v>
      </c>
      <c r="F20744" s="6">
        <v>0.52844907407407404</v>
      </c>
      <c r="G20744" t="s">
        <v>205</v>
      </c>
      <c r="H20744" s="12">
        <v>20.25</v>
      </c>
      <c r="I20744" t="s">
        <v>189</v>
      </c>
      <c r="J20744" t="s">
        <v>190</v>
      </c>
      <c r="K20744" t="s">
        <v>175</v>
      </c>
      <c r="L20744" s="12">
        <v>20.25</v>
      </c>
      <c r="M20744" t="s">
        <v>233</v>
      </c>
      <c r="N20744" t="s">
        <v>223</v>
      </c>
      <c r="O20744">
        <v>6</v>
      </c>
      <c r="P20744">
        <v>12</v>
      </c>
      <c r="Q20744">
        <v>2</v>
      </c>
      <c r="R20744">
        <v>2</v>
      </c>
    </row>
    <row r="20745" spans="1:18" x14ac:dyDescent="0.25">
      <c r="A20745" s="9">
        <v>20744</v>
      </c>
      <c r="B20745" s="9">
        <v>9102</v>
      </c>
      <c r="C20745" t="s">
        <v>13</v>
      </c>
      <c r="D20745" s="9">
        <v>1</v>
      </c>
      <c r="E20745" s="13">
        <v>42157</v>
      </c>
      <c r="F20745" s="6">
        <v>0.52844907407407404</v>
      </c>
      <c r="G20745" t="s">
        <v>204</v>
      </c>
      <c r="H20745" s="12">
        <v>12.5</v>
      </c>
      <c r="I20745" t="s">
        <v>139</v>
      </c>
      <c r="J20745" t="s">
        <v>140</v>
      </c>
      <c r="K20745" t="s">
        <v>122</v>
      </c>
      <c r="L20745" s="12">
        <v>12.5</v>
      </c>
      <c r="M20745" t="s">
        <v>233</v>
      </c>
      <c r="N20745" t="s">
        <v>223</v>
      </c>
      <c r="O20745">
        <v>6</v>
      </c>
      <c r="P20745">
        <v>12</v>
      </c>
      <c r="Q20745">
        <v>2</v>
      </c>
      <c r="R20745">
        <v>2</v>
      </c>
    </row>
    <row r="20746" spans="1:18" x14ac:dyDescent="0.25">
      <c r="A20746" s="9">
        <v>20745</v>
      </c>
      <c r="B20746" s="9">
        <v>9102</v>
      </c>
      <c r="C20746" t="s">
        <v>54</v>
      </c>
      <c r="D20746" s="9">
        <v>1</v>
      </c>
      <c r="E20746" s="13">
        <v>42157</v>
      </c>
      <c r="F20746" s="6">
        <v>0.52844907407407404</v>
      </c>
      <c r="G20746" t="s">
        <v>204</v>
      </c>
      <c r="H20746" s="12">
        <v>16.5</v>
      </c>
      <c r="I20746" t="s">
        <v>155</v>
      </c>
      <c r="J20746" t="s">
        <v>156</v>
      </c>
      <c r="K20746" t="s">
        <v>147</v>
      </c>
      <c r="L20746" s="12">
        <v>16.5</v>
      </c>
      <c r="M20746" t="s">
        <v>233</v>
      </c>
      <c r="N20746" t="s">
        <v>223</v>
      </c>
      <c r="O20746">
        <v>6</v>
      </c>
      <c r="P20746">
        <v>12</v>
      </c>
      <c r="Q20746">
        <v>2</v>
      </c>
      <c r="R20746">
        <v>2</v>
      </c>
    </row>
    <row r="20747" spans="1:18" x14ac:dyDescent="0.25">
      <c r="A20747" s="9">
        <v>20746</v>
      </c>
      <c r="B20747" s="9">
        <v>9102</v>
      </c>
      <c r="C20747" t="s">
        <v>61</v>
      </c>
      <c r="D20747" s="9">
        <v>1</v>
      </c>
      <c r="E20747" s="13">
        <v>42157</v>
      </c>
      <c r="F20747" s="6">
        <v>0.52844907407407404</v>
      </c>
      <c r="G20747" t="s">
        <v>205</v>
      </c>
      <c r="H20747" s="12">
        <v>20.75</v>
      </c>
      <c r="I20747" t="s">
        <v>158</v>
      </c>
      <c r="J20747" t="s">
        <v>159</v>
      </c>
      <c r="K20747" t="s">
        <v>147</v>
      </c>
      <c r="L20747" s="12">
        <v>20.75</v>
      </c>
      <c r="M20747" t="s">
        <v>233</v>
      </c>
      <c r="N20747" t="s">
        <v>223</v>
      </c>
      <c r="O20747">
        <v>6</v>
      </c>
      <c r="P20747">
        <v>12</v>
      </c>
      <c r="Q20747">
        <v>2</v>
      </c>
      <c r="R20747">
        <v>2</v>
      </c>
    </row>
    <row r="20748" spans="1:18" x14ac:dyDescent="0.25">
      <c r="A20748" s="9">
        <v>20747</v>
      </c>
      <c r="B20748" s="9">
        <v>9102</v>
      </c>
      <c r="C20748" t="s">
        <v>58</v>
      </c>
      <c r="D20748" s="9">
        <v>1</v>
      </c>
      <c r="E20748" s="13">
        <v>42157</v>
      </c>
      <c r="F20748" s="6">
        <v>0.52844907407407404</v>
      </c>
      <c r="G20748" t="s">
        <v>203</v>
      </c>
      <c r="H20748" s="12">
        <v>12.5</v>
      </c>
      <c r="I20748" t="s">
        <v>158</v>
      </c>
      <c r="J20748" t="s">
        <v>159</v>
      </c>
      <c r="K20748" t="s">
        <v>147</v>
      </c>
      <c r="L20748" s="12">
        <v>12.5</v>
      </c>
      <c r="M20748" t="s">
        <v>233</v>
      </c>
      <c r="N20748" t="s">
        <v>223</v>
      </c>
      <c r="O20748">
        <v>6</v>
      </c>
      <c r="P20748">
        <v>12</v>
      </c>
      <c r="Q20748">
        <v>2</v>
      </c>
      <c r="R20748">
        <v>2</v>
      </c>
    </row>
    <row r="20749" spans="1:18" x14ac:dyDescent="0.25">
      <c r="A20749" s="9">
        <v>20748</v>
      </c>
      <c r="B20749" s="9">
        <v>9102</v>
      </c>
      <c r="C20749" t="s">
        <v>35</v>
      </c>
      <c r="D20749" s="9">
        <v>2</v>
      </c>
      <c r="E20749" s="13">
        <v>42157</v>
      </c>
      <c r="F20749" s="6">
        <v>0.52844907407407404</v>
      </c>
      <c r="G20749" t="s">
        <v>205</v>
      </c>
      <c r="H20749" s="12">
        <v>20.25</v>
      </c>
      <c r="I20749" t="s">
        <v>161</v>
      </c>
      <c r="J20749" t="s">
        <v>162</v>
      </c>
      <c r="K20749" t="s">
        <v>147</v>
      </c>
      <c r="L20749" s="12">
        <v>40.5</v>
      </c>
      <c r="M20749" t="s">
        <v>233</v>
      </c>
      <c r="N20749" t="s">
        <v>223</v>
      </c>
      <c r="O20749">
        <v>6</v>
      </c>
      <c r="P20749">
        <v>12</v>
      </c>
      <c r="Q20749">
        <v>2</v>
      </c>
      <c r="R20749">
        <v>2</v>
      </c>
    </row>
    <row r="20750" spans="1:18" x14ac:dyDescent="0.25">
      <c r="A20750" s="9">
        <v>20749</v>
      </c>
      <c r="B20750" s="9">
        <v>9102</v>
      </c>
      <c r="C20750" t="s">
        <v>57</v>
      </c>
      <c r="D20750" s="9">
        <v>1</v>
      </c>
      <c r="E20750" s="13">
        <v>42157</v>
      </c>
      <c r="F20750" s="6">
        <v>0.52844907407407404</v>
      </c>
      <c r="G20750" t="s">
        <v>205</v>
      </c>
      <c r="H20750" s="12">
        <v>20.25</v>
      </c>
      <c r="I20750" t="s">
        <v>198</v>
      </c>
      <c r="J20750" t="s">
        <v>199</v>
      </c>
      <c r="K20750" t="s">
        <v>175</v>
      </c>
      <c r="L20750" s="12">
        <v>20.25</v>
      </c>
      <c r="M20750" t="s">
        <v>233</v>
      </c>
      <c r="N20750" t="s">
        <v>223</v>
      </c>
      <c r="O20750">
        <v>6</v>
      </c>
      <c r="P20750">
        <v>12</v>
      </c>
      <c r="Q20750">
        <v>2</v>
      </c>
      <c r="R20750">
        <v>2</v>
      </c>
    </row>
    <row r="20751" spans="1:18" x14ac:dyDescent="0.25">
      <c r="A20751" s="9">
        <v>20750</v>
      </c>
      <c r="B20751" s="9">
        <v>9103</v>
      </c>
      <c r="C20751" t="s">
        <v>13</v>
      </c>
      <c r="D20751" s="9">
        <v>1</v>
      </c>
      <c r="E20751" s="13">
        <v>42157</v>
      </c>
      <c r="F20751" s="6">
        <v>0.53696759259259264</v>
      </c>
      <c r="G20751" t="s">
        <v>204</v>
      </c>
      <c r="H20751" s="12">
        <v>12.5</v>
      </c>
      <c r="I20751" t="s">
        <v>139</v>
      </c>
      <c r="J20751" t="s">
        <v>140</v>
      </c>
      <c r="K20751" t="s">
        <v>122</v>
      </c>
      <c r="L20751" s="12">
        <v>12.5</v>
      </c>
      <c r="M20751" t="s">
        <v>233</v>
      </c>
      <c r="N20751" t="s">
        <v>223</v>
      </c>
      <c r="O20751">
        <v>6</v>
      </c>
      <c r="P20751">
        <v>12</v>
      </c>
      <c r="Q20751">
        <v>2</v>
      </c>
      <c r="R20751">
        <v>2</v>
      </c>
    </row>
    <row r="20752" spans="1:18" x14ac:dyDescent="0.25">
      <c r="A20752" s="9">
        <v>20751</v>
      </c>
      <c r="B20752" s="9">
        <v>9104</v>
      </c>
      <c r="C20752" t="s">
        <v>12</v>
      </c>
      <c r="D20752" s="9">
        <v>1</v>
      </c>
      <c r="E20752" s="13">
        <v>42157</v>
      </c>
      <c r="F20752" s="6">
        <v>0.5411111111111111</v>
      </c>
      <c r="G20752" t="s">
        <v>205</v>
      </c>
      <c r="H20752" s="12">
        <v>20.75</v>
      </c>
      <c r="I20752" t="s">
        <v>101</v>
      </c>
      <c r="J20752" t="s">
        <v>102</v>
      </c>
      <c r="K20752" t="s">
        <v>103</v>
      </c>
      <c r="L20752" s="12">
        <v>20.75</v>
      </c>
      <c r="M20752" t="s">
        <v>233</v>
      </c>
      <c r="N20752" t="s">
        <v>223</v>
      </c>
      <c r="O20752">
        <v>6</v>
      </c>
      <c r="P20752">
        <v>12</v>
      </c>
      <c r="Q20752">
        <v>2</v>
      </c>
      <c r="R20752">
        <v>2</v>
      </c>
    </row>
    <row r="20753" spans="1:18" x14ac:dyDescent="0.25">
      <c r="A20753" s="9">
        <v>20752</v>
      </c>
      <c r="B20753" s="9">
        <v>9104</v>
      </c>
      <c r="C20753" t="s">
        <v>7</v>
      </c>
      <c r="D20753" s="9">
        <v>1</v>
      </c>
      <c r="E20753" s="13">
        <v>42157</v>
      </c>
      <c r="F20753" s="6">
        <v>0.5411111111111111</v>
      </c>
      <c r="G20753" t="s">
        <v>205</v>
      </c>
      <c r="H20753" s="12">
        <v>18.5</v>
      </c>
      <c r="I20753" t="s">
        <v>173</v>
      </c>
      <c r="J20753" t="s">
        <v>174</v>
      </c>
      <c r="K20753" t="s">
        <v>175</v>
      </c>
      <c r="L20753" s="12">
        <v>18.5</v>
      </c>
      <c r="M20753" t="s">
        <v>233</v>
      </c>
      <c r="N20753" t="s">
        <v>223</v>
      </c>
      <c r="O20753">
        <v>6</v>
      </c>
      <c r="P20753">
        <v>12</v>
      </c>
      <c r="Q20753">
        <v>2</v>
      </c>
      <c r="R20753">
        <v>2</v>
      </c>
    </row>
    <row r="20754" spans="1:18" x14ac:dyDescent="0.25">
      <c r="A20754" s="9">
        <v>20753</v>
      </c>
      <c r="B20754" s="9">
        <v>9104</v>
      </c>
      <c r="C20754" t="s">
        <v>74</v>
      </c>
      <c r="D20754" s="9">
        <v>1</v>
      </c>
      <c r="E20754" s="13">
        <v>42157</v>
      </c>
      <c r="F20754" s="6">
        <v>0.5411111111111111</v>
      </c>
      <c r="G20754" t="s">
        <v>203</v>
      </c>
      <c r="H20754" s="12">
        <v>12</v>
      </c>
      <c r="I20754" t="s">
        <v>130</v>
      </c>
      <c r="J20754" t="s">
        <v>131</v>
      </c>
      <c r="K20754" t="s">
        <v>122</v>
      </c>
      <c r="L20754" s="12">
        <v>12</v>
      </c>
      <c r="M20754" t="s">
        <v>233</v>
      </c>
      <c r="N20754" t="s">
        <v>223</v>
      </c>
      <c r="O20754">
        <v>6</v>
      </c>
      <c r="P20754">
        <v>12</v>
      </c>
      <c r="Q20754">
        <v>2</v>
      </c>
      <c r="R20754">
        <v>2</v>
      </c>
    </row>
    <row r="20755" spans="1:18" x14ac:dyDescent="0.25">
      <c r="A20755" s="9">
        <v>20754</v>
      </c>
      <c r="B20755" s="9">
        <v>9104</v>
      </c>
      <c r="C20755" t="s">
        <v>44</v>
      </c>
      <c r="D20755" s="9">
        <v>1</v>
      </c>
      <c r="E20755" s="13">
        <v>42157</v>
      </c>
      <c r="F20755" s="6">
        <v>0.5411111111111111</v>
      </c>
      <c r="G20755" t="s">
        <v>204</v>
      </c>
      <c r="H20755" s="12">
        <v>16.75</v>
      </c>
      <c r="I20755" t="s">
        <v>183</v>
      </c>
      <c r="J20755" t="s">
        <v>184</v>
      </c>
      <c r="K20755" t="s">
        <v>175</v>
      </c>
      <c r="L20755" s="12">
        <v>16.75</v>
      </c>
      <c r="M20755" t="s">
        <v>233</v>
      </c>
      <c r="N20755" t="s">
        <v>223</v>
      </c>
      <c r="O20755">
        <v>6</v>
      </c>
      <c r="P20755">
        <v>12</v>
      </c>
      <c r="Q20755">
        <v>2</v>
      </c>
      <c r="R20755">
        <v>2</v>
      </c>
    </row>
    <row r="20756" spans="1:18" x14ac:dyDescent="0.25">
      <c r="A20756" s="9">
        <v>20755</v>
      </c>
      <c r="B20756" s="9">
        <v>9104</v>
      </c>
      <c r="C20756" t="s">
        <v>13</v>
      </c>
      <c r="D20756" s="9">
        <v>1</v>
      </c>
      <c r="E20756" s="13">
        <v>42157</v>
      </c>
      <c r="F20756" s="6">
        <v>0.5411111111111111</v>
      </c>
      <c r="G20756" t="s">
        <v>204</v>
      </c>
      <c r="H20756" s="12">
        <v>12.5</v>
      </c>
      <c r="I20756" t="s">
        <v>139</v>
      </c>
      <c r="J20756" t="s">
        <v>140</v>
      </c>
      <c r="K20756" t="s">
        <v>122</v>
      </c>
      <c r="L20756" s="12">
        <v>12.5</v>
      </c>
      <c r="M20756" t="s">
        <v>233</v>
      </c>
      <c r="N20756" t="s">
        <v>223</v>
      </c>
      <c r="O20756">
        <v>6</v>
      </c>
      <c r="P20756">
        <v>12</v>
      </c>
      <c r="Q20756">
        <v>2</v>
      </c>
      <c r="R20756">
        <v>2</v>
      </c>
    </row>
    <row r="20757" spans="1:18" x14ac:dyDescent="0.25">
      <c r="A20757" s="9">
        <v>20756</v>
      </c>
      <c r="B20757" s="9">
        <v>9105</v>
      </c>
      <c r="C20757" t="s">
        <v>20</v>
      </c>
      <c r="D20757" s="9">
        <v>1</v>
      </c>
      <c r="E20757" s="13">
        <v>42157</v>
      </c>
      <c r="F20757" s="6">
        <v>0.54270833333333335</v>
      </c>
      <c r="G20757" t="s">
        <v>205</v>
      </c>
      <c r="H20757" s="12">
        <v>20.75</v>
      </c>
      <c r="I20757" t="s">
        <v>105</v>
      </c>
      <c r="J20757" t="s">
        <v>106</v>
      </c>
      <c r="K20757" t="s">
        <v>103</v>
      </c>
      <c r="L20757" s="12">
        <v>20.75</v>
      </c>
      <c r="M20757" t="s">
        <v>233</v>
      </c>
      <c r="N20757" t="s">
        <v>223</v>
      </c>
      <c r="O20757">
        <v>6</v>
      </c>
      <c r="P20757">
        <v>13</v>
      </c>
      <c r="Q20757">
        <v>2</v>
      </c>
      <c r="R20757">
        <v>2</v>
      </c>
    </row>
    <row r="20758" spans="1:18" x14ac:dyDescent="0.25">
      <c r="A20758" s="9">
        <v>20757</v>
      </c>
      <c r="B20758" s="9">
        <v>9106</v>
      </c>
      <c r="C20758" t="s">
        <v>6</v>
      </c>
      <c r="D20758" s="9">
        <v>1</v>
      </c>
      <c r="E20758" s="13">
        <v>42157</v>
      </c>
      <c r="F20758" s="6">
        <v>0.54520833333333329</v>
      </c>
      <c r="G20758" t="s">
        <v>203</v>
      </c>
      <c r="H20758" s="12">
        <v>12</v>
      </c>
      <c r="I20758" t="s">
        <v>120</v>
      </c>
      <c r="J20758" t="s">
        <v>121</v>
      </c>
      <c r="K20758" t="s">
        <v>122</v>
      </c>
      <c r="L20758" s="12">
        <v>12</v>
      </c>
      <c r="M20758" t="s">
        <v>233</v>
      </c>
      <c r="N20758" t="s">
        <v>223</v>
      </c>
      <c r="O20758">
        <v>6</v>
      </c>
      <c r="P20758">
        <v>13</v>
      </c>
      <c r="Q20758">
        <v>2</v>
      </c>
      <c r="R20758">
        <v>2</v>
      </c>
    </row>
    <row r="20759" spans="1:18" x14ac:dyDescent="0.25">
      <c r="A20759" s="9">
        <v>20758</v>
      </c>
      <c r="B20759" s="9">
        <v>9106</v>
      </c>
      <c r="C20759" t="s">
        <v>67</v>
      </c>
      <c r="D20759" s="9">
        <v>1</v>
      </c>
      <c r="E20759" s="13">
        <v>42157</v>
      </c>
      <c r="F20759" s="6">
        <v>0.54520833333333329</v>
      </c>
      <c r="G20759" t="s">
        <v>204</v>
      </c>
      <c r="H20759" s="12">
        <v>14.5</v>
      </c>
      <c r="I20759" t="s">
        <v>136</v>
      </c>
      <c r="J20759" t="s">
        <v>137</v>
      </c>
      <c r="K20759" t="s">
        <v>122</v>
      </c>
      <c r="L20759" s="12">
        <v>14.5</v>
      </c>
      <c r="M20759" t="s">
        <v>233</v>
      </c>
      <c r="N20759" t="s">
        <v>223</v>
      </c>
      <c r="O20759">
        <v>6</v>
      </c>
      <c r="P20759">
        <v>13</v>
      </c>
      <c r="Q20759">
        <v>2</v>
      </c>
      <c r="R20759">
        <v>2</v>
      </c>
    </row>
    <row r="20760" spans="1:18" x14ac:dyDescent="0.25">
      <c r="A20760" s="9">
        <v>20759</v>
      </c>
      <c r="B20760" s="9">
        <v>9107</v>
      </c>
      <c r="C20760" t="s">
        <v>15</v>
      </c>
      <c r="D20760" s="9">
        <v>1</v>
      </c>
      <c r="E20760" s="13">
        <v>42157</v>
      </c>
      <c r="F20760" s="6">
        <v>0.54753472222222221</v>
      </c>
      <c r="G20760" t="s">
        <v>205</v>
      </c>
      <c r="H20760" s="12">
        <v>20.75</v>
      </c>
      <c r="I20760" t="s">
        <v>114</v>
      </c>
      <c r="J20760" t="s">
        <v>115</v>
      </c>
      <c r="K20760" t="s">
        <v>103</v>
      </c>
      <c r="L20760" s="12">
        <v>20.75</v>
      </c>
      <c r="M20760" t="s">
        <v>233</v>
      </c>
      <c r="N20760" t="s">
        <v>223</v>
      </c>
      <c r="O20760">
        <v>6</v>
      </c>
      <c r="P20760">
        <v>13</v>
      </c>
      <c r="Q20760">
        <v>2</v>
      </c>
      <c r="R20760">
        <v>2</v>
      </c>
    </row>
    <row r="20761" spans="1:18" x14ac:dyDescent="0.25">
      <c r="A20761" s="9">
        <v>20760</v>
      </c>
      <c r="B20761" s="9">
        <v>9108</v>
      </c>
      <c r="C20761" t="s">
        <v>19</v>
      </c>
      <c r="D20761" s="9">
        <v>1</v>
      </c>
      <c r="E20761" s="13">
        <v>42157</v>
      </c>
      <c r="F20761" s="6">
        <v>0.54790509259259257</v>
      </c>
      <c r="G20761" t="s">
        <v>204</v>
      </c>
      <c r="H20761" s="12">
        <v>16.75</v>
      </c>
      <c r="I20761" t="s">
        <v>105</v>
      </c>
      <c r="J20761" t="s">
        <v>106</v>
      </c>
      <c r="K20761" t="s">
        <v>103</v>
      </c>
      <c r="L20761" s="12">
        <v>16.75</v>
      </c>
      <c r="M20761" t="s">
        <v>233</v>
      </c>
      <c r="N20761" t="s">
        <v>223</v>
      </c>
      <c r="O20761">
        <v>6</v>
      </c>
      <c r="P20761">
        <v>13</v>
      </c>
      <c r="Q20761">
        <v>2</v>
      </c>
      <c r="R20761">
        <v>2</v>
      </c>
    </row>
    <row r="20762" spans="1:18" x14ac:dyDescent="0.25">
      <c r="A20762" s="9">
        <v>20761</v>
      </c>
      <c r="B20762" s="9">
        <v>9108</v>
      </c>
      <c r="C20762" t="s">
        <v>89</v>
      </c>
      <c r="D20762" s="9">
        <v>1</v>
      </c>
      <c r="E20762" s="13">
        <v>42157</v>
      </c>
      <c r="F20762" s="6">
        <v>0.54790509259259257</v>
      </c>
      <c r="G20762" t="s">
        <v>203</v>
      </c>
      <c r="H20762" s="12">
        <v>12.5</v>
      </c>
      <c r="I20762" t="s">
        <v>152</v>
      </c>
      <c r="J20762" t="s">
        <v>153</v>
      </c>
      <c r="K20762" t="s">
        <v>147</v>
      </c>
      <c r="L20762" s="12">
        <v>12.5</v>
      </c>
      <c r="M20762" t="s">
        <v>233</v>
      </c>
      <c r="N20762" t="s">
        <v>223</v>
      </c>
      <c r="O20762">
        <v>6</v>
      </c>
      <c r="P20762">
        <v>13</v>
      </c>
      <c r="Q20762">
        <v>2</v>
      </c>
      <c r="R20762">
        <v>2</v>
      </c>
    </row>
    <row r="20763" spans="1:18" x14ac:dyDescent="0.25">
      <c r="A20763" s="9">
        <v>20762</v>
      </c>
      <c r="B20763" s="9">
        <v>9108</v>
      </c>
      <c r="C20763" t="s">
        <v>35</v>
      </c>
      <c r="D20763" s="9">
        <v>1</v>
      </c>
      <c r="E20763" s="13">
        <v>42157</v>
      </c>
      <c r="F20763" s="6">
        <v>0.54790509259259257</v>
      </c>
      <c r="G20763" t="s">
        <v>205</v>
      </c>
      <c r="H20763" s="12">
        <v>20.25</v>
      </c>
      <c r="I20763" t="s">
        <v>161</v>
      </c>
      <c r="J20763" t="s">
        <v>162</v>
      </c>
      <c r="K20763" t="s">
        <v>147</v>
      </c>
      <c r="L20763" s="12">
        <v>20.25</v>
      </c>
      <c r="M20763" t="s">
        <v>233</v>
      </c>
      <c r="N20763" t="s">
        <v>223</v>
      </c>
      <c r="O20763">
        <v>6</v>
      </c>
      <c r="P20763">
        <v>13</v>
      </c>
      <c r="Q20763">
        <v>2</v>
      </c>
      <c r="R20763">
        <v>2</v>
      </c>
    </row>
    <row r="20764" spans="1:18" x14ac:dyDescent="0.25">
      <c r="A20764" s="9">
        <v>20763</v>
      </c>
      <c r="B20764" s="9">
        <v>9109</v>
      </c>
      <c r="C20764" t="s">
        <v>19</v>
      </c>
      <c r="D20764" s="9">
        <v>1</v>
      </c>
      <c r="E20764" s="13">
        <v>42157</v>
      </c>
      <c r="F20764" s="6">
        <v>0.55071759259259256</v>
      </c>
      <c r="G20764" t="s">
        <v>204</v>
      </c>
      <c r="H20764" s="12">
        <v>16.75</v>
      </c>
      <c r="I20764" t="s">
        <v>105</v>
      </c>
      <c r="J20764" t="s">
        <v>106</v>
      </c>
      <c r="K20764" t="s">
        <v>103</v>
      </c>
      <c r="L20764" s="12">
        <v>16.75</v>
      </c>
      <c r="M20764" t="s">
        <v>233</v>
      </c>
      <c r="N20764" t="s">
        <v>223</v>
      </c>
      <c r="O20764">
        <v>6</v>
      </c>
      <c r="P20764">
        <v>13</v>
      </c>
      <c r="Q20764">
        <v>2</v>
      </c>
      <c r="R20764">
        <v>2</v>
      </c>
    </row>
    <row r="20765" spans="1:18" x14ac:dyDescent="0.25">
      <c r="A20765" s="9">
        <v>20764</v>
      </c>
      <c r="B20765" s="9">
        <v>9109</v>
      </c>
      <c r="C20765" t="s">
        <v>46</v>
      </c>
      <c r="D20765" s="9">
        <v>1</v>
      </c>
      <c r="E20765" s="13">
        <v>42157</v>
      </c>
      <c r="F20765" s="6">
        <v>0.55071759259259256</v>
      </c>
      <c r="G20765" t="s">
        <v>203</v>
      </c>
      <c r="H20765" s="12">
        <v>12.75</v>
      </c>
      <c r="I20765" t="s">
        <v>105</v>
      </c>
      <c r="J20765" t="s">
        <v>106</v>
      </c>
      <c r="K20765" t="s">
        <v>103</v>
      </c>
      <c r="L20765" s="12">
        <v>12.75</v>
      </c>
      <c r="M20765" t="s">
        <v>233</v>
      </c>
      <c r="N20765" t="s">
        <v>223</v>
      </c>
      <c r="O20765">
        <v>6</v>
      </c>
      <c r="P20765">
        <v>13</v>
      </c>
      <c r="Q20765">
        <v>2</v>
      </c>
      <c r="R20765">
        <v>2</v>
      </c>
    </row>
    <row r="20766" spans="1:18" x14ac:dyDescent="0.25">
      <c r="A20766" s="9">
        <v>20765</v>
      </c>
      <c r="B20766" s="9">
        <v>9110</v>
      </c>
      <c r="C20766" t="s">
        <v>12</v>
      </c>
      <c r="D20766" s="9">
        <v>1</v>
      </c>
      <c r="E20766" s="13">
        <v>42157</v>
      </c>
      <c r="F20766" s="6">
        <v>0.55857638888888894</v>
      </c>
      <c r="G20766" t="s">
        <v>205</v>
      </c>
      <c r="H20766" s="12">
        <v>20.75</v>
      </c>
      <c r="I20766" t="s">
        <v>101</v>
      </c>
      <c r="J20766" t="s">
        <v>102</v>
      </c>
      <c r="K20766" t="s">
        <v>103</v>
      </c>
      <c r="L20766" s="12">
        <v>20.75</v>
      </c>
      <c r="M20766" t="s">
        <v>233</v>
      </c>
      <c r="N20766" t="s">
        <v>223</v>
      </c>
      <c r="O20766">
        <v>6</v>
      </c>
      <c r="P20766">
        <v>13</v>
      </c>
      <c r="Q20766">
        <v>2</v>
      </c>
      <c r="R20766">
        <v>2</v>
      </c>
    </row>
    <row r="20767" spans="1:18" x14ac:dyDescent="0.25">
      <c r="A20767" s="9">
        <v>20766</v>
      </c>
      <c r="B20767" s="9">
        <v>9110</v>
      </c>
      <c r="C20767" t="s">
        <v>23</v>
      </c>
      <c r="D20767" s="9">
        <v>1</v>
      </c>
      <c r="E20767" s="13">
        <v>42157</v>
      </c>
      <c r="F20767" s="6">
        <v>0.55857638888888894</v>
      </c>
      <c r="G20767" t="s">
        <v>205</v>
      </c>
      <c r="H20767" s="12">
        <v>20.5</v>
      </c>
      <c r="I20767" t="s">
        <v>130</v>
      </c>
      <c r="J20767" t="s">
        <v>131</v>
      </c>
      <c r="K20767" t="s">
        <v>122</v>
      </c>
      <c r="L20767" s="12">
        <v>20.5</v>
      </c>
      <c r="M20767" t="s">
        <v>233</v>
      </c>
      <c r="N20767" t="s">
        <v>223</v>
      </c>
      <c r="O20767">
        <v>6</v>
      </c>
      <c r="P20767">
        <v>13</v>
      </c>
      <c r="Q20767">
        <v>2</v>
      </c>
      <c r="R20767">
        <v>2</v>
      </c>
    </row>
    <row r="20768" spans="1:18" x14ac:dyDescent="0.25">
      <c r="A20768" s="9">
        <v>20767</v>
      </c>
      <c r="B20768" s="9">
        <v>9110</v>
      </c>
      <c r="C20768" t="s">
        <v>8</v>
      </c>
      <c r="D20768" s="9">
        <v>1</v>
      </c>
      <c r="E20768" s="13">
        <v>42157</v>
      </c>
      <c r="F20768" s="6">
        <v>0.55857638888888894</v>
      </c>
      <c r="G20768" t="s">
        <v>205</v>
      </c>
      <c r="H20768" s="12">
        <v>20.75</v>
      </c>
      <c r="I20768" t="s">
        <v>117</v>
      </c>
      <c r="J20768" t="s">
        <v>118</v>
      </c>
      <c r="K20768" t="s">
        <v>103</v>
      </c>
      <c r="L20768" s="12">
        <v>20.75</v>
      </c>
      <c r="M20768" t="s">
        <v>233</v>
      </c>
      <c r="N20768" t="s">
        <v>223</v>
      </c>
      <c r="O20768">
        <v>6</v>
      </c>
      <c r="P20768">
        <v>13</v>
      </c>
      <c r="Q20768">
        <v>2</v>
      </c>
      <c r="R20768">
        <v>2</v>
      </c>
    </row>
    <row r="20769" spans="1:18" x14ac:dyDescent="0.25">
      <c r="A20769" s="9">
        <v>20768</v>
      </c>
      <c r="B20769" s="9">
        <v>9111</v>
      </c>
      <c r="C20769" t="s">
        <v>22</v>
      </c>
      <c r="D20769" s="9">
        <v>1</v>
      </c>
      <c r="E20769" s="13">
        <v>42157</v>
      </c>
      <c r="F20769" s="6">
        <v>0.56000000000000005</v>
      </c>
      <c r="G20769" t="s">
        <v>203</v>
      </c>
      <c r="H20769" s="12">
        <v>12</v>
      </c>
      <c r="I20769" t="s">
        <v>124</v>
      </c>
      <c r="J20769" t="s">
        <v>125</v>
      </c>
      <c r="K20769" t="s">
        <v>122</v>
      </c>
      <c r="L20769" s="12">
        <v>12</v>
      </c>
      <c r="M20769" t="s">
        <v>233</v>
      </c>
      <c r="N20769" t="s">
        <v>223</v>
      </c>
      <c r="O20769">
        <v>6</v>
      </c>
      <c r="P20769">
        <v>13</v>
      </c>
      <c r="Q20769">
        <v>2</v>
      </c>
      <c r="R20769">
        <v>2</v>
      </c>
    </row>
    <row r="20770" spans="1:18" x14ac:dyDescent="0.25">
      <c r="A20770" s="9">
        <v>20769</v>
      </c>
      <c r="B20770" s="9">
        <v>9111</v>
      </c>
      <c r="C20770" t="s">
        <v>15</v>
      </c>
      <c r="D20770" s="9">
        <v>1</v>
      </c>
      <c r="E20770" s="13">
        <v>42157</v>
      </c>
      <c r="F20770" s="6">
        <v>0.56000000000000005</v>
      </c>
      <c r="G20770" t="s">
        <v>205</v>
      </c>
      <c r="H20770" s="12">
        <v>20.75</v>
      </c>
      <c r="I20770" t="s">
        <v>114</v>
      </c>
      <c r="J20770" t="s">
        <v>115</v>
      </c>
      <c r="K20770" t="s">
        <v>103</v>
      </c>
      <c r="L20770" s="12">
        <v>20.75</v>
      </c>
      <c r="M20770" t="s">
        <v>233</v>
      </c>
      <c r="N20770" t="s">
        <v>223</v>
      </c>
      <c r="O20770">
        <v>6</v>
      </c>
      <c r="P20770">
        <v>13</v>
      </c>
      <c r="Q20770">
        <v>2</v>
      </c>
      <c r="R20770">
        <v>2</v>
      </c>
    </row>
    <row r="20771" spans="1:18" x14ac:dyDescent="0.25">
      <c r="A20771" s="9">
        <v>20770</v>
      </c>
      <c r="B20771" s="9">
        <v>9111</v>
      </c>
      <c r="C20771" t="s">
        <v>82</v>
      </c>
      <c r="D20771" s="9">
        <v>1</v>
      </c>
      <c r="E20771" s="13">
        <v>42157</v>
      </c>
      <c r="F20771" s="6">
        <v>0.56000000000000005</v>
      </c>
      <c r="G20771" t="s">
        <v>205</v>
      </c>
      <c r="H20771" s="12">
        <v>20.75</v>
      </c>
      <c r="I20771" t="s">
        <v>192</v>
      </c>
      <c r="J20771" t="s">
        <v>193</v>
      </c>
      <c r="K20771" t="s">
        <v>175</v>
      </c>
      <c r="L20771" s="12">
        <v>20.75</v>
      </c>
      <c r="M20771" t="s">
        <v>233</v>
      </c>
      <c r="N20771" t="s">
        <v>223</v>
      </c>
      <c r="O20771">
        <v>6</v>
      </c>
      <c r="P20771">
        <v>13</v>
      </c>
      <c r="Q20771">
        <v>2</v>
      </c>
      <c r="R20771">
        <v>2</v>
      </c>
    </row>
    <row r="20772" spans="1:18" x14ac:dyDescent="0.25">
      <c r="A20772" s="9">
        <v>20771</v>
      </c>
      <c r="B20772" s="9">
        <v>9111</v>
      </c>
      <c r="C20772" t="s">
        <v>75</v>
      </c>
      <c r="D20772" s="9">
        <v>1</v>
      </c>
      <c r="E20772" s="13">
        <v>42157</v>
      </c>
      <c r="F20772" s="6">
        <v>0.56000000000000005</v>
      </c>
      <c r="G20772" t="s">
        <v>203</v>
      </c>
      <c r="H20772" s="12">
        <v>12</v>
      </c>
      <c r="I20772" t="s">
        <v>142</v>
      </c>
      <c r="J20772" t="s">
        <v>143</v>
      </c>
      <c r="K20772" t="s">
        <v>122</v>
      </c>
      <c r="L20772" s="12">
        <v>12</v>
      </c>
      <c r="M20772" t="s">
        <v>233</v>
      </c>
      <c r="N20772" t="s">
        <v>223</v>
      </c>
      <c r="O20772">
        <v>6</v>
      </c>
      <c r="P20772">
        <v>13</v>
      </c>
      <c r="Q20772">
        <v>2</v>
      </c>
      <c r="R20772">
        <v>2</v>
      </c>
    </row>
    <row r="20773" spans="1:18" x14ac:dyDescent="0.25">
      <c r="A20773" s="9">
        <v>20772</v>
      </c>
      <c r="B20773" s="9">
        <v>9112</v>
      </c>
      <c r="C20773" t="s">
        <v>11</v>
      </c>
      <c r="D20773" s="9">
        <v>1</v>
      </c>
      <c r="E20773" s="13">
        <v>42157</v>
      </c>
      <c r="F20773" s="6">
        <v>0.56936342592592593</v>
      </c>
      <c r="G20773" t="s">
        <v>205</v>
      </c>
      <c r="H20773" s="12">
        <v>20.75</v>
      </c>
      <c r="I20773" t="s">
        <v>167</v>
      </c>
      <c r="J20773" t="s">
        <v>168</v>
      </c>
      <c r="K20773" t="s">
        <v>147</v>
      </c>
      <c r="L20773" s="12">
        <v>20.75</v>
      </c>
      <c r="M20773" t="s">
        <v>233</v>
      </c>
      <c r="N20773" t="s">
        <v>223</v>
      </c>
      <c r="O20773">
        <v>6</v>
      </c>
      <c r="P20773">
        <v>13</v>
      </c>
      <c r="Q20773">
        <v>2</v>
      </c>
      <c r="R20773">
        <v>2</v>
      </c>
    </row>
    <row r="20774" spans="1:18" x14ac:dyDescent="0.25">
      <c r="A20774" s="9">
        <v>20773</v>
      </c>
      <c r="B20774" s="9">
        <v>9113</v>
      </c>
      <c r="C20774" t="s">
        <v>11</v>
      </c>
      <c r="D20774" s="9">
        <v>1</v>
      </c>
      <c r="E20774" s="13">
        <v>42157</v>
      </c>
      <c r="F20774" s="6">
        <v>0.57157407407407412</v>
      </c>
      <c r="G20774" t="s">
        <v>205</v>
      </c>
      <c r="H20774" s="12">
        <v>20.75</v>
      </c>
      <c r="I20774" t="s">
        <v>167</v>
      </c>
      <c r="J20774" t="s">
        <v>168</v>
      </c>
      <c r="K20774" t="s">
        <v>147</v>
      </c>
      <c r="L20774" s="12">
        <v>20.75</v>
      </c>
      <c r="M20774" t="s">
        <v>233</v>
      </c>
      <c r="N20774" t="s">
        <v>223</v>
      </c>
      <c r="O20774">
        <v>6</v>
      </c>
      <c r="P20774">
        <v>13</v>
      </c>
      <c r="Q20774">
        <v>2</v>
      </c>
      <c r="R20774">
        <v>2</v>
      </c>
    </row>
    <row r="20775" spans="1:18" x14ac:dyDescent="0.25">
      <c r="A20775" s="9">
        <v>20774</v>
      </c>
      <c r="B20775" s="9">
        <v>9114</v>
      </c>
      <c r="C20775" t="s">
        <v>20</v>
      </c>
      <c r="D20775" s="9">
        <v>1</v>
      </c>
      <c r="E20775" s="13">
        <v>42157</v>
      </c>
      <c r="F20775" s="6">
        <v>0.5794907407407407</v>
      </c>
      <c r="G20775" t="s">
        <v>205</v>
      </c>
      <c r="H20775" s="12">
        <v>20.75</v>
      </c>
      <c r="I20775" t="s">
        <v>105</v>
      </c>
      <c r="J20775" t="s">
        <v>106</v>
      </c>
      <c r="K20775" t="s">
        <v>103</v>
      </c>
      <c r="L20775" s="12">
        <v>20.75</v>
      </c>
      <c r="M20775" t="s">
        <v>233</v>
      </c>
      <c r="N20775" t="s">
        <v>223</v>
      </c>
      <c r="O20775">
        <v>6</v>
      </c>
      <c r="P20775">
        <v>13</v>
      </c>
      <c r="Q20775">
        <v>2</v>
      </c>
      <c r="R20775">
        <v>2</v>
      </c>
    </row>
    <row r="20776" spans="1:18" x14ac:dyDescent="0.25">
      <c r="A20776" s="9">
        <v>20775</v>
      </c>
      <c r="B20776" s="9">
        <v>9114</v>
      </c>
      <c r="C20776" t="s">
        <v>19</v>
      </c>
      <c r="D20776" s="9">
        <v>1</v>
      </c>
      <c r="E20776" s="13">
        <v>42157</v>
      </c>
      <c r="F20776" s="6">
        <v>0.5794907407407407</v>
      </c>
      <c r="G20776" t="s">
        <v>204</v>
      </c>
      <c r="H20776" s="12">
        <v>16.75</v>
      </c>
      <c r="I20776" t="s">
        <v>105</v>
      </c>
      <c r="J20776" t="s">
        <v>106</v>
      </c>
      <c r="K20776" t="s">
        <v>103</v>
      </c>
      <c r="L20776" s="12">
        <v>16.75</v>
      </c>
      <c r="M20776" t="s">
        <v>233</v>
      </c>
      <c r="N20776" t="s">
        <v>223</v>
      </c>
      <c r="O20776">
        <v>6</v>
      </c>
      <c r="P20776">
        <v>13</v>
      </c>
      <c r="Q20776">
        <v>2</v>
      </c>
      <c r="R20776">
        <v>2</v>
      </c>
    </row>
    <row r="20777" spans="1:18" x14ac:dyDescent="0.25">
      <c r="A20777" s="9">
        <v>20776</v>
      </c>
      <c r="B20777" s="9">
        <v>9114</v>
      </c>
      <c r="C20777" t="s">
        <v>55</v>
      </c>
      <c r="D20777" s="9">
        <v>1</v>
      </c>
      <c r="E20777" s="13">
        <v>42157</v>
      </c>
      <c r="F20777" s="6">
        <v>0.5794907407407407</v>
      </c>
      <c r="G20777" t="s">
        <v>205</v>
      </c>
      <c r="H20777" s="12">
        <v>20.25</v>
      </c>
      <c r="I20777" t="s">
        <v>195</v>
      </c>
      <c r="J20777" t="s">
        <v>196</v>
      </c>
      <c r="K20777" t="s">
        <v>175</v>
      </c>
      <c r="L20777" s="12">
        <v>20.25</v>
      </c>
      <c r="M20777" t="s">
        <v>233</v>
      </c>
      <c r="N20777" t="s">
        <v>223</v>
      </c>
      <c r="O20777">
        <v>6</v>
      </c>
      <c r="P20777">
        <v>13</v>
      </c>
      <c r="Q20777">
        <v>2</v>
      </c>
      <c r="R20777">
        <v>2</v>
      </c>
    </row>
    <row r="20778" spans="1:18" x14ac:dyDescent="0.25">
      <c r="A20778" s="9">
        <v>20777</v>
      </c>
      <c r="B20778" s="9">
        <v>9115</v>
      </c>
      <c r="C20778" t="s">
        <v>20</v>
      </c>
      <c r="D20778" s="9">
        <v>1</v>
      </c>
      <c r="E20778" s="13">
        <v>42157</v>
      </c>
      <c r="F20778" s="6">
        <v>0.60384259259259254</v>
      </c>
      <c r="G20778" t="s">
        <v>205</v>
      </c>
      <c r="H20778" s="12">
        <v>20.75</v>
      </c>
      <c r="I20778" t="s">
        <v>105</v>
      </c>
      <c r="J20778" t="s">
        <v>106</v>
      </c>
      <c r="K20778" t="s">
        <v>103</v>
      </c>
      <c r="L20778" s="12">
        <v>20.75</v>
      </c>
      <c r="M20778" t="s">
        <v>233</v>
      </c>
      <c r="N20778" t="s">
        <v>223</v>
      </c>
      <c r="O20778">
        <v>6</v>
      </c>
      <c r="P20778">
        <v>14</v>
      </c>
      <c r="Q20778">
        <v>2</v>
      </c>
      <c r="R20778">
        <v>2</v>
      </c>
    </row>
    <row r="20779" spans="1:18" x14ac:dyDescent="0.25">
      <c r="A20779" s="9">
        <v>20778</v>
      </c>
      <c r="B20779" s="9">
        <v>9115</v>
      </c>
      <c r="C20779" t="s">
        <v>40</v>
      </c>
      <c r="D20779" s="9">
        <v>1</v>
      </c>
      <c r="E20779" s="13">
        <v>42157</v>
      </c>
      <c r="F20779" s="6">
        <v>0.60384259259259254</v>
      </c>
      <c r="G20779" t="s">
        <v>204</v>
      </c>
      <c r="H20779" s="12">
        <v>16.25</v>
      </c>
      <c r="I20779" t="s">
        <v>161</v>
      </c>
      <c r="J20779" t="s">
        <v>162</v>
      </c>
      <c r="K20779" t="s">
        <v>147</v>
      </c>
      <c r="L20779" s="12">
        <v>16.25</v>
      </c>
      <c r="M20779" t="s">
        <v>233</v>
      </c>
      <c r="N20779" t="s">
        <v>223</v>
      </c>
      <c r="O20779">
        <v>6</v>
      </c>
      <c r="P20779">
        <v>14</v>
      </c>
      <c r="Q20779">
        <v>2</v>
      </c>
      <c r="R20779">
        <v>2</v>
      </c>
    </row>
    <row r="20780" spans="1:18" x14ac:dyDescent="0.25">
      <c r="A20780" s="9">
        <v>20779</v>
      </c>
      <c r="B20780" s="9">
        <v>9116</v>
      </c>
      <c r="C20780" t="s">
        <v>17</v>
      </c>
      <c r="D20780" s="9">
        <v>1</v>
      </c>
      <c r="E20780" s="13">
        <v>42157</v>
      </c>
      <c r="F20780" s="6">
        <v>0.60751157407407408</v>
      </c>
      <c r="G20780" t="s">
        <v>205</v>
      </c>
      <c r="H20780" s="12">
        <v>20.25</v>
      </c>
      <c r="I20780" t="s">
        <v>189</v>
      </c>
      <c r="J20780" t="s">
        <v>190</v>
      </c>
      <c r="K20780" t="s">
        <v>175</v>
      </c>
      <c r="L20780" s="12">
        <v>20.25</v>
      </c>
      <c r="M20780" t="s">
        <v>233</v>
      </c>
      <c r="N20780" t="s">
        <v>223</v>
      </c>
      <c r="O20780">
        <v>6</v>
      </c>
      <c r="P20780">
        <v>14</v>
      </c>
      <c r="Q20780">
        <v>2</v>
      </c>
      <c r="R20780">
        <v>2</v>
      </c>
    </row>
    <row r="20781" spans="1:18" x14ac:dyDescent="0.25">
      <c r="A20781" s="9">
        <v>20780</v>
      </c>
      <c r="B20781" s="9">
        <v>9116</v>
      </c>
      <c r="C20781" t="s">
        <v>34</v>
      </c>
      <c r="D20781" s="9">
        <v>1</v>
      </c>
      <c r="E20781" s="13">
        <v>42157</v>
      </c>
      <c r="F20781" s="6">
        <v>0.60751157407407408</v>
      </c>
      <c r="G20781" t="s">
        <v>204</v>
      </c>
      <c r="H20781" s="12">
        <v>16</v>
      </c>
      <c r="I20781" t="s">
        <v>195</v>
      </c>
      <c r="J20781" t="s">
        <v>196</v>
      </c>
      <c r="K20781" t="s">
        <v>175</v>
      </c>
      <c r="L20781" s="12">
        <v>16</v>
      </c>
      <c r="M20781" t="s">
        <v>233</v>
      </c>
      <c r="N20781" t="s">
        <v>223</v>
      </c>
      <c r="O20781">
        <v>6</v>
      </c>
      <c r="P20781">
        <v>14</v>
      </c>
      <c r="Q20781">
        <v>2</v>
      </c>
      <c r="R20781">
        <v>2</v>
      </c>
    </row>
    <row r="20782" spans="1:18" x14ac:dyDescent="0.25">
      <c r="A20782" s="9">
        <v>20781</v>
      </c>
      <c r="B20782" s="9">
        <v>9117</v>
      </c>
      <c r="C20782" t="s">
        <v>6</v>
      </c>
      <c r="D20782" s="9">
        <v>1</v>
      </c>
      <c r="E20782" s="13">
        <v>42157</v>
      </c>
      <c r="F20782" s="6">
        <v>0.60818287037037033</v>
      </c>
      <c r="G20782" t="s">
        <v>203</v>
      </c>
      <c r="H20782" s="12">
        <v>12</v>
      </c>
      <c r="I20782" t="s">
        <v>120</v>
      </c>
      <c r="J20782" t="s">
        <v>121</v>
      </c>
      <c r="K20782" t="s">
        <v>122</v>
      </c>
      <c r="L20782" s="12">
        <v>12</v>
      </c>
      <c r="M20782" t="s">
        <v>233</v>
      </c>
      <c r="N20782" t="s">
        <v>223</v>
      </c>
      <c r="O20782">
        <v>6</v>
      </c>
      <c r="P20782">
        <v>14</v>
      </c>
      <c r="Q20782">
        <v>2</v>
      </c>
      <c r="R20782">
        <v>2</v>
      </c>
    </row>
    <row r="20783" spans="1:18" x14ac:dyDescent="0.25">
      <c r="A20783" s="9">
        <v>20782</v>
      </c>
      <c r="B20783" s="9">
        <v>9118</v>
      </c>
      <c r="C20783" t="s">
        <v>20</v>
      </c>
      <c r="D20783" s="9">
        <v>1</v>
      </c>
      <c r="E20783" s="13">
        <v>42157</v>
      </c>
      <c r="F20783" s="6">
        <v>0.61021990740740739</v>
      </c>
      <c r="G20783" t="s">
        <v>205</v>
      </c>
      <c r="H20783" s="12">
        <v>20.75</v>
      </c>
      <c r="I20783" t="s">
        <v>105</v>
      </c>
      <c r="J20783" t="s">
        <v>106</v>
      </c>
      <c r="K20783" t="s">
        <v>103</v>
      </c>
      <c r="L20783" s="12">
        <v>20.75</v>
      </c>
      <c r="M20783" t="s">
        <v>233</v>
      </c>
      <c r="N20783" t="s">
        <v>223</v>
      </c>
      <c r="O20783">
        <v>6</v>
      </c>
      <c r="P20783">
        <v>14</v>
      </c>
      <c r="Q20783">
        <v>2</v>
      </c>
      <c r="R20783">
        <v>2</v>
      </c>
    </row>
    <row r="20784" spans="1:18" x14ac:dyDescent="0.25">
      <c r="A20784" s="9">
        <v>20783</v>
      </c>
      <c r="B20784" s="9">
        <v>9118</v>
      </c>
      <c r="C20784" t="s">
        <v>32</v>
      </c>
      <c r="D20784" s="9">
        <v>1</v>
      </c>
      <c r="E20784" s="13">
        <v>42157</v>
      </c>
      <c r="F20784" s="6">
        <v>0.61021990740740739</v>
      </c>
      <c r="G20784" t="s">
        <v>203</v>
      </c>
      <c r="H20784" s="12">
        <v>12</v>
      </c>
      <c r="I20784" t="s">
        <v>180</v>
      </c>
      <c r="J20784" t="s">
        <v>181</v>
      </c>
      <c r="K20784" t="s">
        <v>175</v>
      </c>
      <c r="L20784" s="12">
        <v>12</v>
      </c>
      <c r="M20784" t="s">
        <v>233</v>
      </c>
      <c r="N20784" t="s">
        <v>223</v>
      </c>
      <c r="O20784">
        <v>6</v>
      </c>
      <c r="P20784">
        <v>14</v>
      </c>
      <c r="Q20784">
        <v>2</v>
      </c>
      <c r="R20784">
        <v>2</v>
      </c>
    </row>
    <row r="20785" spans="1:18" x14ac:dyDescent="0.25">
      <c r="A20785" s="9">
        <v>20784</v>
      </c>
      <c r="B20785" s="9">
        <v>9118</v>
      </c>
      <c r="C20785" t="s">
        <v>77</v>
      </c>
      <c r="D20785" s="9">
        <v>1</v>
      </c>
      <c r="E20785" s="13">
        <v>42157</v>
      </c>
      <c r="F20785" s="6">
        <v>0.61021990740740739</v>
      </c>
      <c r="G20785" t="s">
        <v>203</v>
      </c>
      <c r="H20785" s="12">
        <v>12.5</v>
      </c>
      <c r="I20785" t="s">
        <v>164</v>
      </c>
      <c r="J20785" t="s">
        <v>165</v>
      </c>
      <c r="K20785" t="s">
        <v>147</v>
      </c>
      <c r="L20785" s="12">
        <v>12.5</v>
      </c>
      <c r="M20785" t="s">
        <v>233</v>
      </c>
      <c r="N20785" t="s">
        <v>223</v>
      </c>
      <c r="O20785">
        <v>6</v>
      </c>
      <c r="P20785">
        <v>14</v>
      </c>
      <c r="Q20785">
        <v>2</v>
      </c>
      <c r="R20785">
        <v>2</v>
      </c>
    </row>
    <row r="20786" spans="1:18" x14ac:dyDescent="0.25">
      <c r="A20786" s="9">
        <v>20785</v>
      </c>
      <c r="B20786" s="9">
        <v>9118</v>
      </c>
      <c r="C20786" t="s">
        <v>80</v>
      </c>
      <c r="D20786" s="9">
        <v>1</v>
      </c>
      <c r="E20786" s="13">
        <v>42157</v>
      </c>
      <c r="F20786" s="6">
        <v>0.61021990740740739</v>
      </c>
      <c r="G20786" t="s">
        <v>205</v>
      </c>
      <c r="H20786" s="12">
        <v>20.75</v>
      </c>
      <c r="I20786" t="s">
        <v>170</v>
      </c>
      <c r="J20786" t="s">
        <v>171</v>
      </c>
      <c r="K20786" t="s">
        <v>147</v>
      </c>
      <c r="L20786" s="12">
        <v>20.75</v>
      </c>
      <c r="M20786" t="s">
        <v>233</v>
      </c>
      <c r="N20786" t="s">
        <v>223</v>
      </c>
      <c r="O20786">
        <v>6</v>
      </c>
      <c r="P20786">
        <v>14</v>
      </c>
      <c r="Q20786">
        <v>2</v>
      </c>
      <c r="R20786">
        <v>2</v>
      </c>
    </row>
    <row r="20787" spans="1:18" x14ac:dyDescent="0.25">
      <c r="A20787" s="9">
        <v>20786</v>
      </c>
      <c r="B20787" s="9">
        <v>9119</v>
      </c>
      <c r="C20787" t="s">
        <v>76</v>
      </c>
      <c r="D20787" s="9">
        <v>1</v>
      </c>
      <c r="E20787" s="13">
        <v>42157</v>
      </c>
      <c r="F20787" s="6">
        <v>0.62739583333333337</v>
      </c>
      <c r="G20787" t="s">
        <v>203</v>
      </c>
      <c r="H20787" s="12">
        <v>12.75</v>
      </c>
      <c r="I20787" t="s">
        <v>111</v>
      </c>
      <c r="J20787" t="s">
        <v>112</v>
      </c>
      <c r="K20787" t="s">
        <v>103</v>
      </c>
      <c r="L20787" s="12">
        <v>12.75</v>
      </c>
      <c r="M20787" t="s">
        <v>233</v>
      </c>
      <c r="N20787" t="s">
        <v>223</v>
      </c>
      <c r="O20787">
        <v>6</v>
      </c>
      <c r="P20787">
        <v>15</v>
      </c>
      <c r="Q20787">
        <v>2</v>
      </c>
      <c r="R20787">
        <v>2</v>
      </c>
    </row>
    <row r="20788" spans="1:18" x14ac:dyDescent="0.25">
      <c r="A20788" s="9">
        <v>20787</v>
      </c>
      <c r="B20788" s="9">
        <v>9119</v>
      </c>
      <c r="C20788" t="s">
        <v>54</v>
      </c>
      <c r="D20788" s="9">
        <v>1</v>
      </c>
      <c r="E20788" s="13">
        <v>42157</v>
      </c>
      <c r="F20788" s="6">
        <v>0.62739583333333337</v>
      </c>
      <c r="G20788" t="s">
        <v>204</v>
      </c>
      <c r="H20788" s="12">
        <v>16.5</v>
      </c>
      <c r="I20788" t="s">
        <v>155</v>
      </c>
      <c r="J20788" t="s">
        <v>156</v>
      </c>
      <c r="K20788" t="s">
        <v>147</v>
      </c>
      <c r="L20788" s="12">
        <v>16.5</v>
      </c>
      <c r="M20788" t="s">
        <v>233</v>
      </c>
      <c r="N20788" t="s">
        <v>223</v>
      </c>
      <c r="O20788">
        <v>6</v>
      </c>
      <c r="P20788">
        <v>15</v>
      </c>
      <c r="Q20788">
        <v>2</v>
      </c>
      <c r="R20788">
        <v>2</v>
      </c>
    </row>
    <row r="20789" spans="1:18" x14ac:dyDescent="0.25">
      <c r="A20789" s="9">
        <v>20788</v>
      </c>
      <c r="B20789" s="9">
        <v>9120</v>
      </c>
      <c r="C20789" t="s">
        <v>6</v>
      </c>
      <c r="D20789" s="9">
        <v>1</v>
      </c>
      <c r="E20789" s="13">
        <v>42157</v>
      </c>
      <c r="F20789" s="6">
        <v>0.63034722222222217</v>
      </c>
      <c r="G20789" t="s">
        <v>203</v>
      </c>
      <c r="H20789" s="12">
        <v>12</v>
      </c>
      <c r="I20789" t="s">
        <v>120</v>
      </c>
      <c r="J20789" t="s">
        <v>121</v>
      </c>
      <c r="K20789" t="s">
        <v>122</v>
      </c>
      <c r="L20789" s="12">
        <v>12</v>
      </c>
      <c r="M20789" t="s">
        <v>233</v>
      </c>
      <c r="N20789" t="s">
        <v>223</v>
      </c>
      <c r="O20789">
        <v>6</v>
      </c>
      <c r="P20789">
        <v>15</v>
      </c>
      <c r="Q20789">
        <v>2</v>
      </c>
      <c r="R20789">
        <v>2</v>
      </c>
    </row>
    <row r="20790" spans="1:18" x14ac:dyDescent="0.25">
      <c r="A20790" s="9">
        <v>20789</v>
      </c>
      <c r="B20790" s="9">
        <v>9120</v>
      </c>
      <c r="C20790" t="s">
        <v>43</v>
      </c>
      <c r="D20790" s="9">
        <v>1</v>
      </c>
      <c r="E20790" s="13">
        <v>42157</v>
      </c>
      <c r="F20790" s="6">
        <v>0.63034722222222217</v>
      </c>
      <c r="G20790" t="s">
        <v>203</v>
      </c>
      <c r="H20790" s="12">
        <v>23.65</v>
      </c>
      <c r="I20790" t="s">
        <v>145</v>
      </c>
      <c r="J20790" t="s">
        <v>146</v>
      </c>
      <c r="K20790" t="s">
        <v>147</v>
      </c>
      <c r="L20790" s="12">
        <v>23.65</v>
      </c>
      <c r="M20790" t="s">
        <v>233</v>
      </c>
      <c r="N20790" t="s">
        <v>223</v>
      </c>
      <c r="O20790">
        <v>6</v>
      </c>
      <c r="P20790">
        <v>15</v>
      </c>
      <c r="Q20790">
        <v>2</v>
      </c>
      <c r="R20790">
        <v>2</v>
      </c>
    </row>
    <row r="20791" spans="1:18" x14ac:dyDescent="0.25">
      <c r="A20791" s="9">
        <v>20790</v>
      </c>
      <c r="B20791" s="9">
        <v>9120</v>
      </c>
      <c r="C20791" t="s">
        <v>32</v>
      </c>
      <c r="D20791" s="9">
        <v>1</v>
      </c>
      <c r="E20791" s="13">
        <v>42157</v>
      </c>
      <c r="F20791" s="6">
        <v>0.63034722222222217</v>
      </c>
      <c r="G20791" t="s">
        <v>203</v>
      </c>
      <c r="H20791" s="12">
        <v>12</v>
      </c>
      <c r="I20791" t="s">
        <v>180</v>
      </c>
      <c r="J20791" t="s">
        <v>181</v>
      </c>
      <c r="K20791" t="s">
        <v>175</v>
      </c>
      <c r="L20791" s="12">
        <v>12</v>
      </c>
      <c r="M20791" t="s">
        <v>233</v>
      </c>
      <c r="N20791" t="s">
        <v>223</v>
      </c>
      <c r="O20791">
        <v>6</v>
      </c>
      <c r="P20791">
        <v>15</v>
      </c>
      <c r="Q20791">
        <v>2</v>
      </c>
      <c r="R20791">
        <v>2</v>
      </c>
    </row>
    <row r="20792" spans="1:18" x14ac:dyDescent="0.25">
      <c r="A20792" s="9">
        <v>20791</v>
      </c>
      <c r="B20792" s="9">
        <v>9121</v>
      </c>
      <c r="C20792" t="s">
        <v>9</v>
      </c>
      <c r="D20792" s="9">
        <v>1</v>
      </c>
      <c r="E20792" s="13">
        <v>42157</v>
      </c>
      <c r="F20792" s="6">
        <v>0.63123842592592594</v>
      </c>
      <c r="G20792" t="s">
        <v>205</v>
      </c>
      <c r="H20792" s="12">
        <v>17.95</v>
      </c>
      <c r="I20792" t="s">
        <v>177</v>
      </c>
      <c r="J20792" t="s">
        <v>178</v>
      </c>
      <c r="K20792" t="s">
        <v>175</v>
      </c>
      <c r="L20792" s="12">
        <v>17.95</v>
      </c>
      <c r="M20792" t="s">
        <v>233</v>
      </c>
      <c r="N20792" t="s">
        <v>223</v>
      </c>
      <c r="O20792">
        <v>6</v>
      </c>
      <c r="P20792">
        <v>15</v>
      </c>
      <c r="Q20792">
        <v>2</v>
      </c>
      <c r="R20792">
        <v>2</v>
      </c>
    </row>
    <row r="20793" spans="1:18" x14ac:dyDescent="0.25">
      <c r="A20793" s="9">
        <v>20792</v>
      </c>
      <c r="B20793" s="9">
        <v>9121</v>
      </c>
      <c r="C20793" t="s">
        <v>23</v>
      </c>
      <c r="D20793" s="9">
        <v>1</v>
      </c>
      <c r="E20793" s="13">
        <v>42157</v>
      </c>
      <c r="F20793" s="6">
        <v>0.63123842592592594</v>
      </c>
      <c r="G20793" t="s">
        <v>205</v>
      </c>
      <c r="H20793" s="12">
        <v>20.5</v>
      </c>
      <c r="I20793" t="s">
        <v>130</v>
      </c>
      <c r="J20793" t="s">
        <v>131</v>
      </c>
      <c r="K20793" t="s">
        <v>122</v>
      </c>
      <c r="L20793" s="12">
        <v>20.5</v>
      </c>
      <c r="M20793" t="s">
        <v>233</v>
      </c>
      <c r="N20793" t="s">
        <v>223</v>
      </c>
      <c r="O20793">
        <v>6</v>
      </c>
      <c r="P20793">
        <v>15</v>
      </c>
      <c r="Q20793">
        <v>2</v>
      </c>
      <c r="R20793">
        <v>2</v>
      </c>
    </row>
    <row r="20794" spans="1:18" x14ac:dyDescent="0.25">
      <c r="A20794" s="9">
        <v>20793</v>
      </c>
      <c r="B20794" s="9">
        <v>9121</v>
      </c>
      <c r="C20794" t="s">
        <v>31</v>
      </c>
      <c r="D20794" s="9">
        <v>1</v>
      </c>
      <c r="E20794" s="13">
        <v>42157</v>
      </c>
      <c r="F20794" s="6">
        <v>0.63123842592592594</v>
      </c>
      <c r="G20794" t="s">
        <v>203</v>
      </c>
      <c r="H20794" s="12">
        <v>11</v>
      </c>
      <c r="I20794" t="s">
        <v>136</v>
      </c>
      <c r="J20794" t="s">
        <v>137</v>
      </c>
      <c r="K20794" t="s">
        <v>122</v>
      </c>
      <c r="L20794" s="12">
        <v>11</v>
      </c>
      <c r="M20794" t="s">
        <v>233</v>
      </c>
      <c r="N20794" t="s">
        <v>223</v>
      </c>
      <c r="O20794">
        <v>6</v>
      </c>
      <c r="P20794">
        <v>15</v>
      </c>
      <c r="Q20794">
        <v>2</v>
      </c>
      <c r="R20794">
        <v>2</v>
      </c>
    </row>
    <row r="20795" spans="1:18" x14ac:dyDescent="0.25">
      <c r="A20795" s="9">
        <v>20794</v>
      </c>
      <c r="B20795" s="9">
        <v>9122</v>
      </c>
      <c r="C20795" t="s">
        <v>15</v>
      </c>
      <c r="D20795" s="9">
        <v>1</v>
      </c>
      <c r="E20795" s="13">
        <v>42157</v>
      </c>
      <c r="F20795" s="6">
        <v>0.63822916666666663</v>
      </c>
      <c r="G20795" t="s">
        <v>205</v>
      </c>
      <c r="H20795" s="12">
        <v>20.75</v>
      </c>
      <c r="I20795" t="s">
        <v>114</v>
      </c>
      <c r="J20795" t="s">
        <v>115</v>
      </c>
      <c r="K20795" t="s">
        <v>103</v>
      </c>
      <c r="L20795" s="12">
        <v>20.75</v>
      </c>
      <c r="M20795" t="s">
        <v>233</v>
      </c>
      <c r="N20795" t="s">
        <v>223</v>
      </c>
      <c r="O20795">
        <v>6</v>
      </c>
      <c r="P20795">
        <v>15</v>
      </c>
      <c r="Q20795">
        <v>2</v>
      </c>
      <c r="R20795">
        <v>2</v>
      </c>
    </row>
    <row r="20796" spans="1:18" x14ac:dyDescent="0.25">
      <c r="A20796" s="9">
        <v>20795</v>
      </c>
      <c r="B20796" s="9">
        <v>9123</v>
      </c>
      <c r="C20796" t="s">
        <v>66</v>
      </c>
      <c r="D20796" s="9">
        <v>1</v>
      </c>
      <c r="E20796" s="13">
        <v>42157</v>
      </c>
      <c r="F20796" s="6">
        <v>0.64653935185185185</v>
      </c>
      <c r="G20796" t="s">
        <v>205</v>
      </c>
      <c r="H20796" s="12">
        <v>20.75</v>
      </c>
      <c r="I20796" t="s">
        <v>111</v>
      </c>
      <c r="J20796" t="s">
        <v>112</v>
      </c>
      <c r="K20796" t="s">
        <v>103</v>
      </c>
      <c r="L20796" s="12">
        <v>20.75</v>
      </c>
      <c r="M20796" t="s">
        <v>233</v>
      </c>
      <c r="N20796" t="s">
        <v>223</v>
      </c>
      <c r="O20796">
        <v>6</v>
      </c>
      <c r="P20796">
        <v>15</v>
      </c>
      <c r="Q20796">
        <v>2</v>
      </c>
      <c r="R20796">
        <v>2</v>
      </c>
    </row>
    <row r="20797" spans="1:18" x14ac:dyDescent="0.25">
      <c r="A20797" s="9">
        <v>20796</v>
      </c>
      <c r="B20797" s="9">
        <v>9123</v>
      </c>
      <c r="C20797" t="s">
        <v>18</v>
      </c>
      <c r="D20797" s="9">
        <v>1</v>
      </c>
      <c r="E20797" s="13">
        <v>42157</v>
      </c>
      <c r="F20797" s="6">
        <v>0.64653935185185185</v>
      </c>
      <c r="G20797" t="s">
        <v>204</v>
      </c>
      <c r="H20797" s="12">
        <v>16.5</v>
      </c>
      <c r="I20797" t="s">
        <v>152</v>
      </c>
      <c r="J20797" t="s">
        <v>153</v>
      </c>
      <c r="K20797" t="s">
        <v>147</v>
      </c>
      <c r="L20797" s="12">
        <v>16.5</v>
      </c>
      <c r="M20797" t="s">
        <v>233</v>
      </c>
      <c r="N20797" t="s">
        <v>223</v>
      </c>
      <c r="O20797">
        <v>6</v>
      </c>
      <c r="P20797">
        <v>15</v>
      </c>
      <c r="Q20797">
        <v>2</v>
      </c>
      <c r="R20797">
        <v>2</v>
      </c>
    </row>
    <row r="20798" spans="1:18" x14ac:dyDescent="0.25">
      <c r="A20798" s="9">
        <v>20797</v>
      </c>
      <c r="B20798" s="9">
        <v>9124</v>
      </c>
      <c r="C20798" t="s">
        <v>88</v>
      </c>
      <c r="D20798" s="9">
        <v>1</v>
      </c>
      <c r="E20798" s="13">
        <v>42157</v>
      </c>
      <c r="F20798" s="6">
        <v>0.6592824074074074</v>
      </c>
      <c r="G20798" t="s">
        <v>205</v>
      </c>
      <c r="H20798" s="12">
        <v>20.5</v>
      </c>
      <c r="I20798" t="s">
        <v>142</v>
      </c>
      <c r="J20798" t="s">
        <v>143</v>
      </c>
      <c r="K20798" t="s">
        <v>122</v>
      </c>
      <c r="L20798" s="12">
        <v>20.5</v>
      </c>
      <c r="M20798" t="s">
        <v>233</v>
      </c>
      <c r="N20798" t="s">
        <v>223</v>
      </c>
      <c r="O20798">
        <v>6</v>
      </c>
      <c r="P20798">
        <v>15</v>
      </c>
      <c r="Q20798">
        <v>2</v>
      </c>
      <c r="R20798">
        <v>2</v>
      </c>
    </row>
    <row r="20799" spans="1:18" x14ac:dyDescent="0.25">
      <c r="A20799" s="9">
        <v>20798</v>
      </c>
      <c r="B20799" s="9">
        <v>9125</v>
      </c>
      <c r="C20799" t="s">
        <v>16</v>
      </c>
      <c r="D20799" s="9">
        <v>1</v>
      </c>
      <c r="E20799" s="13">
        <v>42157</v>
      </c>
      <c r="F20799" s="6">
        <v>0.67099537037037038</v>
      </c>
      <c r="G20799" t="s">
        <v>204</v>
      </c>
      <c r="H20799" s="12">
        <v>16.75</v>
      </c>
      <c r="I20799" t="s">
        <v>101</v>
      </c>
      <c r="J20799" t="s">
        <v>102</v>
      </c>
      <c r="K20799" t="s">
        <v>103</v>
      </c>
      <c r="L20799" s="12">
        <v>16.75</v>
      </c>
      <c r="M20799" t="s">
        <v>233</v>
      </c>
      <c r="N20799" t="s">
        <v>223</v>
      </c>
      <c r="O20799">
        <v>6</v>
      </c>
      <c r="P20799">
        <v>16</v>
      </c>
      <c r="Q20799">
        <v>2</v>
      </c>
      <c r="R20799">
        <v>2</v>
      </c>
    </row>
    <row r="20800" spans="1:18" x14ac:dyDescent="0.25">
      <c r="A20800" s="9">
        <v>20799</v>
      </c>
      <c r="B20800" s="9">
        <v>9125</v>
      </c>
      <c r="C20800" t="s">
        <v>27</v>
      </c>
      <c r="D20800" s="9">
        <v>1</v>
      </c>
      <c r="E20800" s="13">
        <v>42157</v>
      </c>
      <c r="F20800" s="6">
        <v>0.67099537037037038</v>
      </c>
      <c r="G20800" t="s">
        <v>205</v>
      </c>
      <c r="H20800" s="12">
        <v>20.75</v>
      </c>
      <c r="I20800" t="s">
        <v>152</v>
      </c>
      <c r="J20800" t="s">
        <v>153</v>
      </c>
      <c r="K20800" t="s">
        <v>147</v>
      </c>
      <c r="L20800" s="12">
        <v>20.75</v>
      </c>
      <c r="M20800" t="s">
        <v>233</v>
      </c>
      <c r="N20800" t="s">
        <v>223</v>
      </c>
      <c r="O20800">
        <v>6</v>
      </c>
      <c r="P20800">
        <v>16</v>
      </c>
      <c r="Q20800">
        <v>2</v>
      </c>
      <c r="R20800">
        <v>2</v>
      </c>
    </row>
    <row r="20801" spans="1:18" x14ac:dyDescent="0.25">
      <c r="A20801" s="9">
        <v>20800</v>
      </c>
      <c r="B20801" s="9">
        <v>9125</v>
      </c>
      <c r="C20801" t="s">
        <v>29</v>
      </c>
      <c r="D20801" s="9">
        <v>1</v>
      </c>
      <c r="E20801" s="13">
        <v>42157</v>
      </c>
      <c r="F20801" s="6">
        <v>0.67099537037037038</v>
      </c>
      <c r="G20801" t="s">
        <v>205</v>
      </c>
      <c r="H20801" s="12">
        <v>20.75</v>
      </c>
      <c r="I20801" t="s">
        <v>155</v>
      </c>
      <c r="J20801" t="s">
        <v>156</v>
      </c>
      <c r="K20801" t="s">
        <v>147</v>
      </c>
      <c r="L20801" s="12">
        <v>20.75</v>
      </c>
      <c r="M20801" t="s">
        <v>233</v>
      </c>
      <c r="N20801" t="s">
        <v>223</v>
      </c>
      <c r="O20801">
        <v>6</v>
      </c>
      <c r="P20801">
        <v>16</v>
      </c>
      <c r="Q20801">
        <v>2</v>
      </c>
      <c r="R20801">
        <v>2</v>
      </c>
    </row>
    <row r="20802" spans="1:18" x14ac:dyDescent="0.25">
      <c r="A20802" s="9">
        <v>20801</v>
      </c>
      <c r="B20802" s="9">
        <v>9125</v>
      </c>
      <c r="C20802" t="s">
        <v>15</v>
      </c>
      <c r="D20802" s="9">
        <v>1</v>
      </c>
      <c r="E20802" s="13">
        <v>42157</v>
      </c>
      <c r="F20802" s="6">
        <v>0.67099537037037038</v>
      </c>
      <c r="G20802" t="s">
        <v>205</v>
      </c>
      <c r="H20802" s="12">
        <v>20.75</v>
      </c>
      <c r="I20802" t="s">
        <v>114</v>
      </c>
      <c r="J20802" t="s">
        <v>115</v>
      </c>
      <c r="K20802" t="s">
        <v>103</v>
      </c>
      <c r="L20802" s="12">
        <v>20.75</v>
      </c>
      <c r="M20802" t="s">
        <v>233</v>
      </c>
      <c r="N20802" t="s">
        <v>223</v>
      </c>
      <c r="O20802">
        <v>6</v>
      </c>
      <c r="P20802">
        <v>16</v>
      </c>
      <c r="Q20802">
        <v>2</v>
      </c>
      <c r="R20802">
        <v>2</v>
      </c>
    </row>
    <row r="20803" spans="1:18" x14ac:dyDescent="0.25">
      <c r="A20803" s="9">
        <v>20802</v>
      </c>
      <c r="B20803" s="9">
        <v>9126</v>
      </c>
      <c r="C20803" t="s">
        <v>31</v>
      </c>
      <c r="D20803" s="9">
        <v>1</v>
      </c>
      <c r="E20803" s="13">
        <v>42157</v>
      </c>
      <c r="F20803" s="6">
        <v>0.6724768518518518</v>
      </c>
      <c r="G20803" t="s">
        <v>203</v>
      </c>
      <c r="H20803" s="12">
        <v>11</v>
      </c>
      <c r="I20803" t="s">
        <v>136</v>
      </c>
      <c r="J20803" t="s">
        <v>137</v>
      </c>
      <c r="K20803" t="s">
        <v>122</v>
      </c>
      <c r="L20803" s="12">
        <v>11</v>
      </c>
      <c r="M20803" t="s">
        <v>233</v>
      </c>
      <c r="N20803" t="s">
        <v>223</v>
      </c>
      <c r="O20803">
        <v>6</v>
      </c>
      <c r="P20803">
        <v>16</v>
      </c>
      <c r="Q20803">
        <v>2</v>
      </c>
      <c r="R20803">
        <v>2</v>
      </c>
    </row>
    <row r="20804" spans="1:18" x14ac:dyDescent="0.25">
      <c r="A20804" s="9">
        <v>20803</v>
      </c>
      <c r="B20804" s="9">
        <v>9127</v>
      </c>
      <c r="C20804" t="s">
        <v>17</v>
      </c>
      <c r="D20804" s="9">
        <v>1</v>
      </c>
      <c r="E20804" s="13">
        <v>42157</v>
      </c>
      <c r="F20804" s="6">
        <v>0.67271990740740739</v>
      </c>
      <c r="G20804" t="s">
        <v>205</v>
      </c>
      <c r="H20804" s="12">
        <v>20.25</v>
      </c>
      <c r="I20804" t="s">
        <v>189</v>
      </c>
      <c r="J20804" t="s">
        <v>190</v>
      </c>
      <c r="K20804" t="s">
        <v>175</v>
      </c>
      <c r="L20804" s="12">
        <v>20.25</v>
      </c>
      <c r="M20804" t="s">
        <v>233</v>
      </c>
      <c r="N20804" t="s">
        <v>223</v>
      </c>
      <c r="O20804">
        <v>6</v>
      </c>
      <c r="P20804">
        <v>16</v>
      </c>
      <c r="Q20804">
        <v>2</v>
      </c>
      <c r="R20804">
        <v>2</v>
      </c>
    </row>
    <row r="20805" spans="1:18" x14ac:dyDescent="0.25">
      <c r="A20805" s="9">
        <v>20804</v>
      </c>
      <c r="B20805" s="9">
        <v>9128</v>
      </c>
      <c r="C20805" t="s">
        <v>54</v>
      </c>
      <c r="D20805" s="9">
        <v>1</v>
      </c>
      <c r="E20805" s="13">
        <v>42157</v>
      </c>
      <c r="F20805" s="6">
        <v>0.6756712962962963</v>
      </c>
      <c r="G20805" t="s">
        <v>204</v>
      </c>
      <c r="H20805" s="12">
        <v>16.5</v>
      </c>
      <c r="I20805" t="s">
        <v>155</v>
      </c>
      <c r="J20805" t="s">
        <v>156</v>
      </c>
      <c r="K20805" t="s">
        <v>147</v>
      </c>
      <c r="L20805" s="12">
        <v>16.5</v>
      </c>
      <c r="M20805" t="s">
        <v>233</v>
      </c>
      <c r="N20805" t="s">
        <v>223</v>
      </c>
      <c r="O20805">
        <v>6</v>
      </c>
      <c r="P20805">
        <v>16</v>
      </c>
      <c r="Q20805">
        <v>2</v>
      </c>
      <c r="R20805">
        <v>2</v>
      </c>
    </row>
    <row r="20806" spans="1:18" x14ac:dyDescent="0.25">
      <c r="A20806" s="9">
        <v>20805</v>
      </c>
      <c r="B20806" s="9">
        <v>9129</v>
      </c>
      <c r="C20806" t="s">
        <v>67</v>
      </c>
      <c r="D20806" s="9">
        <v>1</v>
      </c>
      <c r="E20806" s="13">
        <v>42157</v>
      </c>
      <c r="F20806" s="6">
        <v>0.68002314814814813</v>
      </c>
      <c r="G20806" t="s">
        <v>204</v>
      </c>
      <c r="H20806" s="12">
        <v>14.5</v>
      </c>
      <c r="I20806" t="s">
        <v>136</v>
      </c>
      <c r="J20806" t="s">
        <v>137</v>
      </c>
      <c r="K20806" t="s">
        <v>122</v>
      </c>
      <c r="L20806" s="12">
        <v>14.5</v>
      </c>
      <c r="M20806" t="s">
        <v>233</v>
      </c>
      <c r="N20806" t="s">
        <v>223</v>
      </c>
      <c r="O20806">
        <v>6</v>
      </c>
      <c r="P20806">
        <v>16</v>
      </c>
      <c r="Q20806">
        <v>2</v>
      </c>
      <c r="R20806">
        <v>2</v>
      </c>
    </row>
    <row r="20807" spans="1:18" x14ac:dyDescent="0.25">
      <c r="A20807" s="9">
        <v>20806</v>
      </c>
      <c r="B20807" s="9">
        <v>9129</v>
      </c>
      <c r="C20807" t="s">
        <v>29</v>
      </c>
      <c r="D20807" s="9">
        <v>1</v>
      </c>
      <c r="E20807" s="13">
        <v>42157</v>
      </c>
      <c r="F20807" s="6">
        <v>0.68002314814814813</v>
      </c>
      <c r="G20807" t="s">
        <v>205</v>
      </c>
      <c r="H20807" s="12">
        <v>20.75</v>
      </c>
      <c r="I20807" t="s">
        <v>155</v>
      </c>
      <c r="J20807" t="s">
        <v>156</v>
      </c>
      <c r="K20807" t="s">
        <v>147</v>
      </c>
      <c r="L20807" s="12">
        <v>20.75</v>
      </c>
      <c r="M20807" t="s">
        <v>233</v>
      </c>
      <c r="N20807" t="s">
        <v>223</v>
      </c>
      <c r="O20807">
        <v>6</v>
      </c>
      <c r="P20807">
        <v>16</v>
      </c>
      <c r="Q20807">
        <v>2</v>
      </c>
      <c r="R20807">
        <v>2</v>
      </c>
    </row>
    <row r="20808" spans="1:18" x14ac:dyDescent="0.25">
      <c r="A20808" s="9">
        <v>20807</v>
      </c>
      <c r="B20808" s="9">
        <v>9129</v>
      </c>
      <c r="C20808" t="s">
        <v>54</v>
      </c>
      <c r="D20808" s="9">
        <v>1</v>
      </c>
      <c r="E20808" s="13">
        <v>42157</v>
      </c>
      <c r="F20808" s="6">
        <v>0.68002314814814813</v>
      </c>
      <c r="G20808" t="s">
        <v>204</v>
      </c>
      <c r="H20808" s="12">
        <v>16.5</v>
      </c>
      <c r="I20808" t="s">
        <v>155</v>
      </c>
      <c r="J20808" t="s">
        <v>156</v>
      </c>
      <c r="K20808" t="s">
        <v>147</v>
      </c>
      <c r="L20808" s="12">
        <v>16.5</v>
      </c>
      <c r="M20808" t="s">
        <v>233</v>
      </c>
      <c r="N20808" t="s">
        <v>223</v>
      </c>
      <c r="O20808">
        <v>6</v>
      </c>
      <c r="P20808">
        <v>16</v>
      </c>
      <c r="Q20808">
        <v>2</v>
      </c>
      <c r="R20808">
        <v>2</v>
      </c>
    </row>
    <row r="20809" spans="1:18" x14ac:dyDescent="0.25">
      <c r="A20809" s="9">
        <v>20808</v>
      </c>
      <c r="B20809" s="9">
        <v>9129</v>
      </c>
      <c r="C20809" t="s">
        <v>63</v>
      </c>
      <c r="D20809" s="9">
        <v>1</v>
      </c>
      <c r="E20809" s="13">
        <v>42157</v>
      </c>
      <c r="F20809" s="6">
        <v>0.68002314814814813</v>
      </c>
      <c r="G20809" t="s">
        <v>204</v>
      </c>
      <c r="H20809" s="12">
        <v>16.5</v>
      </c>
      <c r="I20809" t="s">
        <v>167</v>
      </c>
      <c r="J20809" t="s">
        <v>168</v>
      </c>
      <c r="K20809" t="s">
        <v>147</v>
      </c>
      <c r="L20809" s="12">
        <v>16.5</v>
      </c>
      <c r="M20809" t="s">
        <v>233</v>
      </c>
      <c r="N20809" t="s">
        <v>223</v>
      </c>
      <c r="O20809">
        <v>6</v>
      </c>
      <c r="P20809">
        <v>16</v>
      </c>
      <c r="Q20809">
        <v>2</v>
      </c>
      <c r="R20809">
        <v>2</v>
      </c>
    </row>
    <row r="20810" spans="1:18" x14ac:dyDescent="0.25">
      <c r="A20810" s="9">
        <v>20809</v>
      </c>
      <c r="B20810" s="9">
        <v>9130</v>
      </c>
      <c r="C20810" t="s">
        <v>12</v>
      </c>
      <c r="D20810" s="9">
        <v>1</v>
      </c>
      <c r="E20810" s="13">
        <v>42157</v>
      </c>
      <c r="F20810" s="6">
        <v>0.69715277777777773</v>
      </c>
      <c r="G20810" t="s">
        <v>205</v>
      </c>
      <c r="H20810" s="12">
        <v>20.75</v>
      </c>
      <c r="I20810" t="s">
        <v>101</v>
      </c>
      <c r="J20810" t="s">
        <v>102</v>
      </c>
      <c r="K20810" t="s">
        <v>103</v>
      </c>
      <c r="L20810" s="12">
        <v>20.75</v>
      </c>
      <c r="M20810" t="s">
        <v>233</v>
      </c>
      <c r="N20810" t="s">
        <v>223</v>
      </c>
      <c r="O20810">
        <v>6</v>
      </c>
      <c r="P20810">
        <v>16</v>
      </c>
      <c r="Q20810">
        <v>2</v>
      </c>
      <c r="R20810">
        <v>2</v>
      </c>
    </row>
    <row r="20811" spans="1:18" x14ac:dyDescent="0.25">
      <c r="A20811" s="9">
        <v>20810</v>
      </c>
      <c r="B20811" s="9">
        <v>9130</v>
      </c>
      <c r="C20811" t="s">
        <v>32</v>
      </c>
      <c r="D20811" s="9">
        <v>1</v>
      </c>
      <c r="E20811" s="13">
        <v>42157</v>
      </c>
      <c r="F20811" s="6">
        <v>0.69715277777777773</v>
      </c>
      <c r="G20811" t="s">
        <v>203</v>
      </c>
      <c r="H20811" s="12">
        <v>12</v>
      </c>
      <c r="I20811" t="s">
        <v>180</v>
      </c>
      <c r="J20811" t="s">
        <v>181</v>
      </c>
      <c r="K20811" t="s">
        <v>175</v>
      </c>
      <c r="L20811" s="12">
        <v>12</v>
      </c>
      <c r="M20811" t="s">
        <v>233</v>
      </c>
      <c r="N20811" t="s">
        <v>223</v>
      </c>
      <c r="O20811">
        <v>6</v>
      </c>
      <c r="P20811">
        <v>16</v>
      </c>
      <c r="Q20811">
        <v>2</v>
      </c>
      <c r="R20811">
        <v>2</v>
      </c>
    </row>
    <row r="20812" spans="1:18" x14ac:dyDescent="0.25">
      <c r="A20812" s="9">
        <v>20811</v>
      </c>
      <c r="B20812" s="9">
        <v>9130</v>
      </c>
      <c r="C20812" t="s">
        <v>48</v>
      </c>
      <c r="D20812" s="9">
        <v>1</v>
      </c>
      <c r="E20812" s="13">
        <v>42157</v>
      </c>
      <c r="F20812" s="6">
        <v>0.69715277777777773</v>
      </c>
      <c r="G20812" t="s">
        <v>204</v>
      </c>
      <c r="H20812" s="12">
        <v>16</v>
      </c>
      <c r="I20812" t="s">
        <v>189</v>
      </c>
      <c r="J20812" t="s">
        <v>190</v>
      </c>
      <c r="K20812" t="s">
        <v>175</v>
      </c>
      <c r="L20812" s="12">
        <v>16</v>
      </c>
      <c r="M20812" t="s">
        <v>233</v>
      </c>
      <c r="N20812" t="s">
        <v>223</v>
      </c>
      <c r="O20812">
        <v>6</v>
      </c>
      <c r="P20812">
        <v>16</v>
      </c>
      <c r="Q20812">
        <v>2</v>
      </c>
      <c r="R20812">
        <v>2</v>
      </c>
    </row>
    <row r="20813" spans="1:18" x14ac:dyDescent="0.25">
      <c r="A20813" s="9">
        <v>20812</v>
      </c>
      <c r="B20813" s="9">
        <v>9130</v>
      </c>
      <c r="C20813" t="s">
        <v>8</v>
      </c>
      <c r="D20813" s="9">
        <v>1</v>
      </c>
      <c r="E20813" s="13">
        <v>42157</v>
      </c>
      <c r="F20813" s="6">
        <v>0.69715277777777773</v>
      </c>
      <c r="G20813" t="s">
        <v>205</v>
      </c>
      <c r="H20813" s="12">
        <v>20.75</v>
      </c>
      <c r="I20813" t="s">
        <v>117</v>
      </c>
      <c r="J20813" t="s">
        <v>118</v>
      </c>
      <c r="K20813" t="s">
        <v>103</v>
      </c>
      <c r="L20813" s="12">
        <v>20.75</v>
      </c>
      <c r="M20813" t="s">
        <v>233</v>
      </c>
      <c r="N20813" t="s">
        <v>223</v>
      </c>
      <c r="O20813">
        <v>6</v>
      </c>
      <c r="P20813">
        <v>16</v>
      </c>
      <c r="Q20813">
        <v>2</v>
      </c>
      <c r="R20813">
        <v>2</v>
      </c>
    </row>
    <row r="20814" spans="1:18" x14ac:dyDescent="0.25">
      <c r="A20814" s="9">
        <v>20813</v>
      </c>
      <c r="B20814" s="9">
        <v>9131</v>
      </c>
      <c r="C20814" t="s">
        <v>9</v>
      </c>
      <c r="D20814" s="9">
        <v>1</v>
      </c>
      <c r="E20814" s="13">
        <v>42157</v>
      </c>
      <c r="F20814" s="6">
        <v>0.70059027777777783</v>
      </c>
      <c r="G20814" t="s">
        <v>205</v>
      </c>
      <c r="H20814" s="12">
        <v>17.95</v>
      </c>
      <c r="I20814" t="s">
        <v>177</v>
      </c>
      <c r="J20814" t="s">
        <v>178</v>
      </c>
      <c r="K20814" t="s">
        <v>175</v>
      </c>
      <c r="L20814" s="12">
        <v>17.95</v>
      </c>
      <c r="M20814" t="s">
        <v>233</v>
      </c>
      <c r="N20814" t="s">
        <v>223</v>
      </c>
      <c r="O20814">
        <v>6</v>
      </c>
      <c r="P20814">
        <v>16</v>
      </c>
      <c r="Q20814">
        <v>2</v>
      </c>
      <c r="R20814">
        <v>2</v>
      </c>
    </row>
    <row r="20815" spans="1:18" x14ac:dyDescent="0.25">
      <c r="A20815" s="9">
        <v>20814</v>
      </c>
      <c r="B20815" s="9">
        <v>9132</v>
      </c>
      <c r="C20815" t="s">
        <v>20</v>
      </c>
      <c r="D20815" s="9">
        <v>1</v>
      </c>
      <c r="E20815" s="13">
        <v>42157</v>
      </c>
      <c r="F20815" s="6">
        <v>0.70240740740740737</v>
      </c>
      <c r="G20815" t="s">
        <v>205</v>
      </c>
      <c r="H20815" s="12">
        <v>20.75</v>
      </c>
      <c r="I20815" t="s">
        <v>105</v>
      </c>
      <c r="J20815" t="s">
        <v>106</v>
      </c>
      <c r="K20815" t="s">
        <v>103</v>
      </c>
      <c r="L20815" s="12">
        <v>20.75</v>
      </c>
      <c r="M20815" t="s">
        <v>233</v>
      </c>
      <c r="N20815" t="s">
        <v>223</v>
      </c>
      <c r="O20815">
        <v>6</v>
      </c>
      <c r="P20815">
        <v>16</v>
      </c>
      <c r="Q20815">
        <v>2</v>
      </c>
      <c r="R20815">
        <v>2</v>
      </c>
    </row>
    <row r="20816" spans="1:18" x14ac:dyDescent="0.25">
      <c r="A20816" s="9">
        <v>20815</v>
      </c>
      <c r="B20816" s="9">
        <v>9132</v>
      </c>
      <c r="C20816" t="s">
        <v>7</v>
      </c>
      <c r="D20816" s="9">
        <v>1</v>
      </c>
      <c r="E20816" s="13">
        <v>42157</v>
      </c>
      <c r="F20816" s="6">
        <v>0.70240740740740737</v>
      </c>
      <c r="G20816" t="s">
        <v>205</v>
      </c>
      <c r="H20816" s="12">
        <v>18.5</v>
      </c>
      <c r="I20816" t="s">
        <v>173</v>
      </c>
      <c r="J20816" t="s">
        <v>174</v>
      </c>
      <c r="K20816" t="s">
        <v>175</v>
      </c>
      <c r="L20816" s="12">
        <v>18.5</v>
      </c>
      <c r="M20816" t="s">
        <v>233</v>
      </c>
      <c r="N20816" t="s">
        <v>223</v>
      </c>
      <c r="O20816">
        <v>6</v>
      </c>
      <c r="P20816">
        <v>16</v>
      </c>
      <c r="Q20816">
        <v>2</v>
      </c>
      <c r="R20816">
        <v>2</v>
      </c>
    </row>
    <row r="20817" spans="1:18" x14ac:dyDescent="0.25">
      <c r="A20817" s="9">
        <v>20816</v>
      </c>
      <c r="B20817" s="9">
        <v>9132</v>
      </c>
      <c r="C20817" t="s">
        <v>15</v>
      </c>
      <c r="D20817" s="9">
        <v>1</v>
      </c>
      <c r="E20817" s="13">
        <v>42157</v>
      </c>
      <c r="F20817" s="6">
        <v>0.70240740740740737</v>
      </c>
      <c r="G20817" t="s">
        <v>205</v>
      </c>
      <c r="H20817" s="12">
        <v>20.75</v>
      </c>
      <c r="I20817" t="s">
        <v>114</v>
      </c>
      <c r="J20817" t="s">
        <v>115</v>
      </c>
      <c r="K20817" t="s">
        <v>103</v>
      </c>
      <c r="L20817" s="12">
        <v>20.75</v>
      </c>
      <c r="M20817" t="s">
        <v>233</v>
      </c>
      <c r="N20817" t="s">
        <v>223</v>
      </c>
      <c r="O20817">
        <v>6</v>
      </c>
      <c r="P20817">
        <v>16</v>
      </c>
      <c r="Q20817">
        <v>2</v>
      </c>
      <c r="R20817">
        <v>2</v>
      </c>
    </row>
    <row r="20818" spans="1:18" x14ac:dyDescent="0.25">
      <c r="A20818" s="9">
        <v>20817</v>
      </c>
      <c r="B20818" s="9">
        <v>9132</v>
      </c>
      <c r="C20818" t="s">
        <v>42</v>
      </c>
      <c r="D20818" s="9">
        <v>1</v>
      </c>
      <c r="E20818" s="13">
        <v>42157</v>
      </c>
      <c r="F20818" s="6">
        <v>0.70240740740740737</v>
      </c>
      <c r="G20818" t="s">
        <v>204</v>
      </c>
      <c r="H20818" s="12">
        <v>16.75</v>
      </c>
      <c r="I20818" t="s">
        <v>114</v>
      </c>
      <c r="J20818" t="s">
        <v>115</v>
      </c>
      <c r="K20818" t="s">
        <v>103</v>
      </c>
      <c r="L20818" s="12">
        <v>16.75</v>
      </c>
      <c r="M20818" t="s">
        <v>233</v>
      </c>
      <c r="N20818" t="s">
        <v>223</v>
      </c>
      <c r="O20818">
        <v>6</v>
      </c>
      <c r="P20818">
        <v>16</v>
      </c>
      <c r="Q20818">
        <v>2</v>
      </c>
      <c r="R20818">
        <v>2</v>
      </c>
    </row>
    <row r="20819" spans="1:18" x14ac:dyDescent="0.25">
      <c r="A20819" s="9">
        <v>20818</v>
      </c>
      <c r="B20819" s="9">
        <v>9133</v>
      </c>
      <c r="C20819" t="s">
        <v>10</v>
      </c>
      <c r="D20819" s="9">
        <v>1</v>
      </c>
      <c r="E20819" s="13">
        <v>42157</v>
      </c>
      <c r="F20819" s="6">
        <v>0.70877314814814818</v>
      </c>
      <c r="G20819" t="s">
        <v>204</v>
      </c>
      <c r="H20819" s="12">
        <v>16</v>
      </c>
      <c r="I20819" t="s">
        <v>124</v>
      </c>
      <c r="J20819" t="s">
        <v>125</v>
      </c>
      <c r="K20819" t="s">
        <v>122</v>
      </c>
      <c r="L20819" s="12">
        <v>16</v>
      </c>
      <c r="M20819" t="s">
        <v>233</v>
      </c>
      <c r="N20819" t="s">
        <v>223</v>
      </c>
      <c r="O20819">
        <v>6</v>
      </c>
      <c r="P20819">
        <v>17</v>
      </c>
      <c r="Q20819">
        <v>2</v>
      </c>
      <c r="R20819">
        <v>2</v>
      </c>
    </row>
    <row r="20820" spans="1:18" x14ac:dyDescent="0.25">
      <c r="A20820" s="9">
        <v>20819</v>
      </c>
      <c r="B20820" s="9">
        <v>9133</v>
      </c>
      <c r="C20820" t="s">
        <v>7</v>
      </c>
      <c r="D20820" s="9">
        <v>1</v>
      </c>
      <c r="E20820" s="13">
        <v>42157</v>
      </c>
      <c r="F20820" s="6">
        <v>0.70877314814814818</v>
      </c>
      <c r="G20820" t="s">
        <v>205</v>
      </c>
      <c r="H20820" s="12">
        <v>18.5</v>
      </c>
      <c r="I20820" t="s">
        <v>173</v>
      </c>
      <c r="J20820" t="s">
        <v>174</v>
      </c>
      <c r="K20820" t="s">
        <v>175</v>
      </c>
      <c r="L20820" s="12">
        <v>18.5</v>
      </c>
      <c r="M20820" t="s">
        <v>233</v>
      </c>
      <c r="N20820" t="s">
        <v>223</v>
      </c>
      <c r="O20820">
        <v>6</v>
      </c>
      <c r="P20820">
        <v>17</v>
      </c>
      <c r="Q20820">
        <v>2</v>
      </c>
      <c r="R20820">
        <v>2</v>
      </c>
    </row>
    <row r="20821" spans="1:18" x14ac:dyDescent="0.25">
      <c r="A20821" s="9">
        <v>20820</v>
      </c>
      <c r="B20821" s="9">
        <v>9133</v>
      </c>
      <c r="C20821" t="s">
        <v>56</v>
      </c>
      <c r="D20821" s="9">
        <v>1</v>
      </c>
      <c r="E20821" s="13">
        <v>42157</v>
      </c>
      <c r="F20821" s="6">
        <v>0.70877314814814818</v>
      </c>
      <c r="G20821" t="s">
        <v>204</v>
      </c>
      <c r="H20821" s="12">
        <v>16</v>
      </c>
      <c r="I20821" t="s">
        <v>133</v>
      </c>
      <c r="J20821" t="s">
        <v>134</v>
      </c>
      <c r="K20821" t="s">
        <v>122</v>
      </c>
      <c r="L20821" s="12">
        <v>16</v>
      </c>
      <c r="M20821" t="s">
        <v>233</v>
      </c>
      <c r="N20821" t="s">
        <v>223</v>
      </c>
      <c r="O20821">
        <v>6</v>
      </c>
      <c r="P20821">
        <v>17</v>
      </c>
      <c r="Q20821">
        <v>2</v>
      </c>
      <c r="R20821">
        <v>2</v>
      </c>
    </row>
    <row r="20822" spans="1:18" x14ac:dyDescent="0.25">
      <c r="A20822" s="9">
        <v>20821</v>
      </c>
      <c r="B20822" s="9">
        <v>9133</v>
      </c>
      <c r="C20822" t="s">
        <v>85</v>
      </c>
      <c r="D20822" s="9">
        <v>1</v>
      </c>
      <c r="E20822" s="13">
        <v>42157</v>
      </c>
      <c r="F20822" s="6">
        <v>0.70877314814814818</v>
      </c>
      <c r="G20822" t="s">
        <v>204</v>
      </c>
      <c r="H20822" s="12">
        <v>16.5</v>
      </c>
      <c r="I20822" t="s">
        <v>164</v>
      </c>
      <c r="J20822" t="s">
        <v>165</v>
      </c>
      <c r="K20822" t="s">
        <v>147</v>
      </c>
      <c r="L20822" s="12">
        <v>16.5</v>
      </c>
      <c r="M20822" t="s">
        <v>233</v>
      </c>
      <c r="N20822" t="s">
        <v>223</v>
      </c>
      <c r="O20822">
        <v>6</v>
      </c>
      <c r="P20822">
        <v>17</v>
      </c>
      <c r="Q20822">
        <v>2</v>
      </c>
      <c r="R20822">
        <v>2</v>
      </c>
    </row>
    <row r="20823" spans="1:18" x14ac:dyDescent="0.25">
      <c r="A20823" s="9">
        <v>20822</v>
      </c>
      <c r="B20823" s="9">
        <v>9134</v>
      </c>
      <c r="C20823" t="s">
        <v>71</v>
      </c>
      <c r="D20823" s="9">
        <v>1</v>
      </c>
      <c r="E20823" s="13">
        <v>42157</v>
      </c>
      <c r="F20823" s="6">
        <v>0.71313657407407405</v>
      </c>
      <c r="G20823" t="s">
        <v>203</v>
      </c>
      <c r="H20823" s="12">
        <v>12.5</v>
      </c>
      <c r="I20823" t="s">
        <v>155</v>
      </c>
      <c r="J20823" t="s">
        <v>156</v>
      </c>
      <c r="K20823" t="s">
        <v>147</v>
      </c>
      <c r="L20823" s="12">
        <v>12.5</v>
      </c>
      <c r="M20823" t="s">
        <v>233</v>
      </c>
      <c r="N20823" t="s">
        <v>223</v>
      </c>
      <c r="O20823">
        <v>6</v>
      </c>
      <c r="P20823">
        <v>17</v>
      </c>
      <c r="Q20823">
        <v>2</v>
      </c>
      <c r="R20823">
        <v>2</v>
      </c>
    </row>
    <row r="20824" spans="1:18" x14ac:dyDescent="0.25">
      <c r="A20824" s="9">
        <v>20823</v>
      </c>
      <c r="B20824" s="9">
        <v>9134</v>
      </c>
      <c r="C20824" t="s">
        <v>65</v>
      </c>
      <c r="D20824" s="9">
        <v>1</v>
      </c>
      <c r="E20824" s="13">
        <v>42157</v>
      </c>
      <c r="F20824" s="6">
        <v>0.71313657407407405</v>
      </c>
      <c r="G20824" t="s">
        <v>203</v>
      </c>
      <c r="H20824" s="12">
        <v>12.5</v>
      </c>
      <c r="I20824" t="s">
        <v>170</v>
      </c>
      <c r="J20824" t="s">
        <v>171</v>
      </c>
      <c r="K20824" t="s">
        <v>147</v>
      </c>
      <c r="L20824" s="12">
        <v>12.5</v>
      </c>
      <c r="M20824" t="s">
        <v>233</v>
      </c>
      <c r="N20824" t="s">
        <v>223</v>
      </c>
      <c r="O20824">
        <v>6</v>
      </c>
      <c r="P20824">
        <v>17</v>
      </c>
      <c r="Q20824">
        <v>2</v>
      </c>
      <c r="R20824">
        <v>2</v>
      </c>
    </row>
    <row r="20825" spans="1:18" x14ac:dyDescent="0.25">
      <c r="A20825" s="9">
        <v>20824</v>
      </c>
      <c r="B20825" s="9">
        <v>9135</v>
      </c>
      <c r="C20825" t="s">
        <v>22</v>
      </c>
      <c r="D20825" s="9">
        <v>1</v>
      </c>
      <c r="E20825" s="13">
        <v>42157</v>
      </c>
      <c r="F20825" s="6">
        <v>0.72266203703703702</v>
      </c>
      <c r="G20825" t="s">
        <v>203</v>
      </c>
      <c r="H20825" s="12">
        <v>12</v>
      </c>
      <c r="I20825" t="s">
        <v>124</v>
      </c>
      <c r="J20825" t="s">
        <v>125</v>
      </c>
      <c r="K20825" t="s">
        <v>122</v>
      </c>
      <c r="L20825" s="12">
        <v>12</v>
      </c>
      <c r="M20825" t="s">
        <v>233</v>
      </c>
      <c r="N20825" t="s">
        <v>223</v>
      </c>
      <c r="O20825">
        <v>6</v>
      </c>
      <c r="P20825">
        <v>17</v>
      </c>
      <c r="Q20825">
        <v>2</v>
      </c>
      <c r="R20825">
        <v>2</v>
      </c>
    </row>
    <row r="20826" spans="1:18" x14ac:dyDescent="0.25">
      <c r="A20826" s="9">
        <v>20825</v>
      </c>
      <c r="B20826" s="9">
        <v>9135</v>
      </c>
      <c r="C20826" t="s">
        <v>40</v>
      </c>
      <c r="D20826" s="9">
        <v>1</v>
      </c>
      <c r="E20826" s="13">
        <v>42157</v>
      </c>
      <c r="F20826" s="6">
        <v>0.72266203703703702</v>
      </c>
      <c r="G20826" t="s">
        <v>204</v>
      </c>
      <c r="H20826" s="12">
        <v>16.25</v>
      </c>
      <c r="I20826" t="s">
        <v>161</v>
      </c>
      <c r="J20826" t="s">
        <v>162</v>
      </c>
      <c r="K20826" t="s">
        <v>147</v>
      </c>
      <c r="L20826" s="12">
        <v>16.25</v>
      </c>
      <c r="M20826" t="s">
        <v>233</v>
      </c>
      <c r="N20826" t="s">
        <v>223</v>
      </c>
      <c r="O20826">
        <v>6</v>
      </c>
      <c r="P20826">
        <v>17</v>
      </c>
      <c r="Q20826">
        <v>2</v>
      </c>
      <c r="R20826">
        <v>2</v>
      </c>
    </row>
    <row r="20827" spans="1:18" x14ac:dyDescent="0.25">
      <c r="A20827" s="9">
        <v>20826</v>
      </c>
      <c r="B20827" s="9">
        <v>9135</v>
      </c>
      <c r="C20827" t="s">
        <v>55</v>
      </c>
      <c r="D20827" s="9">
        <v>1</v>
      </c>
      <c r="E20827" s="13">
        <v>42157</v>
      </c>
      <c r="F20827" s="6">
        <v>0.72266203703703702</v>
      </c>
      <c r="G20827" t="s">
        <v>205</v>
      </c>
      <c r="H20827" s="12">
        <v>20.25</v>
      </c>
      <c r="I20827" t="s">
        <v>195</v>
      </c>
      <c r="J20827" t="s">
        <v>196</v>
      </c>
      <c r="K20827" t="s">
        <v>175</v>
      </c>
      <c r="L20827" s="12">
        <v>20.25</v>
      </c>
      <c r="M20827" t="s">
        <v>233</v>
      </c>
      <c r="N20827" t="s">
        <v>223</v>
      </c>
      <c r="O20827">
        <v>6</v>
      </c>
      <c r="P20827">
        <v>17</v>
      </c>
      <c r="Q20827">
        <v>2</v>
      </c>
      <c r="R20827">
        <v>2</v>
      </c>
    </row>
    <row r="20828" spans="1:18" x14ac:dyDescent="0.25">
      <c r="A20828" s="9">
        <v>20827</v>
      </c>
      <c r="B20828" s="9">
        <v>9136</v>
      </c>
      <c r="C20828" t="s">
        <v>40</v>
      </c>
      <c r="D20828" s="9">
        <v>1</v>
      </c>
      <c r="E20828" s="13">
        <v>42157</v>
      </c>
      <c r="F20828" s="6">
        <v>0.74394675925925924</v>
      </c>
      <c r="G20828" t="s">
        <v>204</v>
      </c>
      <c r="H20828" s="12">
        <v>16.25</v>
      </c>
      <c r="I20828" t="s">
        <v>161</v>
      </c>
      <c r="J20828" t="s">
        <v>162</v>
      </c>
      <c r="K20828" t="s">
        <v>147</v>
      </c>
      <c r="L20828" s="12">
        <v>16.25</v>
      </c>
      <c r="M20828" t="s">
        <v>233</v>
      </c>
      <c r="N20828" t="s">
        <v>223</v>
      </c>
      <c r="O20828">
        <v>6</v>
      </c>
      <c r="P20828">
        <v>17</v>
      </c>
      <c r="Q20828">
        <v>2</v>
      </c>
      <c r="R20828">
        <v>2</v>
      </c>
    </row>
    <row r="20829" spans="1:18" x14ac:dyDescent="0.25">
      <c r="A20829" s="9">
        <v>20828</v>
      </c>
      <c r="B20829" s="9">
        <v>9137</v>
      </c>
      <c r="C20829" t="s">
        <v>21</v>
      </c>
      <c r="D20829" s="9">
        <v>1</v>
      </c>
      <c r="E20829" s="13">
        <v>42157</v>
      </c>
      <c r="F20829" s="6">
        <v>0.74802083333333336</v>
      </c>
      <c r="G20829" t="s">
        <v>205</v>
      </c>
      <c r="H20829" s="12">
        <v>16.5</v>
      </c>
      <c r="I20829" t="s">
        <v>127</v>
      </c>
      <c r="J20829" t="s">
        <v>128</v>
      </c>
      <c r="K20829" t="s">
        <v>122</v>
      </c>
      <c r="L20829" s="12">
        <v>16.5</v>
      </c>
      <c r="M20829" t="s">
        <v>233</v>
      </c>
      <c r="N20829" t="s">
        <v>223</v>
      </c>
      <c r="O20829">
        <v>6</v>
      </c>
      <c r="P20829">
        <v>17</v>
      </c>
      <c r="Q20829">
        <v>2</v>
      </c>
      <c r="R20829">
        <v>2</v>
      </c>
    </row>
    <row r="20830" spans="1:18" x14ac:dyDescent="0.25">
      <c r="A20830" s="9">
        <v>20829</v>
      </c>
      <c r="B20830" s="9">
        <v>9137</v>
      </c>
      <c r="C20830" t="s">
        <v>25</v>
      </c>
      <c r="D20830" s="9">
        <v>1</v>
      </c>
      <c r="E20830" s="13">
        <v>42157</v>
      </c>
      <c r="F20830" s="6">
        <v>0.74802083333333336</v>
      </c>
      <c r="G20830" t="s">
        <v>205</v>
      </c>
      <c r="H20830" s="12">
        <v>15.25</v>
      </c>
      <c r="I20830" t="s">
        <v>139</v>
      </c>
      <c r="J20830" t="s">
        <v>140</v>
      </c>
      <c r="K20830" t="s">
        <v>122</v>
      </c>
      <c r="L20830" s="12">
        <v>15.25</v>
      </c>
      <c r="M20830" t="s">
        <v>233</v>
      </c>
      <c r="N20830" t="s">
        <v>223</v>
      </c>
      <c r="O20830">
        <v>6</v>
      </c>
      <c r="P20830">
        <v>17</v>
      </c>
      <c r="Q20830">
        <v>2</v>
      </c>
      <c r="R20830">
        <v>2</v>
      </c>
    </row>
    <row r="20831" spans="1:18" x14ac:dyDescent="0.25">
      <c r="A20831" s="9">
        <v>20830</v>
      </c>
      <c r="B20831" s="9">
        <v>9137</v>
      </c>
      <c r="C20831" t="s">
        <v>64</v>
      </c>
      <c r="D20831" s="9">
        <v>1</v>
      </c>
      <c r="E20831" s="13">
        <v>42157</v>
      </c>
      <c r="F20831" s="6">
        <v>0.74802083333333336</v>
      </c>
      <c r="G20831" t="s">
        <v>203</v>
      </c>
      <c r="H20831" s="12">
        <v>12.5</v>
      </c>
      <c r="I20831" t="s">
        <v>167</v>
      </c>
      <c r="J20831" t="s">
        <v>168</v>
      </c>
      <c r="K20831" t="s">
        <v>147</v>
      </c>
      <c r="L20831" s="12">
        <v>12.5</v>
      </c>
      <c r="M20831" t="s">
        <v>233</v>
      </c>
      <c r="N20831" t="s">
        <v>223</v>
      </c>
      <c r="O20831">
        <v>6</v>
      </c>
      <c r="P20831">
        <v>17</v>
      </c>
      <c r="Q20831">
        <v>2</v>
      </c>
      <c r="R20831">
        <v>2</v>
      </c>
    </row>
    <row r="20832" spans="1:18" x14ac:dyDescent="0.25">
      <c r="A20832" s="9">
        <v>20831</v>
      </c>
      <c r="B20832" s="9">
        <v>9138</v>
      </c>
      <c r="C20832" t="s">
        <v>6</v>
      </c>
      <c r="D20832" s="9">
        <v>1</v>
      </c>
      <c r="E20832" s="13">
        <v>42157</v>
      </c>
      <c r="F20832" s="6">
        <v>0.76714120370370376</v>
      </c>
      <c r="G20832" t="s">
        <v>203</v>
      </c>
      <c r="H20832" s="12">
        <v>12</v>
      </c>
      <c r="I20832" t="s">
        <v>120</v>
      </c>
      <c r="J20832" t="s">
        <v>121</v>
      </c>
      <c r="K20832" t="s">
        <v>122</v>
      </c>
      <c r="L20832" s="12">
        <v>12</v>
      </c>
      <c r="M20832" t="s">
        <v>233</v>
      </c>
      <c r="N20832" t="s">
        <v>223</v>
      </c>
      <c r="O20832">
        <v>6</v>
      </c>
      <c r="P20832">
        <v>18</v>
      </c>
      <c r="Q20832">
        <v>2</v>
      </c>
      <c r="R20832">
        <v>2</v>
      </c>
    </row>
    <row r="20833" spans="1:18" x14ac:dyDescent="0.25">
      <c r="A20833" s="9">
        <v>20832</v>
      </c>
      <c r="B20833" s="9">
        <v>9138</v>
      </c>
      <c r="C20833" t="s">
        <v>7</v>
      </c>
      <c r="D20833" s="9">
        <v>1</v>
      </c>
      <c r="E20833" s="13">
        <v>42157</v>
      </c>
      <c r="F20833" s="6">
        <v>0.76714120370370376</v>
      </c>
      <c r="G20833" t="s">
        <v>205</v>
      </c>
      <c r="H20833" s="12">
        <v>18.5</v>
      </c>
      <c r="I20833" t="s">
        <v>173</v>
      </c>
      <c r="J20833" t="s">
        <v>174</v>
      </c>
      <c r="K20833" t="s">
        <v>175</v>
      </c>
      <c r="L20833" s="12">
        <v>18.5</v>
      </c>
      <c r="M20833" t="s">
        <v>233</v>
      </c>
      <c r="N20833" t="s">
        <v>223</v>
      </c>
      <c r="O20833">
        <v>6</v>
      </c>
      <c r="P20833">
        <v>18</v>
      </c>
      <c r="Q20833">
        <v>2</v>
      </c>
      <c r="R20833">
        <v>2</v>
      </c>
    </row>
    <row r="20834" spans="1:18" x14ac:dyDescent="0.25">
      <c r="A20834" s="9">
        <v>20833</v>
      </c>
      <c r="B20834" s="9">
        <v>9139</v>
      </c>
      <c r="C20834" t="s">
        <v>7</v>
      </c>
      <c r="D20834" s="9">
        <v>1</v>
      </c>
      <c r="E20834" s="13">
        <v>42157</v>
      </c>
      <c r="F20834" s="6">
        <v>0.77545138888888887</v>
      </c>
      <c r="G20834" t="s">
        <v>205</v>
      </c>
      <c r="H20834" s="12">
        <v>18.5</v>
      </c>
      <c r="I20834" t="s">
        <v>173</v>
      </c>
      <c r="J20834" t="s">
        <v>174</v>
      </c>
      <c r="K20834" t="s">
        <v>175</v>
      </c>
      <c r="L20834" s="12">
        <v>18.5</v>
      </c>
      <c r="M20834" t="s">
        <v>233</v>
      </c>
      <c r="N20834" t="s">
        <v>223</v>
      </c>
      <c r="O20834">
        <v>6</v>
      </c>
      <c r="P20834">
        <v>18</v>
      </c>
      <c r="Q20834">
        <v>2</v>
      </c>
      <c r="R20834">
        <v>2</v>
      </c>
    </row>
    <row r="20835" spans="1:18" x14ac:dyDescent="0.25">
      <c r="A20835" s="9">
        <v>20834</v>
      </c>
      <c r="B20835" s="9">
        <v>9140</v>
      </c>
      <c r="C20835" t="s">
        <v>20</v>
      </c>
      <c r="D20835" s="9">
        <v>1</v>
      </c>
      <c r="E20835" s="13">
        <v>42157</v>
      </c>
      <c r="F20835" s="6">
        <v>0.77618055555555554</v>
      </c>
      <c r="G20835" t="s">
        <v>205</v>
      </c>
      <c r="H20835" s="12">
        <v>20.75</v>
      </c>
      <c r="I20835" t="s">
        <v>105</v>
      </c>
      <c r="J20835" t="s">
        <v>106</v>
      </c>
      <c r="K20835" t="s">
        <v>103</v>
      </c>
      <c r="L20835" s="12">
        <v>20.75</v>
      </c>
      <c r="M20835" t="s">
        <v>233</v>
      </c>
      <c r="N20835" t="s">
        <v>223</v>
      </c>
      <c r="O20835">
        <v>6</v>
      </c>
      <c r="P20835">
        <v>18</v>
      </c>
      <c r="Q20835">
        <v>2</v>
      </c>
      <c r="R20835">
        <v>2</v>
      </c>
    </row>
    <row r="20836" spans="1:18" x14ac:dyDescent="0.25">
      <c r="A20836" s="9">
        <v>20835</v>
      </c>
      <c r="B20836" s="9">
        <v>9140</v>
      </c>
      <c r="C20836" t="s">
        <v>46</v>
      </c>
      <c r="D20836" s="9">
        <v>1</v>
      </c>
      <c r="E20836" s="13">
        <v>42157</v>
      </c>
      <c r="F20836" s="6">
        <v>0.77618055555555554</v>
      </c>
      <c r="G20836" t="s">
        <v>203</v>
      </c>
      <c r="H20836" s="12">
        <v>12.75</v>
      </c>
      <c r="I20836" t="s">
        <v>105</v>
      </c>
      <c r="J20836" t="s">
        <v>106</v>
      </c>
      <c r="K20836" t="s">
        <v>103</v>
      </c>
      <c r="L20836" s="12">
        <v>12.75</v>
      </c>
      <c r="M20836" t="s">
        <v>233</v>
      </c>
      <c r="N20836" t="s">
        <v>223</v>
      </c>
      <c r="O20836">
        <v>6</v>
      </c>
      <c r="P20836">
        <v>18</v>
      </c>
      <c r="Q20836">
        <v>2</v>
      </c>
      <c r="R20836">
        <v>2</v>
      </c>
    </row>
    <row r="20837" spans="1:18" x14ac:dyDescent="0.25">
      <c r="A20837" s="9">
        <v>20836</v>
      </c>
      <c r="B20837" s="9">
        <v>9140</v>
      </c>
      <c r="C20837" t="s">
        <v>69</v>
      </c>
      <c r="D20837" s="9">
        <v>1</v>
      </c>
      <c r="E20837" s="13">
        <v>42157</v>
      </c>
      <c r="F20837" s="6">
        <v>0.77618055555555554</v>
      </c>
      <c r="G20837" t="s">
        <v>203</v>
      </c>
      <c r="H20837" s="12">
        <v>12.75</v>
      </c>
      <c r="I20837" t="s">
        <v>114</v>
      </c>
      <c r="J20837" t="s">
        <v>115</v>
      </c>
      <c r="K20837" t="s">
        <v>103</v>
      </c>
      <c r="L20837" s="12">
        <v>12.75</v>
      </c>
      <c r="M20837" t="s">
        <v>233</v>
      </c>
      <c r="N20837" t="s">
        <v>223</v>
      </c>
      <c r="O20837">
        <v>6</v>
      </c>
      <c r="P20837">
        <v>18</v>
      </c>
      <c r="Q20837">
        <v>2</v>
      </c>
      <c r="R20837">
        <v>2</v>
      </c>
    </row>
    <row r="20838" spans="1:18" x14ac:dyDescent="0.25">
      <c r="A20838" s="9">
        <v>20837</v>
      </c>
      <c r="B20838" s="9">
        <v>9140</v>
      </c>
      <c r="C20838" t="s">
        <v>55</v>
      </c>
      <c r="D20838" s="9">
        <v>1</v>
      </c>
      <c r="E20838" s="13">
        <v>42157</v>
      </c>
      <c r="F20838" s="6">
        <v>0.77618055555555554</v>
      </c>
      <c r="G20838" t="s">
        <v>205</v>
      </c>
      <c r="H20838" s="12">
        <v>20.25</v>
      </c>
      <c r="I20838" t="s">
        <v>195</v>
      </c>
      <c r="J20838" t="s">
        <v>196</v>
      </c>
      <c r="K20838" t="s">
        <v>175</v>
      </c>
      <c r="L20838" s="12">
        <v>20.25</v>
      </c>
      <c r="M20838" t="s">
        <v>233</v>
      </c>
      <c r="N20838" t="s">
        <v>223</v>
      </c>
      <c r="O20838">
        <v>6</v>
      </c>
      <c r="P20838">
        <v>18</v>
      </c>
      <c r="Q20838">
        <v>2</v>
      </c>
      <c r="R20838">
        <v>2</v>
      </c>
    </row>
    <row r="20839" spans="1:18" x14ac:dyDescent="0.25">
      <c r="A20839" s="9">
        <v>20838</v>
      </c>
      <c r="B20839" s="9">
        <v>9141</v>
      </c>
      <c r="C20839" t="s">
        <v>34</v>
      </c>
      <c r="D20839" s="9">
        <v>1</v>
      </c>
      <c r="E20839" s="13">
        <v>42157</v>
      </c>
      <c r="F20839" s="6">
        <v>0.7769328703703704</v>
      </c>
      <c r="G20839" t="s">
        <v>204</v>
      </c>
      <c r="H20839" s="12">
        <v>16</v>
      </c>
      <c r="I20839" t="s">
        <v>195</v>
      </c>
      <c r="J20839" t="s">
        <v>196</v>
      </c>
      <c r="K20839" t="s">
        <v>175</v>
      </c>
      <c r="L20839" s="12">
        <v>16</v>
      </c>
      <c r="M20839" t="s">
        <v>233</v>
      </c>
      <c r="N20839" t="s">
        <v>223</v>
      </c>
      <c r="O20839">
        <v>6</v>
      </c>
      <c r="P20839">
        <v>18</v>
      </c>
      <c r="Q20839">
        <v>2</v>
      </c>
      <c r="R20839">
        <v>2</v>
      </c>
    </row>
    <row r="20840" spans="1:18" x14ac:dyDescent="0.25">
      <c r="A20840" s="9">
        <v>20839</v>
      </c>
      <c r="B20840" s="9">
        <v>9141</v>
      </c>
      <c r="C20840" t="s">
        <v>30</v>
      </c>
      <c r="D20840" s="9">
        <v>1</v>
      </c>
      <c r="E20840" s="13">
        <v>42157</v>
      </c>
      <c r="F20840" s="6">
        <v>0.7769328703703704</v>
      </c>
      <c r="G20840" t="s">
        <v>204</v>
      </c>
      <c r="H20840" s="12">
        <v>16</v>
      </c>
      <c r="I20840" t="s">
        <v>198</v>
      </c>
      <c r="J20840" t="s">
        <v>199</v>
      </c>
      <c r="K20840" t="s">
        <v>175</v>
      </c>
      <c r="L20840" s="12">
        <v>16</v>
      </c>
      <c r="M20840" t="s">
        <v>233</v>
      </c>
      <c r="N20840" t="s">
        <v>223</v>
      </c>
      <c r="O20840">
        <v>6</v>
      </c>
      <c r="P20840">
        <v>18</v>
      </c>
      <c r="Q20840">
        <v>2</v>
      </c>
      <c r="R20840">
        <v>2</v>
      </c>
    </row>
    <row r="20841" spans="1:18" x14ac:dyDescent="0.25">
      <c r="A20841" s="9">
        <v>20840</v>
      </c>
      <c r="B20841" s="9">
        <v>9142</v>
      </c>
      <c r="C20841" t="s">
        <v>57</v>
      </c>
      <c r="D20841" s="9">
        <v>1</v>
      </c>
      <c r="E20841" s="13">
        <v>42157</v>
      </c>
      <c r="F20841" s="6">
        <v>0.79148148148148145</v>
      </c>
      <c r="G20841" t="s">
        <v>205</v>
      </c>
      <c r="H20841" s="12">
        <v>20.25</v>
      </c>
      <c r="I20841" t="s">
        <v>198</v>
      </c>
      <c r="J20841" t="s">
        <v>199</v>
      </c>
      <c r="K20841" t="s">
        <v>175</v>
      </c>
      <c r="L20841" s="12">
        <v>20.25</v>
      </c>
      <c r="M20841" t="s">
        <v>233</v>
      </c>
      <c r="N20841" t="s">
        <v>223</v>
      </c>
      <c r="O20841">
        <v>6</v>
      </c>
      <c r="P20841">
        <v>18</v>
      </c>
      <c r="Q20841">
        <v>2</v>
      </c>
      <c r="R20841">
        <v>2</v>
      </c>
    </row>
    <row r="20842" spans="1:18" x14ac:dyDescent="0.25">
      <c r="A20842" s="9">
        <v>20841</v>
      </c>
      <c r="B20842" s="9">
        <v>9143</v>
      </c>
      <c r="C20842" t="s">
        <v>88</v>
      </c>
      <c r="D20842" s="9">
        <v>1</v>
      </c>
      <c r="E20842" s="13">
        <v>42157</v>
      </c>
      <c r="F20842" s="6">
        <v>0.79605324074074069</v>
      </c>
      <c r="G20842" t="s">
        <v>205</v>
      </c>
      <c r="H20842" s="12">
        <v>20.5</v>
      </c>
      <c r="I20842" t="s">
        <v>142</v>
      </c>
      <c r="J20842" t="s">
        <v>143</v>
      </c>
      <c r="K20842" t="s">
        <v>122</v>
      </c>
      <c r="L20842" s="12">
        <v>20.5</v>
      </c>
      <c r="M20842" t="s">
        <v>233</v>
      </c>
      <c r="N20842" t="s">
        <v>223</v>
      </c>
      <c r="O20842">
        <v>6</v>
      </c>
      <c r="P20842">
        <v>19</v>
      </c>
      <c r="Q20842">
        <v>2</v>
      </c>
      <c r="R20842">
        <v>2</v>
      </c>
    </row>
    <row r="20843" spans="1:18" x14ac:dyDescent="0.25">
      <c r="A20843" s="9">
        <v>20842</v>
      </c>
      <c r="B20843" s="9">
        <v>9144</v>
      </c>
      <c r="C20843" t="s">
        <v>16</v>
      </c>
      <c r="D20843" s="9">
        <v>1</v>
      </c>
      <c r="E20843" s="13">
        <v>42157</v>
      </c>
      <c r="F20843" s="6">
        <v>0.79828703703703707</v>
      </c>
      <c r="G20843" t="s">
        <v>204</v>
      </c>
      <c r="H20843" s="12">
        <v>16.75</v>
      </c>
      <c r="I20843" t="s">
        <v>101</v>
      </c>
      <c r="J20843" t="s">
        <v>102</v>
      </c>
      <c r="K20843" t="s">
        <v>103</v>
      </c>
      <c r="L20843" s="12">
        <v>16.75</v>
      </c>
      <c r="M20843" t="s">
        <v>233</v>
      </c>
      <c r="N20843" t="s">
        <v>223</v>
      </c>
      <c r="O20843">
        <v>6</v>
      </c>
      <c r="P20843">
        <v>19</v>
      </c>
      <c r="Q20843">
        <v>2</v>
      </c>
      <c r="R20843">
        <v>2</v>
      </c>
    </row>
    <row r="20844" spans="1:18" x14ac:dyDescent="0.25">
      <c r="A20844" s="9">
        <v>20843</v>
      </c>
      <c r="B20844" s="9">
        <v>9144</v>
      </c>
      <c r="C20844" t="s">
        <v>94</v>
      </c>
      <c r="D20844" s="9">
        <v>1</v>
      </c>
      <c r="E20844" s="13">
        <v>42157</v>
      </c>
      <c r="F20844" s="6">
        <v>0.79828703703703707</v>
      </c>
      <c r="G20844" t="s">
        <v>203</v>
      </c>
      <c r="H20844" s="12">
        <v>12.75</v>
      </c>
      <c r="I20844" t="s">
        <v>108</v>
      </c>
      <c r="J20844" t="s">
        <v>109</v>
      </c>
      <c r="K20844" t="s">
        <v>103</v>
      </c>
      <c r="L20844" s="12">
        <v>12.75</v>
      </c>
      <c r="M20844" t="s">
        <v>233</v>
      </c>
      <c r="N20844" t="s">
        <v>223</v>
      </c>
      <c r="O20844">
        <v>6</v>
      </c>
      <c r="P20844">
        <v>19</v>
      </c>
      <c r="Q20844">
        <v>2</v>
      </c>
      <c r="R20844">
        <v>2</v>
      </c>
    </row>
    <row r="20845" spans="1:18" x14ac:dyDescent="0.25">
      <c r="A20845" s="9">
        <v>20844</v>
      </c>
      <c r="B20845" s="9">
        <v>9145</v>
      </c>
      <c r="C20845" t="s">
        <v>17</v>
      </c>
      <c r="D20845" s="9">
        <v>1</v>
      </c>
      <c r="E20845" s="13">
        <v>42157</v>
      </c>
      <c r="F20845" s="6">
        <v>0.79983796296296295</v>
      </c>
      <c r="G20845" t="s">
        <v>205</v>
      </c>
      <c r="H20845" s="12">
        <v>20.25</v>
      </c>
      <c r="I20845" t="s">
        <v>189</v>
      </c>
      <c r="J20845" t="s">
        <v>190</v>
      </c>
      <c r="K20845" t="s">
        <v>175</v>
      </c>
      <c r="L20845" s="12">
        <v>20.25</v>
      </c>
      <c r="M20845" t="s">
        <v>233</v>
      </c>
      <c r="N20845" t="s">
        <v>223</v>
      </c>
      <c r="O20845">
        <v>6</v>
      </c>
      <c r="P20845">
        <v>19</v>
      </c>
      <c r="Q20845">
        <v>2</v>
      </c>
      <c r="R20845">
        <v>2</v>
      </c>
    </row>
    <row r="20846" spans="1:18" x14ac:dyDescent="0.25">
      <c r="A20846" s="9">
        <v>20845</v>
      </c>
      <c r="B20846" s="9">
        <v>9145</v>
      </c>
      <c r="C20846" t="s">
        <v>68</v>
      </c>
      <c r="D20846" s="9">
        <v>1</v>
      </c>
      <c r="E20846" s="13">
        <v>42157</v>
      </c>
      <c r="F20846" s="6">
        <v>0.79983796296296295</v>
      </c>
      <c r="G20846" t="s">
        <v>205</v>
      </c>
      <c r="H20846" s="12">
        <v>17.5</v>
      </c>
      <c r="I20846" t="s">
        <v>136</v>
      </c>
      <c r="J20846" t="s">
        <v>137</v>
      </c>
      <c r="K20846" t="s">
        <v>122</v>
      </c>
      <c r="L20846" s="12">
        <v>17.5</v>
      </c>
      <c r="M20846" t="s">
        <v>233</v>
      </c>
      <c r="N20846" t="s">
        <v>223</v>
      </c>
      <c r="O20846">
        <v>6</v>
      </c>
      <c r="P20846">
        <v>19</v>
      </c>
      <c r="Q20846">
        <v>2</v>
      </c>
      <c r="R20846">
        <v>2</v>
      </c>
    </row>
    <row r="20847" spans="1:18" x14ac:dyDescent="0.25">
      <c r="A20847" s="9">
        <v>20846</v>
      </c>
      <c r="B20847" s="9">
        <v>9145</v>
      </c>
      <c r="C20847" t="s">
        <v>59</v>
      </c>
      <c r="D20847" s="9">
        <v>1</v>
      </c>
      <c r="E20847" s="13">
        <v>42157</v>
      </c>
      <c r="F20847" s="6">
        <v>0.79983796296296295</v>
      </c>
      <c r="G20847" t="s">
        <v>205</v>
      </c>
      <c r="H20847" s="12">
        <v>20.75</v>
      </c>
      <c r="I20847" t="s">
        <v>164</v>
      </c>
      <c r="J20847" t="s">
        <v>165</v>
      </c>
      <c r="K20847" t="s">
        <v>147</v>
      </c>
      <c r="L20847" s="12">
        <v>20.75</v>
      </c>
      <c r="M20847" t="s">
        <v>233</v>
      </c>
      <c r="N20847" t="s">
        <v>223</v>
      </c>
      <c r="O20847">
        <v>6</v>
      </c>
      <c r="P20847">
        <v>19</v>
      </c>
      <c r="Q20847">
        <v>2</v>
      </c>
      <c r="R20847">
        <v>2</v>
      </c>
    </row>
    <row r="20848" spans="1:18" x14ac:dyDescent="0.25">
      <c r="A20848" s="9">
        <v>20847</v>
      </c>
      <c r="B20848" s="9">
        <v>9146</v>
      </c>
      <c r="C20848" t="s">
        <v>93</v>
      </c>
      <c r="D20848" s="9">
        <v>1</v>
      </c>
      <c r="E20848" s="13">
        <v>42157</v>
      </c>
      <c r="F20848" s="6">
        <v>0.80153935185185188</v>
      </c>
      <c r="G20848" t="s">
        <v>203</v>
      </c>
      <c r="H20848" s="12">
        <v>12.25</v>
      </c>
      <c r="I20848" t="s">
        <v>149</v>
      </c>
      <c r="J20848" t="s">
        <v>150</v>
      </c>
      <c r="K20848" t="s">
        <v>147</v>
      </c>
      <c r="L20848" s="12">
        <v>12.25</v>
      </c>
      <c r="M20848" t="s">
        <v>233</v>
      </c>
      <c r="N20848" t="s">
        <v>223</v>
      </c>
      <c r="O20848">
        <v>6</v>
      </c>
      <c r="P20848">
        <v>19</v>
      </c>
      <c r="Q20848">
        <v>2</v>
      </c>
      <c r="R20848">
        <v>2</v>
      </c>
    </row>
    <row r="20849" spans="1:18" x14ac:dyDescent="0.25">
      <c r="A20849" s="9">
        <v>20848</v>
      </c>
      <c r="B20849" s="9">
        <v>9146</v>
      </c>
      <c r="C20849" t="s">
        <v>62</v>
      </c>
      <c r="D20849" s="9">
        <v>1</v>
      </c>
      <c r="E20849" s="13">
        <v>42157</v>
      </c>
      <c r="F20849" s="6">
        <v>0.80153935185185188</v>
      </c>
      <c r="G20849" t="s">
        <v>204</v>
      </c>
      <c r="H20849" s="12">
        <v>16</v>
      </c>
      <c r="I20849" t="s">
        <v>130</v>
      </c>
      <c r="J20849" t="s">
        <v>131</v>
      </c>
      <c r="K20849" t="s">
        <v>122</v>
      </c>
      <c r="L20849" s="12">
        <v>16</v>
      </c>
      <c r="M20849" t="s">
        <v>233</v>
      </c>
      <c r="N20849" t="s">
        <v>223</v>
      </c>
      <c r="O20849">
        <v>6</v>
      </c>
      <c r="P20849">
        <v>19</v>
      </c>
      <c r="Q20849">
        <v>2</v>
      </c>
      <c r="R20849">
        <v>2</v>
      </c>
    </row>
    <row r="20850" spans="1:18" x14ac:dyDescent="0.25">
      <c r="A20850" s="9">
        <v>20849</v>
      </c>
      <c r="B20850" s="9">
        <v>9146</v>
      </c>
      <c r="C20850" t="s">
        <v>88</v>
      </c>
      <c r="D20850" s="9">
        <v>1</v>
      </c>
      <c r="E20850" s="13">
        <v>42157</v>
      </c>
      <c r="F20850" s="6">
        <v>0.80153935185185188</v>
      </c>
      <c r="G20850" t="s">
        <v>205</v>
      </c>
      <c r="H20850" s="12">
        <v>20.5</v>
      </c>
      <c r="I20850" t="s">
        <v>142</v>
      </c>
      <c r="J20850" t="s">
        <v>143</v>
      </c>
      <c r="K20850" t="s">
        <v>122</v>
      </c>
      <c r="L20850" s="12">
        <v>20.5</v>
      </c>
      <c r="M20850" t="s">
        <v>233</v>
      </c>
      <c r="N20850" t="s">
        <v>223</v>
      </c>
      <c r="O20850">
        <v>6</v>
      </c>
      <c r="P20850">
        <v>19</v>
      </c>
      <c r="Q20850">
        <v>2</v>
      </c>
      <c r="R20850">
        <v>2</v>
      </c>
    </row>
    <row r="20851" spans="1:18" x14ac:dyDescent="0.25">
      <c r="A20851" s="9">
        <v>20850</v>
      </c>
      <c r="B20851" s="9">
        <v>9147</v>
      </c>
      <c r="C20851" t="s">
        <v>26</v>
      </c>
      <c r="D20851" s="9">
        <v>1</v>
      </c>
      <c r="E20851" s="13">
        <v>42157</v>
      </c>
      <c r="F20851" s="6">
        <v>0.81258101851851849</v>
      </c>
      <c r="G20851" t="s">
        <v>203</v>
      </c>
      <c r="H20851" s="12">
        <v>12.25</v>
      </c>
      <c r="I20851" t="s">
        <v>161</v>
      </c>
      <c r="J20851" t="s">
        <v>162</v>
      </c>
      <c r="K20851" t="s">
        <v>147</v>
      </c>
      <c r="L20851" s="12">
        <v>12.25</v>
      </c>
      <c r="M20851" t="s">
        <v>233</v>
      </c>
      <c r="N20851" t="s">
        <v>223</v>
      </c>
      <c r="O20851">
        <v>6</v>
      </c>
      <c r="P20851">
        <v>19</v>
      </c>
      <c r="Q20851">
        <v>2</v>
      </c>
      <c r="R20851">
        <v>2</v>
      </c>
    </row>
    <row r="20852" spans="1:18" x14ac:dyDescent="0.25">
      <c r="A20852" s="9">
        <v>20851</v>
      </c>
      <c r="B20852" s="9">
        <v>9148</v>
      </c>
      <c r="C20852" t="s">
        <v>32</v>
      </c>
      <c r="D20852" s="9">
        <v>1</v>
      </c>
      <c r="E20852" s="13">
        <v>42157</v>
      </c>
      <c r="F20852" s="6">
        <v>0.86253472222222227</v>
      </c>
      <c r="G20852" t="s">
        <v>203</v>
      </c>
      <c r="H20852" s="12">
        <v>12</v>
      </c>
      <c r="I20852" t="s">
        <v>180</v>
      </c>
      <c r="J20852" t="s">
        <v>181</v>
      </c>
      <c r="K20852" t="s">
        <v>175</v>
      </c>
      <c r="L20852" s="12">
        <v>12</v>
      </c>
      <c r="M20852" t="s">
        <v>233</v>
      </c>
      <c r="N20852" t="s">
        <v>223</v>
      </c>
      <c r="O20852">
        <v>6</v>
      </c>
      <c r="P20852">
        <v>20</v>
      </c>
      <c r="Q20852">
        <v>2</v>
      </c>
      <c r="R20852">
        <v>2</v>
      </c>
    </row>
    <row r="20853" spans="1:18" x14ac:dyDescent="0.25">
      <c r="A20853" s="9">
        <v>20852</v>
      </c>
      <c r="B20853" s="9">
        <v>9148</v>
      </c>
      <c r="C20853" t="s">
        <v>47</v>
      </c>
      <c r="D20853" s="9">
        <v>1</v>
      </c>
      <c r="E20853" s="13">
        <v>42157</v>
      </c>
      <c r="F20853" s="6">
        <v>0.86253472222222227</v>
      </c>
      <c r="G20853" t="s">
        <v>203</v>
      </c>
      <c r="H20853" s="12">
        <v>12.75</v>
      </c>
      <c r="I20853" t="s">
        <v>117</v>
      </c>
      <c r="J20853" t="s">
        <v>118</v>
      </c>
      <c r="K20853" t="s">
        <v>103</v>
      </c>
      <c r="L20853" s="12">
        <v>12.75</v>
      </c>
      <c r="M20853" t="s">
        <v>233</v>
      </c>
      <c r="N20853" t="s">
        <v>223</v>
      </c>
      <c r="O20853">
        <v>6</v>
      </c>
      <c r="P20853">
        <v>20</v>
      </c>
      <c r="Q20853">
        <v>2</v>
      </c>
      <c r="R20853">
        <v>2</v>
      </c>
    </row>
    <row r="20854" spans="1:18" x14ac:dyDescent="0.25">
      <c r="A20854" s="9">
        <v>20853</v>
      </c>
      <c r="B20854" s="9">
        <v>9149</v>
      </c>
      <c r="C20854" t="s">
        <v>18</v>
      </c>
      <c r="D20854" s="9">
        <v>1</v>
      </c>
      <c r="E20854" s="13">
        <v>42157</v>
      </c>
      <c r="F20854" s="6">
        <v>0.88708333333333333</v>
      </c>
      <c r="G20854" t="s">
        <v>204</v>
      </c>
      <c r="H20854" s="12">
        <v>16.5</v>
      </c>
      <c r="I20854" t="s">
        <v>152</v>
      </c>
      <c r="J20854" t="s">
        <v>153</v>
      </c>
      <c r="K20854" t="s">
        <v>147</v>
      </c>
      <c r="L20854" s="12">
        <v>16.5</v>
      </c>
      <c r="M20854" t="s">
        <v>233</v>
      </c>
      <c r="N20854" t="s">
        <v>223</v>
      </c>
      <c r="O20854">
        <v>6</v>
      </c>
      <c r="P20854">
        <v>21</v>
      </c>
      <c r="Q20854">
        <v>2</v>
      </c>
      <c r="R20854">
        <v>2</v>
      </c>
    </row>
    <row r="20855" spans="1:18" x14ac:dyDescent="0.25">
      <c r="A20855" s="9">
        <v>20854</v>
      </c>
      <c r="B20855" s="9">
        <v>9149</v>
      </c>
      <c r="C20855" t="s">
        <v>13</v>
      </c>
      <c r="D20855" s="9">
        <v>1</v>
      </c>
      <c r="E20855" s="13">
        <v>42157</v>
      </c>
      <c r="F20855" s="6">
        <v>0.88708333333333333</v>
      </c>
      <c r="G20855" t="s">
        <v>204</v>
      </c>
      <c r="H20855" s="12">
        <v>12.5</v>
      </c>
      <c r="I20855" t="s">
        <v>139</v>
      </c>
      <c r="J20855" t="s">
        <v>140</v>
      </c>
      <c r="K20855" t="s">
        <v>122</v>
      </c>
      <c r="L20855" s="12">
        <v>12.5</v>
      </c>
      <c r="M20855" t="s">
        <v>233</v>
      </c>
      <c r="N20855" t="s">
        <v>223</v>
      </c>
      <c r="O20855">
        <v>6</v>
      </c>
      <c r="P20855">
        <v>21</v>
      </c>
      <c r="Q20855">
        <v>2</v>
      </c>
      <c r="R20855">
        <v>2</v>
      </c>
    </row>
    <row r="20856" spans="1:18" x14ac:dyDescent="0.25">
      <c r="A20856" s="9">
        <v>20855</v>
      </c>
      <c r="B20856" s="9">
        <v>9149</v>
      </c>
      <c r="C20856" t="s">
        <v>55</v>
      </c>
      <c r="D20856" s="9">
        <v>1</v>
      </c>
      <c r="E20856" s="13">
        <v>42157</v>
      </c>
      <c r="F20856" s="6">
        <v>0.88708333333333333</v>
      </c>
      <c r="G20856" t="s">
        <v>205</v>
      </c>
      <c r="H20856" s="12">
        <v>20.25</v>
      </c>
      <c r="I20856" t="s">
        <v>195</v>
      </c>
      <c r="J20856" t="s">
        <v>196</v>
      </c>
      <c r="K20856" t="s">
        <v>175</v>
      </c>
      <c r="L20856" s="12">
        <v>20.25</v>
      </c>
      <c r="M20856" t="s">
        <v>233</v>
      </c>
      <c r="N20856" t="s">
        <v>223</v>
      </c>
      <c r="O20856">
        <v>6</v>
      </c>
      <c r="P20856">
        <v>21</v>
      </c>
      <c r="Q20856">
        <v>2</v>
      </c>
      <c r="R20856">
        <v>2</v>
      </c>
    </row>
    <row r="20857" spans="1:18" x14ac:dyDescent="0.25">
      <c r="A20857" s="9">
        <v>20856</v>
      </c>
      <c r="B20857" s="9">
        <v>9149</v>
      </c>
      <c r="C20857" t="s">
        <v>30</v>
      </c>
      <c r="D20857" s="9">
        <v>1</v>
      </c>
      <c r="E20857" s="13">
        <v>42157</v>
      </c>
      <c r="F20857" s="6">
        <v>0.88708333333333333</v>
      </c>
      <c r="G20857" t="s">
        <v>204</v>
      </c>
      <c r="H20857" s="12">
        <v>16</v>
      </c>
      <c r="I20857" t="s">
        <v>198</v>
      </c>
      <c r="J20857" t="s">
        <v>199</v>
      </c>
      <c r="K20857" t="s">
        <v>175</v>
      </c>
      <c r="L20857" s="12">
        <v>16</v>
      </c>
      <c r="M20857" t="s">
        <v>233</v>
      </c>
      <c r="N20857" t="s">
        <v>223</v>
      </c>
      <c r="O20857">
        <v>6</v>
      </c>
      <c r="P20857">
        <v>21</v>
      </c>
      <c r="Q20857">
        <v>2</v>
      </c>
      <c r="R20857">
        <v>2</v>
      </c>
    </row>
    <row r="20858" spans="1:18" x14ac:dyDescent="0.25">
      <c r="A20858" s="9">
        <v>20857</v>
      </c>
      <c r="B20858" s="9">
        <v>9150</v>
      </c>
      <c r="C20858" t="s">
        <v>46</v>
      </c>
      <c r="D20858" s="9">
        <v>1</v>
      </c>
      <c r="E20858" s="13">
        <v>42157</v>
      </c>
      <c r="F20858" s="6">
        <v>0.90465277777777775</v>
      </c>
      <c r="G20858" t="s">
        <v>203</v>
      </c>
      <c r="H20858" s="12">
        <v>12.75</v>
      </c>
      <c r="I20858" t="s">
        <v>105</v>
      </c>
      <c r="J20858" t="s">
        <v>106</v>
      </c>
      <c r="K20858" t="s">
        <v>103</v>
      </c>
      <c r="L20858" s="12">
        <v>12.75</v>
      </c>
      <c r="M20858" t="s">
        <v>233</v>
      </c>
      <c r="N20858" t="s">
        <v>223</v>
      </c>
      <c r="O20858">
        <v>6</v>
      </c>
      <c r="P20858">
        <v>21</v>
      </c>
      <c r="Q20858">
        <v>2</v>
      </c>
      <c r="R20858">
        <v>2</v>
      </c>
    </row>
    <row r="20859" spans="1:18" x14ac:dyDescent="0.25">
      <c r="A20859" s="9">
        <v>20858</v>
      </c>
      <c r="B20859" s="9">
        <v>9151</v>
      </c>
      <c r="C20859" t="s">
        <v>19</v>
      </c>
      <c r="D20859" s="9">
        <v>1</v>
      </c>
      <c r="E20859" s="13">
        <v>42157</v>
      </c>
      <c r="F20859" s="6">
        <v>0.92061342592592588</v>
      </c>
      <c r="G20859" t="s">
        <v>204</v>
      </c>
      <c r="H20859" s="12">
        <v>16.75</v>
      </c>
      <c r="I20859" t="s">
        <v>105</v>
      </c>
      <c r="J20859" t="s">
        <v>106</v>
      </c>
      <c r="K20859" t="s">
        <v>103</v>
      </c>
      <c r="L20859" s="12">
        <v>16.75</v>
      </c>
      <c r="M20859" t="s">
        <v>233</v>
      </c>
      <c r="N20859" t="s">
        <v>223</v>
      </c>
      <c r="O20859">
        <v>6</v>
      </c>
      <c r="P20859">
        <v>22</v>
      </c>
      <c r="Q20859">
        <v>2</v>
      </c>
      <c r="R20859">
        <v>2</v>
      </c>
    </row>
    <row r="20860" spans="1:18" x14ac:dyDescent="0.25">
      <c r="A20860" s="9">
        <v>20859</v>
      </c>
      <c r="B20860" s="9">
        <v>9151</v>
      </c>
      <c r="C20860" t="s">
        <v>69</v>
      </c>
      <c r="D20860" s="9">
        <v>1</v>
      </c>
      <c r="E20860" s="13">
        <v>42157</v>
      </c>
      <c r="F20860" s="6">
        <v>0.92061342592592588</v>
      </c>
      <c r="G20860" t="s">
        <v>203</v>
      </c>
      <c r="H20860" s="12">
        <v>12.75</v>
      </c>
      <c r="I20860" t="s">
        <v>114</v>
      </c>
      <c r="J20860" t="s">
        <v>115</v>
      </c>
      <c r="K20860" t="s">
        <v>103</v>
      </c>
      <c r="L20860" s="12">
        <v>12.75</v>
      </c>
      <c r="M20860" t="s">
        <v>233</v>
      </c>
      <c r="N20860" t="s">
        <v>223</v>
      </c>
      <c r="O20860">
        <v>6</v>
      </c>
      <c r="P20860">
        <v>22</v>
      </c>
      <c r="Q20860">
        <v>2</v>
      </c>
      <c r="R20860">
        <v>2</v>
      </c>
    </row>
    <row r="20861" spans="1:18" x14ac:dyDescent="0.25">
      <c r="A20861" s="9">
        <v>20860</v>
      </c>
      <c r="B20861" s="9">
        <v>9152</v>
      </c>
      <c r="C20861" t="s">
        <v>9</v>
      </c>
      <c r="D20861" s="9">
        <v>1</v>
      </c>
      <c r="E20861" s="13">
        <v>42157</v>
      </c>
      <c r="F20861" s="6">
        <v>0.92445601851851855</v>
      </c>
      <c r="G20861" t="s">
        <v>205</v>
      </c>
      <c r="H20861" s="12">
        <v>17.95</v>
      </c>
      <c r="I20861" t="s">
        <v>177</v>
      </c>
      <c r="J20861" t="s">
        <v>178</v>
      </c>
      <c r="K20861" t="s">
        <v>175</v>
      </c>
      <c r="L20861" s="12">
        <v>17.95</v>
      </c>
      <c r="M20861" t="s">
        <v>233</v>
      </c>
      <c r="N20861" t="s">
        <v>223</v>
      </c>
      <c r="O20861">
        <v>6</v>
      </c>
      <c r="P20861">
        <v>22</v>
      </c>
      <c r="Q20861">
        <v>2</v>
      </c>
      <c r="R20861">
        <v>2</v>
      </c>
    </row>
    <row r="20862" spans="1:18" x14ac:dyDescent="0.25">
      <c r="A20862" s="9">
        <v>20861</v>
      </c>
      <c r="B20862" s="9">
        <v>9152</v>
      </c>
      <c r="C20862" t="s">
        <v>36</v>
      </c>
      <c r="D20862" s="9">
        <v>1</v>
      </c>
      <c r="E20862" s="13">
        <v>42157</v>
      </c>
      <c r="F20862" s="6">
        <v>0.92445601851851855</v>
      </c>
      <c r="G20862" t="s">
        <v>204</v>
      </c>
      <c r="H20862" s="12">
        <v>14.75</v>
      </c>
      <c r="I20862" t="s">
        <v>177</v>
      </c>
      <c r="J20862" t="s">
        <v>178</v>
      </c>
      <c r="K20862" t="s">
        <v>175</v>
      </c>
      <c r="L20862" s="12">
        <v>14.75</v>
      </c>
      <c r="M20862" t="s">
        <v>233</v>
      </c>
      <c r="N20862" t="s">
        <v>223</v>
      </c>
      <c r="O20862">
        <v>6</v>
      </c>
      <c r="P20862">
        <v>22</v>
      </c>
      <c r="Q20862">
        <v>2</v>
      </c>
      <c r="R20862">
        <v>2</v>
      </c>
    </row>
    <row r="20863" spans="1:18" x14ac:dyDescent="0.25">
      <c r="A20863" s="9">
        <v>20862</v>
      </c>
      <c r="B20863" s="9">
        <v>9152</v>
      </c>
      <c r="C20863" t="s">
        <v>32</v>
      </c>
      <c r="D20863" s="9">
        <v>1</v>
      </c>
      <c r="E20863" s="13">
        <v>42157</v>
      </c>
      <c r="F20863" s="6">
        <v>0.92445601851851855</v>
      </c>
      <c r="G20863" t="s">
        <v>203</v>
      </c>
      <c r="H20863" s="12">
        <v>12</v>
      </c>
      <c r="I20863" t="s">
        <v>180</v>
      </c>
      <c r="J20863" t="s">
        <v>181</v>
      </c>
      <c r="K20863" t="s">
        <v>175</v>
      </c>
      <c r="L20863" s="12">
        <v>12</v>
      </c>
      <c r="M20863" t="s">
        <v>233</v>
      </c>
      <c r="N20863" t="s">
        <v>223</v>
      </c>
      <c r="O20863">
        <v>6</v>
      </c>
      <c r="P20863">
        <v>22</v>
      </c>
      <c r="Q20863">
        <v>2</v>
      </c>
      <c r="R20863">
        <v>2</v>
      </c>
    </row>
    <row r="20864" spans="1:18" x14ac:dyDescent="0.25">
      <c r="A20864" s="9">
        <v>20863</v>
      </c>
      <c r="B20864" s="9">
        <v>9153</v>
      </c>
      <c r="C20864" t="s">
        <v>22</v>
      </c>
      <c r="D20864" s="9">
        <v>1</v>
      </c>
      <c r="E20864" s="13">
        <v>42157</v>
      </c>
      <c r="F20864" s="6">
        <v>0.92951388888888886</v>
      </c>
      <c r="G20864" t="s">
        <v>203</v>
      </c>
      <c r="H20864" s="12">
        <v>12</v>
      </c>
      <c r="I20864" t="s">
        <v>124</v>
      </c>
      <c r="J20864" t="s">
        <v>125</v>
      </c>
      <c r="K20864" t="s">
        <v>122</v>
      </c>
      <c r="L20864" s="12">
        <v>12</v>
      </c>
      <c r="M20864" t="s">
        <v>233</v>
      </c>
      <c r="N20864" t="s">
        <v>223</v>
      </c>
      <c r="O20864">
        <v>6</v>
      </c>
      <c r="P20864">
        <v>22</v>
      </c>
      <c r="Q20864">
        <v>2</v>
      </c>
      <c r="R20864">
        <v>2</v>
      </c>
    </row>
    <row r="20865" spans="1:18" x14ac:dyDescent="0.25">
      <c r="A20865" s="9">
        <v>20864</v>
      </c>
      <c r="B20865" s="9">
        <v>9153</v>
      </c>
      <c r="C20865" t="s">
        <v>18</v>
      </c>
      <c r="D20865" s="9">
        <v>1</v>
      </c>
      <c r="E20865" s="13">
        <v>42157</v>
      </c>
      <c r="F20865" s="6">
        <v>0.92951388888888886</v>
      </c>
      <c r="G20865" t="s">
        <v>204</v>
      </c>
      <c r="H20865" s="12">
        <v>16.5</v>
      </c>
      <c r="I20865" t="s">
        <v>152</v>
      </c>
      <c r="J20865" t="s">
        <v>153</v>
      </c>
      <c r="K20865" t="s">
        <v>147</v>
      </c>
      <c r="L20865" s="12">
        <v>16.5</v>
      </c>
      <c r="M20865" t="s">
        <v>233</v>
      </c>
      <c r="N20865" t="s">
        <v>223</v>
      </c>
      <c r="O20865">
        <v>6</v>
      </c>
      <c r="P20865">
        <v>22</v>
      </c>
      <c r="Q20865">
        <v>2</v>
      </c>
      <c r="R20865">
        <v>2</v>
      </c>
    </row>
    <row r="20866" spans="1:18" x14ac:dyDescent="0.25">
      <c r="A20866" s="9">
        <v>20865</v>
      </c>
      <c r="B20866" s="9">
        <v>9153</v>
      </c>
      <c r="C20866" t="s">
        <v>68</v>
      </c>
      <c r="D20866" s="9">
        <v>1</v>
      </c>
      <c r="E20866" s="13">
        <v>42157</v>
      </c>
      <c r="F20866" s="6">
        <v>0.92951388888888886</v>
      </c>
      <c r="G20866" t="s">
        <v>205</v>
      </c>
      <c r="H20866" s="12">
        <v>17.5</v>
      </c>
      <c r="I20866" t="s">
        <v>136</v>
      </c>
      <c r="J20866" t="s">
        <v>137</v>
      </c>
      <c r="K20866" t="s">
        <v>122</v>
      </c>
      <c r="L20866" s="12">
        <v>17.5</v>
      </c>
      <c r="M20866" t="s">
        <v>233</v>
      </c>
      <c r="N20866" t="s">
        <v>223</v>
      </c>
      <c r="O20866">
        <v>6</v>
      </c>
      <c r="P20866">
        <v>22</v>
      </c>
      <c r="Q20866">
        <v>2</v>
      </c>
      <c r="R20866">
        <v>2</v>
      </c>
    </row>
    <row r="20867" spans="1:18" x14ac:dyDescent="0.25">
      <c r="A20867" s="9">
        <v>20866</v>
      </c>
      <c r="B20867" s="9">
        <v>9153</v>
      </c>
      <c r="C20867" t="s">
        <v>82</v>
      </c>
      <c r="D20867" s="9">
        <v>1</v>
      </c>
      <c r="E20867" s="13">
        <v>42157</v>
      </c>
      <c r="F20867" s="6">
        <v>0.92951388888888886</v>
      </c>
      <c r="G20867" t="s">
        <v>205</v>
      </c>
      <c r="H20867" s="12">
        <v>20.75</v>
      </c>
      <c r="I20867" t="s">
        <v>192</v>
      </c>
      <c r="J20867" t="s">
        <v>193</v>
      </c>
      <c r="K20867" t="s">
        <v>175</v>
      </c>
      <c r="L20867" s="12">
        <v>20.75</v>
      </c>
      <c r="M20867" t="s">
        <v>233</v>
      </c>
      <c r="N20867" t="s">
        <v>223</v>
      </c>
      <c r="O20867">
        <v>6</v>
      </c>
      <c r="P20867">
        <v>22</v>
      </c>
      <c r="Q20867">
        <v>2</v>
      </c>
      <c r="R20867">
        <v>2</v>
      </c>
    </row>
    <row r="20868" spans="1:18" x14ac:dyDescent="0.25">
      <c r="A20868" s="9">
        <v>20867</v>
      </c>
      <c r="B20868" s="9">
        <v>9154</v>
      </c>
      <c r="C20868" t="s">
        <v>58</v>
      </c>
      <c r="D20868" s="9">
        <v>1</v>
      </c>
      <c r="E20868" s="13">
        <v>42158</v>
      </c>
      <c r="F20868" s="6">
        <v>0.48171296296296295</v>
      </c>
      <c r="G20868" t="s">
        <v>203</v>
      </c>
      <c r="H20868" s="12">
        <v>12.5</v>
      </c>
      <c r="I20868" t="s">
        <v>158</v>
      </c>
      <c r="J20868" t="s">
        <v>159</v>
      </c>
      <c r="K20868" t="s">
        <v>147</v>
      </c>
      <c r="L20868" s="12">
        <v>12.5</v>
      </c>
      <c r="M20868" t="s">
        <v>232</v>
      </c>
      <c r="N20868" t="s">
        <v>223</v>
      </c>
      <c r="O20868">
        <v>6</v>
      </c>
      <c r="P20868">
        <v>11</v>
      </c>
      <c r="Q20868">
        <v>3</v>
      </c>
      <c r="R20868">
        <v>3</v>
      </c>
    </row>
    <row r="20869" spans="1:18" x14ac:dyDescent="0.25">
      <c r="A20869" s="9">
        <v>20868</v>
      </c>
      <c r="B20869" s="9">
        <v>9155</v>
      </c>
      <c r="C20869" t="s">
        <v>64</v>
      </c>
      <c r="D20869" s="9">
        <v>1</v>
      </c>
      <c r="E20869" s="13">
        <v>42158</v>
      </c>
      <c r="F20869" s="6">
        <v>0.49275462962962963</v>
      </c>
      <c r="G20869" t="s">
        <v>203</v>
      </c>
      <c r="H20869" s="12">
        <v>12.5</v>
      </c>
      <c r="I20869" t="s">
        <v>167</v>
      </c>
      <c r="J20869" t="s">
        <v>168</v>
      </c>
      <c r="K20869" t="s">
        <v>147</v>
      </c>
      <c r="L20869" s="12">
        <v>12.5</v>
      </c>
      <c r="M20869" t="s">
        <v>232</v>
      </c>
      <c r="N20869" t="s">
        <v>223</v>
      </c>
      <c r="O20869">
        <v>6</v>
      </c>
      <c r="P20869">
        <v>11</v>
      </c>
      <c r="Q20869">
        <v>3</v>
      </c>
      <c r="R20869">
        <v>3</v>
      </c>
    </row>
    <row r="20870" spans="1:18" x14ac:dyDescent="0.25">
      <c r="A20870" s="9">
        <v>20869</v>
      </c>
      <c r="B20870" s="9">
        <v>9155</v>
      </c>
      <c r="C20870" t="s">
        <v>52</v>
      </c>
      <c r="D20870" s="9">
        <v>1</v>
      </c>
      <c r="E20870" s="13">
        <v>42158</v>
      </c>
      <c r="F20870" s="6">
        <v>0.49275462962962963</v>
      </c>
      <c r="G20870" t="s">
        <v>203</v>
      </c>
      <c r="H20870" s="12">
        <v>12</v>
      </c>
      <c r="I20870" t="s">
        <v>195</v>
      </c>
      <c r="J20870" t="s">
        <v>196</v>
      </c>
      <c r="K20870" t="s">
        <v>175</v>
      </c>
      <c r="L20870" s="12">
        <v>12</v>
      </c>
      <c r="M20870" t="s">
        <v>232</v>
      </c>
      <c r="N20870" t="s">
        <v>223</v>
      </c>
      <c r="O20870">
        <v>6</v>
      </c>
      <c r="P20870">
        <v>11</v>
      </c>
      <c r="Q20870">
        <v>3</v>
      </c>
      <c r="R20870">
        <v>3</v>
      </c>
    </row>
    <row r="20871" spans="1:18" x14ac:dyDescent="0.25">
      <c r="A20871" s="9">
        <v>20870</v>
      </c>
      <c r="B20871" s="9">
        <v>9156</v>
      </c>
      <c r="C20871" t="s">
        <v>20</v>
      </c>
      <c r="D20871" s="9">
        <v>1</v>
      </c>
      <c r="E20871" s="13">
        <v>42158</v>
      </c>
      <c r="F20871" s="6">
        <v>0.49785879629629631</v>
      </c>
      <c r="G20871" t="s">
        <v>205</v>
      </c>
      <c r="H20871" s="12">
        <v>20.75</v>
      </c>
      <c r="I20871" t="s">
        <v>105</v>
      </c>
      <c r="J20871" t="s">
        <v>106</v>
      </c>
      <c r="K20871" t="s">
        <v>103</v>
      </c>
      <c r="L20871" s="12">
        <v>20.75</v>
      </c>
      <c r="M20871" t="s">
        <v>232</v>
      </c>
      <c r="N20871" t="s">
        <v>223</v>
      </c>
      <c r="O20871">
        <v>6</v>
      </c>
      <c r="P20871">
        <v>11</v>
      </c>
      <c r="Q20871">
        <v>3</v>
      </c>
      <c r="R20871">
        <v>3</v>
      </c>
    </row>
    <row r="20872" spans="1:18" x14ac:dyDescent="0.25">
      <c r="A20872" s="9">
        <v>20871</v>
      </c>
      <c r="B20872" s="9">
        <v>9156</v>
      </c>
      <c r="C20872" t="s">
        <v>41</v>
      </c>
      <c r="D20872" s="9">
        <v>1</v>
      </c>
      <c r="E20872" s="13">
        <v>42158</v>
      </c>
      <c r="F20872" s="6">
        <v>0.49785879629629631</v>
      </c>
      <c r="G20872" t="s">
        <v>204</v>
      </c>
      <c r="H20872" s="12">
        <v>16.75</v>
      </c>
      <c r="I20872" t="s">
        <v>117</v>
      </c>
      <c r="J20872" t="s">
        <v>118</v>
      </c>
      <c r="K20872" t="s">
        <v>103</v>
      </c>
      <c r="L20872" s="12">
        <v>16.75</v>
      </c>
      <c r="M20872" t="s">
        <v>232</v>
      </c>
      <c r="N20872" t="s">
        <v>223</v>
      </c>
      <c r="O20872">
        <v>6</v>
      </c>
      <c r="P20872">
        <v>11</v>
      </c>
      <c r="Q20872">
        <v>3</v>
      </c>
      <c r="R20872">
        <v>3</v>
      </c>
    </row>
    <row r="20873" spans="1:18" x14ac:dyDescent="0.25">
      <c r="A20873" s="9">
        <v>20872</v>
      </c>
      <c r="B20873" s="9">
        <v>9157</v>
      </c>
      <c r="C20873" t="s">
        <v>62</v>
      </c>
      <c r="D20873" s="9">
        <v>1</v>
      </c>
      <c r="E20873" s="13">
        <v>42158</v>
      </c>
      <c r="F20873" s="6">
        <v>0.5003009259259259</v>
      </c>
      <c r="G20873" t="s">
        <v>204</v>
      </c>
      <c r="H20873" s="12">
        <v>16</v>
      </c>
      <c r="I20873" t="s">
        <v>130</v>
      </c>
      <c r="J20873" t="s">
        <v>131</v>
      </c>
      <c r="K20873" t="s">
        <v>122</v>
      </c>
      <c r="L20873" s="12">
        <v>16</v>
      </c>
      <c r="M20873" t="s">
        <v>232</v>
      </c>
      <c r="N20873" t="s">
        <v>223</v>
      </c>
      <c r="O20873">
        <v>6</v>
      </c>
      <c r="P20873">
        <v>12</v>
      </c>
      <c r="Q20873">
        <v>3</v>
      </c>
      <c r="R20873">
        <v>3</v>
      </c>
    </row>
    <row r="20874" spans="1:18" x14ac:dyDescent="0.25">
      <c r="A20874" s="9">
        <v>20873</v>
      </c>
      <c r="B20874" s="9">
        <v>9157</v>
      </c>
      <c r="C20874" t="s">
        <v>11</v>
      </c>
      <c r="D20874" s="9">
        <v>1</v>
      </c>
      <c r="E20874" s="13">
        <v>42158</v>
      </c>
      <c r="F20874" s="6">
        <v>0.5003009259259259</v>
      </c>
      <c r="G20874" t="s">
        <v>205</v>
      </c>
      <c r="H20874" s="12">
        <v>20.75</v>
      </c>
      <c r="I20874" t="s">
        <v>167</v>
      </c>
      <c r="J20874" t="s">
        <v>168</v>
      </c>
      <c r="K20874" t="s">
        <v>147</v>
      </c>
      <c r="L20874" s="12">
        <v>20.75</v>
      </c>
      <c r="M20874" t="s">
        <v>232</v>
      </c>
      <c r="N20874" t="s">
        <v>223</v>
      </c>
      <c r="O20874">
        <v>6</v>
      </c>
      <c r="P20874">
        <v>12</v>
      </c>
      <c r="Q20874">
        <v>3</v>
      </c>
      <c r="R20874">
        <v>3</v>
      </c>
    </row>
    <row r="20875" spans="1:18" x14ac:dyDescent="0.25">
      <c r="A20875" s="9">
        <v>20874</v>
      </c>
      <c r="B20875" s="9">
        <v>9158</v>
      </c>
      <c r="C20875" t="s">
        <v>6</v>
      </c>
      <c r="D20875" s="9">
        <v>1</v>
      </c>
      <c r="E20875" s="13">
        <v>42158</v>
      </c>
      <c r="F20875" s="6">
        <v>0.50662037037037033</v>
      </c>
      <c r="G20875" t="s">
        <v>203</v>
      </c>
      <c r="H20875" s="12">
        <v>12</v>
      </c>
      <c r="I20875" t="s">
        <v>120</v>
      </c>
      <c r="J20875" t="s">
        <v>121</v>
      </c>
      <c r="K20875" t="s">
        <v>122</v>
      </c>
      <c r="L20875" s="12">
        <v>12</v>
      </c>
      <c r="M20875" t="s">
        <v>232</v>
      </c>
      <c r="N20875" t="s">
        <v>223</v>
      </c>
      <c r="O20875">
        <v>6</v>
      </c>
      <c r="P20875">
        <v>12</v>
      </c>
      <c r="Q20875">
        <v>3</v>
      </c>
      <c r="R20875">
        <v>3</v>
      </c>
    </row>
    <row r="20876" spans="1:18" x14ac:dyDescent="0.25">
      <c r="A20876" s="9">
        <v>20875</v>
      </c>
      <c r="B20876" s="9">
        <v>9158</v>
      </c>
      <c r="C20876" t="s">
        <v>10</v>
      </c>
      <c r="D20876" s="9">
        <v>1</v>
      </c>
      <c r="E20876" s="13">
        <v>42158</v>
      </c>
      <c r="F20876" s="6">
        <v>0.50662037037037033</v>
      </c>
      <c r="G20876" t="s">
        <v>204</v>
      </c>
      <c r="H20876" s="12">
        <v>16</v>
      </c>
      <c r="I20876" t="s">
        <v>124</v>
      </c>
      <c r="J20876" t="s">
        <v>125</v>
      </c>
      <c r="K20876" t="s">
        <v>122</v>
      </c>
      <c r="L20876" s="12">
        <v>16</v>
      </c>
      <c r="M20876" t="s">
        <v>232</v>
      </c>
      <c r="N20876" t="s">
        <v>223</v>
      </c>
      <c r="O20876">
        <v>6</v>
      </c>
      <c r="P20876">
        <v>12</v>
      </c>
      <c r="Q20876">
        <v>3</v>
      </c>
      <c r="R20876">
        <v>3</v>
      </c>
    </row>
    <row r="20877" spans="1:18" x14ac:dyDescent="0.25">
      <c r="A20877" s="9">
        <v>20876</v>
      </c>
      <c r="B20877" s="9">
        <v>9159</v>
      </c>
      <c r="C20877" t="s">
        <v>60</v>
      </c>
      <c r="D20877" s="9">
        <v>1</v>
      </c>
      <c r="E20877" s="13">
        <v>42158</v>
      </c>
      <c r="F20877" s="6">
        <v>0.51462962962962966</v>
      </c>
      <c r="G20877" t="s">
        <v>203</v>
      </c>
      <c r="H20877" s="12">
        <v>12.5</v>
      </c>
      <c r="I20877" t="s">
        <v>192</v>
      </c>
      <c r="J20877" t="s">
        <v>193</v>
      </c>
      <c r="K20877" t="s">
        <v>175</v>
      </c>
      <c r="L20877" s="12">
        <v>12.5</v>
      </c>
      <c r="M20877" t="s">
        <v>232</v>
      </c>
      <c r="N20877" t="s">
        <v>223</v>
      </c>
      <c r="O20877">
        <v>6</v>
      </c>
      <c r="P20877">
        <v>12</v>
      </c>
      <c r="Q20877">
        <v>3</v>
      </c>
      <c r="R20877">
        <v>3</v>
      </c>
    </row>
    <row r="20878" spans="1:18" x14ac:dyDescent="0.25">
      <c r="A20878" s="9">
        <v>20877</v>
      </c>
      <c r="B20878" s="9">
        <v>9160</v>
      </c>
      <c r="C20878" t="s">
        <v>22</v>
      </c>
      <c r="D20878" s="9">
        <v>1</v>
      </c>
      <c r="E20878" s="13">
        <v>42158</v>
      </c>
      <c r="F20878" s="6">
        <v>0.51706018518518515</v>
      </c>
      <c r="G20878" t="s">
        <v>203</v>
      </c>
      <c r="H20878" s="12">
        <v>12</v>
      </c>
      <c r="I20878" t="s">
        <v>124</v>
      </c>
      <c r="J20878" t="s">
        <v>125</v>
      </c>
      <c r="K20878" t="s">
        <v>122</v>
      </c>
      <c r="L20878" s="12">
        <v>12</v>
      </c>
      <c r="M20878" t="s">
        <v>232</v>
      </c>
      <c r="N20878" t="s">
        <v>223</v>
      </c>
      <c r="O20878">
        <v>6</v>
      </c>
      <c r="P20878">
        <v>12</v>
      </c>
      <c r="Q20878">
        <v>3</v>
      </c>
      <c r="R20878">
        <v>3</v>
      </c>
    </row>
    <row r="20879" spans="1:18" x14ac:dyDescent="0.25">
      <c r="A20879" s="9">
        <v>20878</v>
      </c>
      <c r="B20879" s="9">
        <v>9160</v>
      </c>
      <c r="C20879" t="s">
        <v>23</v>
      </c>
      <c r="D20879" s="9">
        <v>1</v>
      </c>
      <c r="E20879" s="13">
        <v>42158</v>
      </c>
      <c r="F20879" s="6">
        <v>0.51706018518518515</v>
      </c>
      <c r="G20879" t="s">
        <v>205</v>
      </c>
      <c r="H20879" s="12">
        <v>20.5</v>
      </c>
      <c r="I20879" t="s">
        <v>130</v>
      </c>
      <c r="J20879" t="s">
        <v>131</v>
      </c>
      <c r="K20879" t="s">
        <v>122</v>
      </c>
      <c r="L20879" s="12">
        <v>20.5</v>
      </c>
      <c r="M20879" t="s">
        <v>232</v>
      </c>
      <c r="N20879" t="s">
        <v>223</v>
      </c>
      <c r="O20879">
        <v>6</v>
      </c>
      <c r="P20879">
        <v>12</v>
      </c>
      <c r="Q20879">
        <v>3</v>
      </c>
      <c r="R20879">
        <v>3</v>
      </c>
    </row>
    <row r="20880" spans="1:18" x14ac:dyDescent="0.25">
      <c r="A20880" s="9">
        <v>20879</v>
      </c>
      <c r="B20880" s="9">
        <v>9161</v>
      </c>
      <c r="C20880" t="s">
        <v>95</v>
      </c>
      <c r="D20880" s="9">
        <v>1</v>
      </c>
      <c r="E20880" s="13">
        <v>42158</v>
      </c>
      <c r="F20880" s="6">
        <v>0.52672453703703703</v>
      </c>
      <c r="G20880" t="s">
        <v>205</v>
      </c>
      <c r="H20880" s="12">
        <v>20.25</v>
      </c>
      <c r="I20880" t="s">
        <v>180</v>
      </c>
      <c r="J20880" t="s">
        <v>181</v>
      </c>
      <c r="K20880" t="s">
        <v>175</v>
      </c>
      <c r="L20880" s="12">
        <v>20.25</v>
      </c>
      <c r="M20880" t="s">
        <v>232</v>
      </c>
      <c r="N20880" t="s">
        <v>223</v>
      </c>
      <c r="O20880">
        <v>6</v>
      </c>
      <c r="P20880">
        <v>12</v>
      </c>
      <c r="Q20880">
        <v>3</v>
      </c>
      <c r="R20880">
        <v>3</v>
      </c>
    </row>
    <row r="20881" spans="1:18" x14ac:dyDescent="0.25">
      <c r="A20881" s="9">
        <v>20880</v>
      </c>
      <c r="B20881" s="9">
        <v>9162</v>
      </c>
      <c r="C20881" t="s">
        <v>80</v>
      </c>
      <c r="D20881" s="9">
        <v>1</v>
      </c>
      <c r="E20881" s="13">
        <v>42158</v>
      </c>
      <c r="F20881" s="6">
        <v>0.53005787037037033</v>
      </c>
      <c r="G20881" t="s">
        <v>205</v>
      </c>
      <c r="H20881" s="12">
        <v>20.75</v>
      </c>
      <c r="I20881" t="s">
        <v>170</v>
      </c>
      <c r="J20881" t="s">
        <v>171</v>
      </c>
      <c r="K20881" t="s">
        <v>147</v>
      </c>
      <c r="L20881" s="12">
        <v>20.75</v>
      </c>
      <c r="M20881" t="s">
        <v>232</v>
      </c>
      <c r="N20881" t="s">
        <v>223</v>
      </c>
      <c r="O20881">
        <v>6</v>
      </c>
      <c r="P20881">
        <v>12</v>
      </c>
      <c r="Q20881">
        <v>3</v>
      </c>
      <c r="R20881">
        <v>3</v>
      </c>
    </row>
    <row r="20882" spans="1:18" x14ac:dyDescent="0.25">
      <c r="A20882" s="9">
        <v>20881</v>
      </c>
      <c r="B20882" s="9">
        <v>9162</v>
      </c>
      <c r="C20882" t="s">
        <v>8</v>
      </c>
      <c r="D20882" s="9">
        <v>1</v>
      </c>
      <c r="E20882" s="13">
        <v>42158</v>
      </c>
      <c r="F20882" s="6">
        <v>0.53005787037037033</v>
      </c>
      <c r="G20882" t="s">
        <v>205</v>
      </c>
      <c r="H20882" s="12">
        <v>20.75</v>
      </c>
      <c r="I20882" t="s">
        <v>117</v>
      </c>
      <c r="J20882" t="s">
        <v>118</v>
      </c>
      <c r="K20882" t="s">
        <v>103</v>
      </c>
      <c r="L20882" s="12">
        <v>20.75</v>
      </c>
      <c r="M20882" t="s">
        <v>232</v>
      </c>
      <c r="N20882" t="s">
        <v>223</v>
      </c>
      <c r="O20882">
        <v>6</v>
      </c>
      <c r="P20882">
        <v>12</v>
      </c>
      <c r="Q20882">
        <v>3</v>
      </c>
      <c r="R20882">
        <v>3</v>
      </c>
    </row>
    <row r="20883" spans="1:18" x14ac:dyDescent="0.25">
      <c r="A20883" s="9">
        <v>20882</v>
      </c>
      <c r="B20883" s="9">
        <v>9163</v>
      </c>
      <c r="C20883" t="s">
        <v>91</v>
      </c>
      <c r="D20883" s="9">
        <v>1</v>
      </c>
      <c r="E20883" s="13">
        <v>42158</v>
      </c>
      <c r="F20883" s="6">
        <v>0.53423611111111113</v>
      </c>
      <c r="G20883" t="s">
        <v>205</v>
      </c>
      <c r="H20883" s="12">
        <v>20.75</v>
      </c>
      <c r="I20883" t="s">
        <v>108</v>
      </c>
      <c r="J20883" t="s">
        <v>109</v>
      </c>
      <c r="K20883" t="s">
        <v>103</v>
      </c>
      <c r="L20883" s="12">
        <v>20.75</v>
      </c>
      <c r="M20883" t="s">
        <v>232</v>
      </c>
      <c r="N20883" t="s">
        <v>223</v>
      </c>
      <c r="O20883">
        <v>6</v>
      </c>
      <c r="P20883">
        <v>12</v>
      </c>
      <c r="Q20883">
        <v>3</v>
      </c>
      <c r="R20883">
        <v>3</v>
      </c>
    </row>
    <row r="20884" spans="1:18" x14ac:dyDescent="0.25">
      <c r="A20884" s="9">
        <v>20883</v>
      </c>
      <c r="B20884" s="9">
        <v>9163</v>
      </c>
      <c r="C20884" t="s">
        <v>28</v>
      </c>
      <c r="D20884" s="9">
        <v>1</v>
      </c>
      <c r="E20884" s="13">
        <v>42158</v>
      </c>
      <c r="F20884" s="6">
        <v>0.53423611111111113</v>
      </c>
      <c r="G20884" t="s">
        <v>204</v>
      </c>
      <c r="H20884" s="12">
        <v>16.75</v>
      </c>
      <c r="I20884" t="s">
        <v>108</v>
      </c>
      <c r="J20884" t="s">
        <v>109</v>
      </c>
      <c r="K20884" t="s">
        <v>103</v>
      </c>
      <c r="L20884" s="12">
        <v>16.75</v>
      </c>
      <c r="M20884" t="s">
        <v>232</v>
      </c>
      <c r="N20884" t="s">
        <v>223</v>
      </c>
      <c r="O20884">
        <v>6</v>
      </c>
      <c r="P20884">
        <v>12</v>
      </c>
      <c r="Q20884">
        <v>3</v>
      </c>
      <c r="R20884">
        <v>3</v>
      </c>
    </row>
    <row r="20885" spans="1:18" x14ac:dyDescent="0.25">
      <c r="A20885" s="9">
        <v>20884</v>
      </c>
      <c r="B20885" s="9">
        <v>9163</v>
      </c>
      <c r="C20885" t="s">
        <v>45</v>
      </c>
      <c r="D20885" s="9">
        <v>1</v>
      </c>
      <c r="E20885" s="13">
        <v>42158</v>
      </c>
      <c r="F20885" s="6">
        <v>0.53423611111111113</v>
      </c>
      <c r="G20885" t="s">
        <v>205</v>
      </c>
      <c r="H20885" s="12">
        <v>20.5</v>
      </c>
      <c r="I20885" t="s">
        <v>124</v>
      </c>
      <c r="J20885" t="s">
        <v>125</v>
      </c>
      <c r="K20885" t="s">
        <v>122</v>
      </c>
      <c r="L20885" s="12">
        <v>20.5</v>
      </c>
      <c r="M20885" t="s">
        <v>232</v>
      </c>
      <c r="N20885" t="s">
        <v>223</v>
      </c>
      <c r="O20885">
        <v>6</v>
      </c>
      <c r="P20885">
        <v>12</v>
      </c>
      <c r="Q20885">
        <v>3</v>
      </c>
      <c r="R20885">
        <v>3</v>
      </c>
    </row>
    <row r="20886" spans="1:18" x14ac:dyDescent="0.25">
      <c r="A20886" s="9">
        <v>20885</v>
      </c>
      <c r="B20886" s="9">
        <v>9163</v>
      </c>
      <c r="C20886" t="s">
        <v>22</v>
      </c>
      <c r="D20886" s="9">
        <v>1</v>
      </c>
      <c r="E20886" s="13">
        <v>42158</v>
      </c>
      <c r="F20886" s="6">
        <v>0.53423611111111113</v>
      </c>
      <c r="G20886" t="s">
        <v>203</v>
      </c>
      <c r="H20886" s="12">
        <v>12</v>
      </c>
      <c r="I20886" t="s">
        <v>124</v>
      </c>
      <c r="J20886" t="s">
        <v>125</v>
      </c>
      <c r="K20886" t="s">
        <v>122</v>
      </c>
      <c r="L20886" s="12">
        <v>12</v>
      </c>
      <c r="M20886" t="s">
        <v>232</v>
      </c>
      <c r="N20886" t="s">
        <v>223</v>
      </c>
      <c r="O20886">
        <v>6</v>
      </c>
      <c r="P20886">
        <v>12</v>
      </c>
      <c r="Q20886">
        <v>3</v>
      </c>
      <c r="R20886">
        <v>3</v>
      </c>
    </row>
    <row r="20887" spans="1:18" x14ac:dyDescent="0.25">
      <c r="A20887" s="9">
        <v>20886</v>
      </c>
      <c r="B20887" s="9">
        <v>9163</v>
      </c>
      <c r="C20887" t="s">
        <v>21</v>
      </c>
      <c r="D20887" s="9">
        <v>1</v>
      </c>
      <c r="E20887" s="13">
        <v>42158</v>
      </c>
      <c r="F20887" s="6">
        <v>0.53423611111111113</v>
      </c>
      <c r="G20887" t="s">
        <v>205</v>
      </c>
      <c r="H20887" s="12">
        <v>16.5</v>
      </c>
      <c r="I20887" t="s">
        <v>127</v>
      </c>
      <c r="J20887" t="s">
        <v>128</v>
      </c>
      <c r="K20887" t="s">
        <v>122</v>
      </c>
      <c r="L20887" s="12">
        <v>16.5</v>
      </c>
      <c r="M20887" t="s">
        <v>232</v>
      </c>
      <c r="N20887" t="s">
        <v>223</v>
      </c>
      <c r="O20887">
        <v>6</v>
      </c>
      <c r="P20887">
        <v>12</v>
      </c>
      <c r="Q20887">
        <v>3</v>
      </c>
      <c r="R20887">
        <v>3</v>
      </c>
    </row>
    <row r="20888" spans="1:18" x14ac:dyDescent="0.25">
      <c r="A20888" s="9">
        <v>20887</v>
      </c>
      <c r="B20888" s="9">
        <v>9163</v>
      </c>
      <c r="C20888" t="s">
        <v>74</v>
      </c>
      <c r="D20888" s="9">
        <v>1</v>
      </c>
      <c r="E20888" s="13">
        <v>42158</v>
      </c>
      <c r="F20888" s="6">
        <v>0.53423611111111113</v>
      </c>
      <c r="G20888" t="s">
        <v>203</v>
      </c>
      <c r="H20888" s="12">
        <v>12</v>
      </c>
      <c r="I20888" t="s">
        <v>130</v>
      </c>
      <c r="J20888" t="s">
        <v>131</v>
      </c>
      <c r="K20888" t="s">
        <v>122</v>
      </c>
      <c r="L20888" s="12">
        <v>12</v>
      </c>
      <c r="M20888" t="s">
        <v>232</v>
      </c>
      <c r="N20888" t="s">
        <v>223</v>
      </c>
      <c r="O20888">
        <v>6</v>
      </c>
      <c r="P20888">
        <v>12</v>
      </c>
      <c r="Q20888">
        <v>3</v>
      </c>
      <c r="R20888">
        <v>3</v>
      </c>
    </row>
    <row r="20889" spans="1:18" x14ac:dyDescent="0.25">
      <c r="A20889" s="9">
        <v>20888</v>
      </c>
      <c r="B20889" s="9">
        <v>9163</v>
      </c>
      <c r="C20889" t="s">
        <v>17</v>
      </c>
      <c r="D20889" s="9">
        <v>1</v>
      </c>
      <c r="E20889" s="13">
        <v>42158</v>
      </c>
      <c r="F20889" s="6">
        <v>0.53423611111111113</v>
      </c>
      <c r="G20889" t="s">
        <v>205</v>
      </c>
      <c r="H20889" s="12">
        <v>20.25</v>
      </c>
      <c r="I20889" t="s">
        <v>189</v>
      </c>
      <c r="J20889" t="s">
        <v>190</v>
      </c>
      <c r="K20889" t="s">
        <v>175</v>
      </c>
      <c r="L20889" s="12">
        <v>20.25</v>
      </c>
      <c r="M20889" t="s">
        <v>232</v>
      </c>
      <c r="N20889" t="s">
        <v>223</v>
      </c>
      <c r="O20889">
        <v>6</v>
      </c>
      <c r="P20889">
        <v>12</v>
      </c>
      <c r="Q20889">
        <v>3</v>
      </c>
      <c r="R20889">
        <v>3</v>
      </c>
    </row>
    <row r="20890" spans="1:18" x14ac:dyDescent="0.25">
      <c r="A20890" s="9">
        <v>20889</v>
      </c>
      <c r="B20890" s="9">
        <v>9163</v>
      </c>
      <c r="C20890" t="s">
        <v>25</v>
      </c>
      <c r="D20890" s="9">
        <v>1</v>
      </c>
      <c r="E20890" s="13">
        <v>42158</v>
      </c>
      <c r="F20890" s="6">
        <v>0.53423611111111113</v>
      </c>
      <c r="G20890" t="s">
        <v>205</v>
      </c>
      <c r="H20890" s="12">
        <v>15.25</v>
      </c>
      <c r="I20890" t="s">
        <v>139</v>
      </c>
      <c r="J20890" t="s">
        <v>140</v>
      </c>
      <c r="K20890" t="s">
        <v>122</v>
      </c>
      <c r="L20890" s="12">
        <v>15.25</v>
      </c>
      <c r="M20890" t="s">
        <v>232</v>
      </c>
      <c r="N20890" t="s">
        <v>223</v>
      </c>
      <c r="O20890">
        <v>6</v>
      </c>
      <c r="P20890">
        <v>12</v>
      </c>
      <c r="Q20890">
        <v>3</v>
      </c>
      <c r="R20890">
        <v>3</v>
      </c>
    </row>
    <row r="20891" spans="1:18" x14ac:dyDescent="0.25">
      <c r="A20891" s="9">
        <v>20890</v>
      </c>
      <c r="B20891" s="9">
        <v>9163</v>
      </c>
      <c r="C20891" t="s">
        <v>29</v>
      </c>
      <c r="D20891" s="9">
        <v>1</v>
      </c>
      <c r="E20891" s="13">
        <v>42158</v>
      </c>
      <c r="F20891" s="6">
        <v>0.53423611111111113</v>
      </c>
      <c r="G20891" t="s">
        <v>205</v>
      </c>
      <c r="H20891" s="12">
        <v>20.75</v>
      </c>
      <c r="I20891" t="s">
        <v>155</v>
      </c>
      <c r="J20891" t="s">
        <v>156</v>
      </c>
      <c r="K20891" t="s">
        <v>147</v>
      </c>
      <c r="L20891" s="12">
        <v>20.75</v>
      </c>
      <c r="M20891" t="s">
        <v>232</v>
      </c>
      <c r="N20891" t="s">
        <v>223</v>
      </c>
      <c r="O20891">
        <v>6</v>
      </c>
      <c r="P20891">
        <v>12</v>
      </c>
      <c r="Q20891">
        <v>3</v>
      </c>
      <c r="R20891">
        <v>3</v>
      </c>
    </row>
    <row r="20892" spans="1:18" x14ac:dyDescent="0.25">
      <c r="A20892" s="9">
        <v>20891</v>
      </c>
      <c r="B20892" s="9">
        <v>9163</v>
      </c>
      <c r="C20892" t="s">
        <v>40</v>
      </c>
      <c r="D20892" s="9">
        <v>1</v>
      </c>
      <c r="E20892" s="13">
        <v>42158</v>
      </c>
      <c r="F20892" s="6">
        <v>0.53423611111111113</v>
      </c>
      <c r="G20892" t="s">
        <v>204</v>
      </c>
      <c r="H20892" s="12">
        <v>16.25</v>
      </c>
      <c r="I20892" t="s">
        <v>161</v>
      </c>
      <c r="J20892" t="s">
        <v>162</v>
      </c>
      <c r="K20892" t="s">
        <v>147</v>
      </c>
      <c r="L20892" s="12">
        <v>16.25</v>
      </c>
      <c r="M20892" t="s">
        <v>232</v>
      </c>
      <c r="N20892" t="s">
        <v>223</v>
      </c>
      <c r="O20892">
        <v>6</v>
      </c>
      <c r="P20892">
        <v>12</v>
      </c>
      <c r="Q20892">
        <v>3</v>
      </c>
      <c r="R20892">
        <v>3</v>
      </c>
    </row>
    <row r="20893" spans="1:18" x14ac:dyDescent="0.25">
      <c r="A20893" s="9">
        <v>20892</v>
      </c>
      <c r="B20893" s="9">
        <v>9163</v>
      </c>
      <c r="C20893" t="s">
        <v>55</v>
      </c>
      <c r="D20893" s="9">
        <v>1</v>
      </c>
      <c r="E20893" s="13">
        <v>42158</v>
      </c>
      <c r="F20893" s="6">
        <v>0.53423611111111113</v>
      </c>
      <c r="G20893" t="s">
        <v>205</v>
      </c>
      <c r="H20893" s="12">
        <v>20.25</v>
      </c>
      <c r="I20893" t="s">
        <v>195</v>
      </c>
      <c r="J20893" t="s">
        <v>196</v>
      </c>
      <c r="K20893" t="s">
        <v>175</v>
      </c>
      <c r="L20893" s="12">
        <v>20.25</v>
      </c>
      <c r="M20893" t="s">
        <v>232</v>
      </c>
      <c r="N20893" t="s">
        <v>223</v>
      </c>
      <c r="O20893">
        <v>6</v>
      </c>
      <c r="P20893">
        <v>12</v>
      </c>
      <c r="Q20893">
        <v>3</v>
      </c>
      <c r="R20893">
        <v>3</v>
      </c>
    </row>
    <row r="20894" spans="1:18" x14ac:dyDescent="0.25">
      <c r="A20894" s="9">
        <v>20893</v>
      </c>
      <c r="B20894" s="9">
        <v>9164</v>
      </c>
      <c r="C20894" t="s">
        <v>42</v>
      </c>
      <c r="D20894" s="9">
        <v>1</v>
      </c>
      <c r="E20894" s="13">
        <v>42158</v>
      </c>
      <c r="F20894" s="6">
        <v>0.53618055555555555</v>
      </c>
      <c r="G20894" t="s">
        <v>204</v>
      </c>
      <c r="H20894" s="12">
        <v>16.75</v>
      </c>
      <c r="I20894" t="s">
        <v>114</v>
      </c>
      <c r="J20894" t="s">
        <v>115</v>
      </c>
      <c r="K20894" t="s">
        <v>103</v>
      </c>
      <c r="L20894" s="12">
        <v>16.75</v>
      </c>
      <c r="M20894" t="s">
        <v>232</v>
      </c>
      <c r="N20894" t="s">
        <v>223</v>
      </c>
      <c r="O20894">
        <v>6</v>
      </c>
      <c r="P20894">
        <v>12</v>
      </c>
      <c r="Q20894">
        <v>3</v>
      </c>
      <c r="R20894">
        <v>3</v>
      </c>
    </row>
    <row r="20895" spans="1:18" x14ac:dyDescent="0.25">
      <c r="A20895" s="9">
        <v>20894</v>
      </c>
      <c r="B20895" s="9">
        <v>9165</v>
      </c>
      <c r="C20895" t="s">
        <v>85</v>
      </c>
      <c r="D20895" s="9">
        <v>1</v>
      </c>
      <c r="E20895" s="13">
        <v>42158</v>
      </c>
      <c r="F20895" s="6">
        <v>0.53984953703703709</v>
      </c>
      <c r="G20895" t="s">
        <v>204</v>
      </c>
      <c r="H20895" s="12">
        <v>16.5</v>
      </c>
      <c r="I20895" t="s">
        <v>164</v>
      </c>
      <c r="J20895" t="s">
        <v>165</v>
      </c>
      <c r="K20895" t="s">
        <v>147</v>
      </c>
      <c r="L20895" s="12">
        <v>16.5</v>
      </c>
      <c r="M20895" t="s">
        <v>232</v>
      </c>
      <c r="N20895" t="s">
        <v>223</v>
      </c>
      <c r="O20895">
        <v>6</v>
      </c>
      <c r="P20895">
        <v>12</v>
      </c>
      <c r="Q20895">
        <v>3</v>
      </c>
      <c r="R20895">
        <v>3</v>
      </c>
    </row>
    <row r="20896" spans="1:18" x14ac:dyDescent="0.25">
      <c r="A20896" s="9">
        <v>20895</v>
      </c>
      <c r="B20896" s="9">
        <v>9166</v>
      </c>
      <c r="C20896" t="s">
        <v>21</v>
      </c>
      <c r="D20896" s="9">
        <v>1</v>
      </c>
      <c r="E20896" s="13">
        <v>42158</v>
      </c>
      <c r="F20896" s="6">
        <v>0.5400462962962963</v>
      </c>
      <c r="G20896" t="s">
        <v>205</v>
      </c>
      <c r="H20896" s="12">
        <v>16.5</v>
      </c>
      <c r="I20896" t="s">
        <v>127</v>
      </c>
      <c r="J20896" t="s">
        <v>128</v>
      </c>
      <c r="K20896" t="s">
        <v>122</v>
      </c>
      <c r="L20896" s="12">
        <v>16.5</v>
      </c>
      <c r="M20896" t="s">
        <v>232</v>
      </c>
      <c r="N20896" t="s">
        <v>223</v>
      </c>
      <c r="O20896">
        <v>6</v>
      </c>
      <c r="P20896">
        <v>12</v>
      </c>
      <c r="Q20896">
        <v>3</v>
      </c>
      <c r="R20896">
        <v>3</v>
      </c>
    </row>
    <row r="20897" spans="1:18" x14ac:dyDescent="0.25">
      <c r="A20897" s="9">
        <v>20896</v>
      </c>
      <c r="B20897" s="9">
        <v>9166</v>
      </c>
      <c r="C20897" t="s">
        <v>52</v>
      </c>
      <c r="D20897" s="9">
        <v>1</v>
      </c>
      <c r="E20897" s="13">
        <v>42158</v>
      </c>
      <c r="F20897" s="6">
        <v>0.5400462962962963</v>
      </c>
      <c r="G20897" t="s">
        <v>203</v>
      </c>
      <c r="H20897" s="12">
        <v>12</v>
      </c>
      <c r="I20897" t="s">
        <v>195</v>
      </c>
      <c r="J20897" t="s">
        <v>196</v>
      </c>
      <c r="K20897" t="s">
        <v>175</v>
      </c>
      <c r="L20897" s="12">
        <v>12</v>
      </c>
      <c r="M20897" t="s">
        <v>232</v>
      </c>
      <c r="N20897" t="s">
        <v>223</v>
      </c>
      <c r="O20897">
        <v>6</v>
      </c>
      <c r="P20897">
        <v>12</v>
      </c>
      <c r="Q20897">
        <v>3</v>
      </c>
      <c r="R20897">
        <v>3</v>
      </c>
    </row>
    <row r="20898" spans="1:18" x14ac:dyDescent="0.25">
      <c r="A20898" s="9">
        <v>20897</v>
      </c>
      <c r="B20898" s="9">
        <v>9167</v>
      </c>
      <c r="C20898" t="s">
        <v>35</v>
      </c>
      <c r="D20898" s="9">
        <v>1</v>
      </c>
      <c r="E20898" s="13">
        <v>42158</v>
      </c>
      <c r="F20898" s="6">
        <v>0.54329861111111111</v>
      </c>
      <c r="G20898" t="s">
        <v>205</v>
      </c>
      <c r="H20898" s="12">
        <v>20.25</v>
      </c>
      <c r="I20898" t="s">
        <v>161</v>
      </c>
      <c r="J20898" t="s">
        <v>162</v>
      </c>
      <c r="K20898" t="s">
        <v>147</v>
      </c>
      <c r="L20898" s="12">
        <v>20.25</v>
      </c>
      <c r="M20898" t="s">
        <v>232</v>
      </c>
      <c r="N20898" t="s">
        <v>223</v>
      </c>
      <c r="O20898">
        <v>6</v>
      </c>
      <c r="P20898">
        <v>13</v>
      </c>
      <c r="Q20898">
        <v>3</v>
      </c>
      <c r="R20898">
        <v>3</v>
      </c>
    </row>
    <row r="20899" spans="1:18" x14ac:dyDescent="0.25">
      <c r="A20899" s="9">
        <v>20898</v>
      </c>
      <c r="B20899" s="9">
        <v>9167</v>
      </c>
      <c r="C20899" t="s">
        <v>41</v>
      </c>
      <c r="D20899" s="9">
        <v>1</v>
      </c>
      <c r="E20899" s="13">
        <v>42158</v>
      </c>
      <c r="F20899" s="6">
        <v>0.54329861111111111</v>
      </c>
      <c r="G20899" t="s">
        <v>204</v>
      </c>
      <c r="H20899" s="12">
        <v>16.75</v>
      </c>
      <c r="I20899" t="s">
        <v>117</v>
      </c>
      <c r="J20899" t="s">
        <v>118</v>
      </c>
      <c r="K20899" t="s">
        <v>103</v>
      </c>
      <c r="L20899" s="12">
        <v>16.75</v>
      </c>
      <c r="M20899" t="s">
        <v>232</v>
      </c>
      <c r="N20899" t="s">
        <v>223</v>
      </c>
      <c r="O20899">
        <v>6</v>
      </c>
      <c r="P20899">
        <v>13</v>
      </c>
      <c r="Q20899">
        <v>3</v>
      </c>
      <c r="R20899">
        <v>3</v>
      </c>
    </row>
    <row r="20900" spans="1:18" x14ac:dyDescent="0.25">
      <c r="A20900" s="9">
        <v>20899</v>
      </c>
      <c r="B20900" s="9">
        <v>9168</v>
      </c>
      <c r="C20900" t="s">
        <v>20</v>
      </c>
      <c r="D20900" s="9">
        <v>1</v>
      </c>
      <c r="E20900" s="13">
        <v>42158</v>
      </c>
      <c r="F20900" s="6">
        <v>0.5435416666666667</v>
      </c>
      <c r="G20900" t="s">
        <v>205</v>
      </c>
      <c r="H20900" s="12">
        <v>20.75</v>
      </c>
      <c r="I20900" t="s">
        <v>105</v>
      </c>
      <c r="J20900" t="s">
        <v>106</v>
      </c>
      <c r="K20900" t="s">
        <v>103</v>
      </c>
      <c r="L20900" s="12">
        <v>20.75</v>
      </c>
      <c r="M20900" t="s">
        <v>232</v>
      </c>
      <c r="N20900" t="s">
        <v>223</v>
      </c>
      <c r="O20900">
        <v>6</v>
      </c>
      <c r="P20900">
        <v>13</v>
      </c>
      <c r="Q20900">
        <v>3</v>
      </c>
      <c r="R20900">
        <v>3</v>
      </c>
    </row>
    <row r="20901" spans="1:18" x14ac:dyDescent="0.25">
      <c r="A20901" s="9">
        <v>20900</v>
      </c>
      <c r="B20901" s="9">
        <v>9168</v>
      </c>
      <c r="C20901" t="s">
        <v>22</v>
      </c>
      <c r="D20901" s="9">
        <v>1</v>
      </c>
      <c r="E20901" s="13">
        <v>42158</v>
      </c>
      <c r="F20901" s="6">
        <v>0.5435416666666667</v>
      </c>
      <c r="G20901" t="s">
        <v>203</v>
      </c>
      <c r="H20901" s="12">
        <v>12</v>
      </c>
      <c r="I20901" t="s">
        <v>124</v>
      </c>
      <c r="J20901" t="s">
        <v>125</v>
      </c>
      <c r="K20901" t="s">
        <v>122</v>
      </c>
      <c r="L20901" s="12">
        <v>12</v>
      </c>
      <c r="M20901" t="s">
        <v>232</v>
      </c>
      <c r="N20901" t="s">
        <v>223</v>
      </c>
      <c r="O20901">
        <v>6</v>
      </c>
      <c r="P20901">
        <v>13</v>
      </c>
      <c r="Q20901">
        <v>3</v>
      </c>
      <c r="R20901">
        <v>3</v>
      </c>
    </row>
    <row r="20902" spans="1:18" x14ac:dyDescent="0.25">
      <c r="A20902" s="9">
        <v>20901</v>
      </c>
      <c r="B20902" s="9">
        <v>9168</v>
      </c>
      <c r="C20902" t="s">
        <v>73</v>
      </c>
      <c r="D20902" s="9">
        <v>1</v>
      </c>
      <c r="E20902" s="13">
        <v>42158</v>
      </c>
      <c r="F20902" s="6">
        <v>0.5435416666666667</v>
      </c>
      <c r="G20902" t="s">
        <v>204</v>
      </c>
      <c r="H20902" s="12">
        <v>16</v>
      </c>
      <c r="I20902" t="s">
        <v>180</v>
      </c>
      <c r="J20902" t="s">
        <v>181</v>
      </c>
      <c r="K20902" t="s">
        <v>175</v>
      </c>
      <c r="L20902" s="12">
        <v>16</v>
      </c>
      <c r="M20902" t="s">
        <v>232</v>
      </c>
      <c r="N20902" t="s">
        <v>223</v>
      </c>
      <c r="O20902">
        <v>6</v>
      </c>
      <c r="P20902">
        <v>13</v>
      </c>
      <c r="Q20902">
        <v>3</v>
      </c>
      <c r="R20902">
        <v>3</v>
      </c>
    </row>
    <row r="20903" spans="1:18" x14ac:dyDescent="0.25">
      <c r="A20903" s="9">
        <v>20902</v>
      </c>
      <c r="B20903" s="9">
        <v>9168</v>
      </c>
      <c r="C20903" t="s">
        <v>59</v>
      </c>
      <c r="D20903" s="9">
        <v>1</v>
      </c>
      <c r="E20903" s="13">
        <v>42158</v>
      </c>
      <c r="F20903" s="6">
        <v>0.5435416666666667</v>
      </c>
      <c r="G20903" t="s">
        <v>205</v>
      </c>
      <c r="H20903" s="12">
        <v>20.75</v>
      </c>
      <c r="I20903" t="s">
        <v>164</v>
      </c>
      <c r="J20903" t="s">
        <v>165</v>
      </c>
      <c r="K20903" t="s">
        <v>147</v>
      </c>
      <c r="L20903" s="12">
        <v>20.75</v>
      </c>
      <c r="M20903" t="s">
        <v>232</v>
      </c>
      <c r="N20903" t="s">
        <v>223</v>
      </c>
      <c r="O20903">
        <v>6</v>
      </c>
      <c r="P20903">
        <v>13</v>
      </c>
      <c r="Q20903">
        <v>3</v>
      </c>
      <c r="R20903">
        <v>3</v>
      </c>
    </row>
    <row r="20904" spans="1:18" x14ac:dyDescent="0.25">
      <c r="A20904" s="9">
        <v>20903</v>
      </c>
      <c r="B20904" s="9">
        <v>9169</v>
      </c>
      <c r="C20904" t="s">
        <v>20</v>
      </c>
      <c r="D20904" s="9">
        <v>1</v>
      </c>
      <c r="E20904" s="13">
        <v>42158</v>
      </c>
      <c r="F20904" s="6">
        <v>0.54768518518518516</v>
      </c>
      <c r="G20904" t="s">
        <v>205</v>
      </c>
      <c r="H20904" s="12">
        <v>20.75</v>
      </c>
      <c r="I20904" t="s">
        <v>105</v>
      </c>
      <c r="J20904" t="s">
        <v>106</v>
      </c>
      <c r="K20904" t="s">
        <v>103</v>
      </c>
      <c r="L20904" s="12">
        <v>20.75</v>
      </c>
      <c r="M20904" t="s">
        <v>232</v>
      </c>
      <c r="N20904" t="s">
        <v>223</v>
      </c>
      <c r="O20904">
        <v>6</v>
      </c>
      <c r="P20904">
        <v>13</v>
      </c>
      <c r="Q20904">
        <v>3</v>
      </c>
      <c r="R20904">
        <v>3</v>
      </c>
    </row>
    <row r="20905" spans="1:18" x14ac:dyDescent="0.25">
      <c r="A20905" s="9">
        <v>20904</v>
      </c>
      <c r="B20905" s="9">
        <v>9170</v>
      </c>
      <c r="C20905" t="s">
        <v>19</v>
      </c>
      <c r="D20905" s="9">
        <v>1</v>
      </c>
      <c r="E20905" s="13">
        <v>42158</v>
      </c>
      <c r="F20905" s="6">
        <v>0.55942129629629633</v>
      </c>
      <c r="G20905" t="s">
        <v>204</v>
      </c>
      <c r="H20905" s="12">
        <v>16.75</v>
      </c>
      <c r="I20905" t="s">
        <v>105</v>
      </c>
      <c r="J20905" t="s">
        <v>106</v>
      </c>
      <c r="K20905" t="s">
        <v>103</v>
      </c>
      <c r="L20905" s="12">
        <v>16.75</v>
      </c>
      <c r="M20905" t="s">
        <v>232</v>
      </c>
      <c r="N20905" t="s">
        <v>223</v>
      </c>
      <c r="O20905">
        <v>6</v>
      </c>
      <c r="P20905">
        <v>13</v>
      </c>
      <c r="Q20905">
        <v>3</v>
      </c>
      <c r="R20905">
        <v>3</v>
      </c>
    </row>
    <row r="20906" spans="1:18" x14ac:dyDescent="0.25">
      <c r="A20906" s="9">
        <v>20905</v>
      </c>
      <c r="B20906" s="9">
        <v>9171</v>
      </c>
      <c r="C20906" t="s">
        <v>25</v>
      </c>
      <c r="D20906" s="9">
        <v>1</v>
      </c>
      <c r="E20906" s="13">
        <v>42158</v>
      </c>
      <c r="F20906" s="6">
        <v>0.56467592592592597</v>
      </c>
      <c r="G20906" t="s">
        <v>205</v>
      </c>
      <c r="H20906" s="12">
        <v>15.25</v>
      </c>
      <c r="I20906" t="s">
        <v>139</v>
      </c>
      <c r="J20906" t="s">
        <v>140</v>
      </c>
      <c r="K20906" t="s">
        <v>122</v>
      </c>
      <c r="L20906" s="12">
        <v>15.25</v>
      </c>
      <c r="M20906" t="s">
        <v>232</v>
      </c>
      <c r="N20906" t="s">
        <v>223</v>
      </c>
      <c r="O20906">
        <v>6</v>
      </c>
      <c r="P20906">
        <v>13</v>
      </c>
      <c r="Q20906">
        <v>3</v>
      </c>
      <c r="R20906">
        <v>3</v>
      </c>
    </row>
    <row r="20907" spans="1:18" x14ac:dyDescent="0.25">
      <c r="A20907" s="9">
        <v>20906</v>
      </c>
      <c r="B20907" s="9">
        <v>9172</v>
      </c>
      <c r="C20907" t="s">
        <v>35</v>
      </c>
      <c r="D20907" s="9">
        <v>1</v>
      </c>
      <c r="E20907" s="13">
        <v>42158</v>
      </c>
      <c r="F20907" s="6">
        <v>0.56665509259259261</v>
      </c>
      <c r="G20907" t="s">
        <v>205</v>
      </c>
      <c r="H20907" s="12">
        <v>20.25</v>
      </c>
      <c r="I20907" t="s">
        <v>161</v>
      </c>
      <c r="J20907" t="s">
        <v>162</v>
      </c>
      <c r="K20907" t="s">
        <v>147</v>
      </c>
      <c r="L20907" s="12">
        <v>20.25</v>
      </c>
      <c r="M20907" t="s">
        <v>232</v>
      </c>
      <c r="N20907" t="s">
        <v>223</v>
      </c>
      <c r="O20907">
        <v>6</v>
      </c>
      <c r="P20907">
        <v>13</v>
      </c>
      <c r="Q20907">
        <v>3</v>
      </c>
      <c r="R20907">
        <v>3</v>
      </c>
    </row>
    <row r="20908" spans="1:18" x14ac:dyDescent="0.25">
      <c r="A20908" s="9">
        <v>20907</v>
      </c>
      <c r="B20908" s="9">
        <v>9173</v>
      </c>
      <c r="C20908" t="s">
        <v>16</v>
      </c>
      <c r="D20908" s="9">
        <v>1</v>
      </c>
      <c r="E20908" s="13">
        <v>42158</v>
      </c>
      <c r="F20908" s="6">
        <v>0.57093749999999999</v>
      </c>
      <c r="G20908" t="s">
        <v>204</v>
      </c>
      <c r="H20908" s="12">
        <v>16.75</v>
      </c>
      <c r="I20908" t="s">
        <v>101</v>
      </c>
      <c r="J20908" t="s">
        <v>102</v>
      </c>
      <c r="K20908" t="s">
        <v>103</v>
      </c>
      <c r="L20908" s="12">
        <v>16.75</v>
      </c>
      <c r="M20908" t="s">
        <v>232</v>
      </c>
      <c r="N20908" t="s">
        <v>223</v>
      </c>
      <c r="O20908">
        <v>6</v>
      </c>
      <c r="P20908">
        <v>13</v>
      </c>
      <c r="Q20908">
        <v>3</v>
      </c>
      <c r="R20908">
        <v>3</v>
      </c>
    </row>
    <row r="20909" spans="1:18" x14ac:dyDescent="0.25">
      <c r="A20909" s="9">
        <v>20908</v>
      </c>
      <c r="B20909" s="9">
        <v>9174</v>
      </c>
      <c r="C20909" t="s">
        <v>12</v>
      </c>
      <c r="D20909" s="9">
        <v>1</v>
      </c>
      <c r="E20909" s="13">
        <v>42158</v>
      </c>
      <c r="F20909" s="6">
        <v>0.57912037037037034</v>
      </c>
      <c r="G20909" t="s">
        <v>205</v>
      </c>
      <c r="H20909" s="12">
        <v>20.75</v>
      </c>
      <c r="I20909" t="s">
        <v>101</v>
      </c>
      <c r="J20909" t="s">
        <v>102</v>
      </c>
      <c r="K20909" t="s">
        <v>103</v>
      </c>
      <c r="L20909" s="12">
        <v>20.75</v>
      </c>
      <c r="M20909" t="s">
        <v>232</v>
      </c>
      <c r="N20909" t="s">
        <v>223</v>
      </c>
      <c r="O20909">
        <v>6</v>
      </c>
      <c r="P20909">
        <v>13</v>
      </c>
      <c r="Q20909">
        <v>3</v>
      </c>
      <c r="R20909">
        <v>3</v>
      </c>
    </row>
    <row r="20910" spans="1:18" x14ac:dyDescent="0.25">
      <c r="A20910" s="9">
        <v>20909</v>
      </c>
      <c r="B20910" s="9">
        <v>9175</v>
      </c>
      <c r="C20910" t="s">
        <v>10</v>
      </c>
      <c r="D20910" s="9">
        <v>1</v>
      </c>
      <c r="E20910" s="13">
        <v>42158</v>
      </c>
      <c r="F20910" s="6">
        <v>0.60001157407407413</v>
      </c>
      <c r="G20910" t="s">
        <v>204</v>
      </c>
      <c r="H20910" s="12">
        <v>16</v>
      </c>
      <c r="I20910" t="s">
        <v>124</v>
      </c>
      <c r="J20910" t="s">
        <v>125</v>
      </c>
      <c r="K20910" t="s">
        <v>122</v>
      </c>
      <c r="L20910" s="12">
        <v>16</v>
      </c>
      <c r="M20910" t="s">
        <v>232</v>
      </c>
      <c r="N20910" t="s">
        <v>223</v>
      </c>
      <c r="O20910">
        <v>6</v>
      </c>
      <c r="P20910">
        <v>14</v>
      </c>
      <c r="Q20910">
        <v>3</v>
      </c>
      <c r="R20910">
        <v>3</v>
      </c>
    </row>
    <row r="20911" spans="1:18" x14ac:dyDescent="0.25">
      <c r="A20911" s="9">
        <v>20910</v>
      </c>
      <c r="B20911" s="9">
        <v>9175</v>
      </c>
      <c r="C20911" t="s">
        <v>74</v>
      </c>
      <c r="D20911" s="9">
        <v>1</v>
      </c>
      <c r="E20911" s="13">
        <v>42158</v>
      </c>
      <c r="F20911" s="6">
        <v>0.60001157407407413</v>
      </c>
      <c r="G20911" t="s">
        <v>203</v>
      </c>
      <c r="H20911" s="12">
        <v>12</v>
      </c>
      <c r="I20911" t="s">
        <v>130</v>
      </c>
      <c r="J20911" t="s">
        <v>131</v>
      </c>
      <c r="K20911" t="s">
        <v>122</v>
      </c>
      <c r="L20911" s="12">
        <v>12</v>
      </c>
      <c r="M20911" t="s">
        <v>232</v>
      </c>
      <c r="N20911" t="s">
        <v>223</v>
      </c>
      <c r="O20911">
        <v>6</v>
      </c>
      <c r="P20911">
        <v>14</v>
      </c>
      <c r="Q20911">
        <v>3</v>
      </c>
      <c r="R20911">
        <v>3</v>
      </c>
    </row>
    <row r="20912" spans="1:18" x14ac:dyDescent="0.25">
      <c r="A20912" s="9">
        <v>20911</v>
      </c>
      <c r="B20912" s="9">
        <v>9175</v>
      </c>
      <c r="C20912" t="s">
        <v>90</v>
      </c>
      <c r="D20912" s="9">
        <v>1</v>
      </c>
      <c r="E20912" s="13">
        <v>42158</v>
      </c>
      <c r="F20912" s="6">
        <v>0.60001157407407413</v>
      </c>
      <c r="G20912" t="s">
        <v>205</v>
      </c>
      <c r="H20912" s="12">
        <v>21</v>
      </c>
      <c r="I20912" t="s">
        <v>183</v>
      </c>
      <c r="J20912" t="s">
        <v>184</v>
      </c>
      <c r="K20912" t="s">
        <v>175</v>
      </c>
      <c r="L20912" s="12">
        <v>21</v>
      </c>
      <c r="M20912" t="s">
        <v>232</v>
      </c>
      <c r="N20912" t="s">
        <v>223</v>
      </c>
      <c r="O20912">
        <v>6</v>
      </c>
      <c r="P20912">
        <v>14</v>
      </c>
      <c r="Q20912">
        <v>3</v>
      </c>
      <c r="R20912">
        <v>3</v>
      </c>
    </row>
    <row r="20913" spans="1:18" x14ac:dyDescent="0.25">
      <c r="A20913" s="9">
        <v>20912</v>
      </c>
      <c r="B20913" s="9">
        <v>9176</v>
      </c>
      <c r="C20913" t="s">
        <v>19</v>
      </c>
      <c r="D20913" s="9">
        <v>1</v>
      </c>
      <c r="E20913" s="13">
        <v>42158</v>
      </c>
      <c r="F20913" s="6">
        <v>0.60725694444444445</v>
      </c>
      <c r="G20913" t="s">
        <v>204</v>
      </c>
      <c r="H20913" s="12">
        <v>16.75</v>
      </c>
      <c r="I20913" t="s">
        <v>105</v>
      </c>
      <c r="J20913" t="s">
        <v>106</v>
      </c>
      <c r="K20913" t="s">
        <v>103</v>
      </c>
      <c r="L20913" s="12">
        <v>16.75</v>
      </c>
      <c r="M20913" t="s">
        <v>232</v>
      </c>
      <c r="N20913" t="s">
        <v>223</v>
      </c>
      <c r="O20913">
        <v>6</v>
      </c>
      <c r="P20913">
        <v>14</v>
      </c>
      <c r="Q20913">
        <v>3</v>
      </c>
      <c r="R20913">
        <v>3</v>
      </c>
    </row>
    <row r="20914" spans="1:18" x14ac:dyDescent="0.25">
      <c r="A20914" s="9">
        <v>20913</v>
      </c>
      <c r="B20914" s="9">
        <v>9176</v>
      </c>
      <c r="C20914" t="s">
        <v>68</v>
      </c>
      <c r="D20914" s="9">
        <v>1</v>
      </c>
      <c r="E20914" s="13">
        <v>42158</v>
      </c>
      <c r="F20914" s="6">
        <v>0.60725694444444445</v>
      </c>
      <c r="G20914" t="s">
        <v>205</v>
      </c>
      <c r="H20914" s="12">
        <v>17.5</v>
      </c>
      <c r="I20914" t="s">
        <v>136</v>
      </c>
      <c r="J20914" t="s">
        <v>137</v>
      </c>
      <c r="K20914" t="s">
        <v>122</v>
      </c>
      <c r="L20914" s="12">
        <v>17.5</v>
      </c>
      <c r="M20914" t="s">
        <v>232</v>
      </c>
      <c r="N20914" t="s">
        <v>223</v>
      </c>
      <c r="O20914">
        <v>6</v>
      </c>
      <c r="P20914">
        <v>14</v>
      </c>
      <c r="Q20914">
        <v>3</v>
      </c>
      <c r="R20914">
        <v>3</v>
      </c>
    </row>
    <row r="20915" spans="1:18" x14ac:dyDescent="0.25">
      <c r="A20915" s="9">
        <v>20914</v>
      </c>
      <c r="B20915" s="9">
        <v>9176</v>
      </c>
      <c r="C20915" t="s">
        <v>35</v>
      </c>
      <c r="D20915" s="9">
        <v>1</v>
      </c>
      <c r="E20915" s="13">
        <v>42158</v>
      </c>
      <c r="F20915" s="6">
        <v>0.60725694444444445</v>
      </c>
      <c r="G20915" t="s">
        <v>205</v>
      </c>
      <c r="H20915" s="12">
        <v>20.25</v>
      </c>
      <c r="I20915" t="s">
        <v>161</v>
      </c>
      <c r="J20915" t="s">
        <v>162</v>
      </c>
      <c r="K20915" t="s">
        <v>147</v>
      </c>
      <c r="L20915" s="12">
        <v>20.25</v>
      </c>
      <c r="M20915" t="s">
        <v>232</v>
      </c>
      <c r="N20915" t="s">
        <v>223</v>
      </c>
      <c r="O20915">
        <v>6</v>
      </c>
      <c r="P20915">
        <v>14</v>
      </c>
      <c r="Q20915">
        <v>3</v>
      </c>
      <c r="R20915">
        <v>3</v>
      </c>
    </row>
    <row r="20916" spans="1:18" x14ac:dyDescent="0.25">
      <c r="A20916" s="9">
        <v>20915</v>
      </c>
      <c r="B20916" s="9">
        <v>9176</v>
      </c>
      <c r="C20916" t="s">
        <v>80</v>
      </c>
      <c r="D20916" s="9">
        <v>1</v>
      </c>
      <c r="E20916" s="13">
        <v>42158</v>
      </c>
      <c r="F20916" s="6">
        <v>0.60725694444444445</v>
      </c>
      <c r="G20916" t="s">
        <v>205</v>
      </c>
      <c r="H20916" s="12">
        <v>20.75</v>
      </c>
      <c r="I20916" t="s">
        <v>170</v>
      </c>
      <c r="J20916" t="s">
        <v>171</v>
      </c>
      <c r="K20916" t="s">
        <v>147</v>
      </c>
      <c r="L20916" s="12">
        <v>20.75</v>
      </c>
      <c r="M20916" t="s">
        <v>232</v>
      </c>
      <c r="N20916" t="s">
        <v>223</v>
      </c>
      <c r="O20916">
        <v>6</v>
      </c>
      <c r="P20916">
        <v>14</v>
      </c>
      <c r="Q20916">
        <v>3</v>
      </c>
      <c r="R20916">
        <v>3</v>
      </c>
    </row>
    <row r="20917" spans="1:18" x14ac:dyDescent="0.25">
      <c r="A20917" s="9">
        <v>20916</v>
      </c>
      <c r="B20917" s="9">
        <v>9177</v>
      </c>
      <c r="C20917" t="s">
        <v>7</v>
      </c>
      <c r="D20917" s="9">
        <v>1</v>
      </c>
      <c r="E20917" s="13">
        <v>42158</v>
      </c>
      <c r="F20917" s="6">
        <v>0.609375</v>
      </c>
      <c r="G20917" t="s">
        <v>205</v>
      </c>
      <c r="H20917" s="12">
        <v>18.5</v>
      </c>
      <c r="I20917" t="s">
        <v>173</v>
      </c>
      <c r="J20917" t="s">
        <v>174</v>
      </c>
      <c r="K20917" t="s">
        <v>175</v>
      </c>
      <c r="L20917" s="12">
        <v>18.5</v>
      </c>
      <c r="M20917" t="s">
        <v>232</v>
      </c>
      <c r="N20917" t="s">
        <v>223</v>
      </c>
      <c r="O20917">
        <v>6</v>
      </c>
      <c r="P20917">
        <v>14</v>
      </c>
      <c r="Q20917">
        <v>3</v>
      </c>
      <c r="R20917">
        <v>3</v>
      </c>
    </row>
    <row r="20918" spans="1:18" x14ac:dyDescent="0.25">
      <c r="A20918" s="9">
        <v>20917</v>
      </c>
      <c r="B20918" s="9">
        <v>9178</v>
      </c>
      <c r="C20918" t="s">
        <v>16</v>
      </c>
      <c r="D20918" s="9">
        <v>1</v>
      </c>
      <c r="E20918" s="13">
        <v>42158</v>
      </c>
      <c r="F20918" s="6">
        <v>0.61508101851851849</v>
      </c>
      <c r="G20918" t="s">
        <v>204</v>
      </c>
      <c r="H20918" s="12">
        <v>16.75</v>
      </c>
      <c r="I20918" t="s">
        <v>101</v>
      </c>
      <c r="J20918" t="s">
        <v>102</v>
      </c>
      <c r="K20918" t="s">
        <v>103</v>
      </c>
      <c r="L20918" s="12">
        <v>16.75</v>
      </c>
      <c r="M20918" t="s">
        <v>232</v>
      </c>
      <c r="N20918" t="s">
        <v>223</v>
      </c>
      <c r="O20918">
        <v>6</v>
      </c>
      <c r="P20918">
        <v>14</v>
      </c>
      <c r="Q20918">
        <v>3</v>
      </c>
      <c r="R20918">
        <v>3</v>
      </c>
    </row>
    <row r="20919" spans="1:18" x14ac:dyDescent="0.25">
      <c r="A20919" s="9">
        <v>20918</v>
      </c>
      <c r="B20919" s="9">
        <v>9178</v>
      </c>
      <c r="C20919" t="s">
        <v>20</v>
      </c>
      <c r="D20919" s="9">
        <v>1</v>
      </c>
      <c r="E20919" s="13">
        <v>42158</v>
      </c>
      <c r="F20919" s="6">
        <v>0.61508101851851849</v>
      </c>
      <c r="G20919" t="s">
        <v>205</v>
      </c>
      <c r="H20919" s="12">
        <v>20.75</v>
      </c>
      <c r="I20919" t="s">
        <v>105</v>
      </c>
      <c r="J20919" t="s">
        <v>106</v>
      </c>
      <c r="K20919" t="s">
        <v>103</v>
      </c>
      <c r="L20919" s="12">
        <v>20.75</v>
      </c>
      <c r="M20919" t="s">
        <v>232</v>
      </c>
      <c r="N20919" t="s">
        <v>223</v>
      </c>
      <c r="O20919">
        <v>6</v>
      </c>
      <c r="P20919">
        <v>14</v>
      </c>
      <c r="Q20919">
        <v>3</v>
      </c>
      <c r="R20919">
        <v>3</v>
      </c>
    </row>
    <row r="20920" spans="1:18" x14ac:dyDescent="0.25">
      <c r="A20920" s="9">
        <v>20919</v>
      </c>
      <c r="B20920" s="9">
        <v>9178</v>
      </c>
      <c r="C20920" t="s">
        <v>24</v>
      </c>
      <c r="D20920" s="9">
        <v>1</v>
      </c>
      <c r="E20920" s="13">
        <v>42158</v>
      </c>
      <c r="F20920" s="6">
        <v>0.61508101851851849</v>
      </c>
      <c r="G20920" t="s">
        <v>203</v>
      </c>
      <c r="H20920" s="12">
        <v>9.75</v>
      </c>
      <c r="I20920" t="s">
        <v>139</v>
      </c>
      <c r="J20920" t="s">
        <v>140</v>
      </c>
      <c r="K20920" t="s">
        <v>122</v>
      </c>
      <c r="L20920" s="12">
        <v>9.75</v>
      </c>
      <c r="M20920" t="s">
        <v>232</v>
      </c>
      <c r="N20920" t="s">
        <v>223</v>
      </c>
      <c r="O20920">
        <v>6</v>
      </c>
      <c r="P20920">
        <v>14</v>
      </c>
      <c r="Q20920">
        <v>3</v>
      </c>
      <c r="R20920">
        <v>3</v>
      </c>
    </row>
    <row r="20921" spans="1:18" x14ac:dyDescent="0.25">
      <c r="A20921" s="9">
        <v>20920</v>
      </c>
      <c r="B20921" s="9">
        <v>9178</v>
      </c>
      <c r="C20921" t="s">
        <v>34</v>
      </c>
      <c r="D20921" s="9">
        <v>1</v>
      </c>
      <c r="E20921" s="13">
        <v>42158</v>
      </c>
      <c r="F20921" s="6">
        <v>0.61508101851851849</v>
      </c>
      <c r="G20921" t="s">
        <v>204</v>
      </c>
      <c r="H20921" s="12">
        <v>16</v>
      </c>
      <c r="I20921" t="s">
        <v>195</v>
      </c>
      <c r="J20921" t="s">
        <v>196</v>
      </c>
      <c r="K20921" t="s">
        <v>175</v>
      </c>
      <c r="L20921" s="12">
        <v>16</v>
      </c>
      <c r="M20921" t="s">
        <v>232</v>
      </c>
      <c r="N20921" t="s">
        <v>223</v>
      </c>
      <c r="O20921">
        <v>6</v>
      </c>
      <c r="P20921">
        <v>14</v>
      </c>
      <c r="Q20921">
        <v>3</v>
      </c>
      <c r="R20921">
        <v>3</v>
      </c>
    </row>
    <row r="20922" spans="1:18" x14ac:dyDescent="0.25">
      <c r="A20922" s="9">
        <v>20921</v>
      </c>
      <c r="B20922" s="9">
        <v>9179</v>
      </c>
      <c r="C20922" t="s">
        <v>9</v>
      </c>
      <c r="D20922" s="9">
        <v>1</v>
      </c>
      <c r="E20922" s="13">
        <v>42158</v>
      </c>
      <c r="F20922" s="6">
        <v>0.63907407407407413</v>
      </c>
      <c r="G20922" t="s">
        <v>205</v>
      </c>
      <c r="H20922" s="12">
        <v>17.95</v>
      </c>
      <c r="I20922" t="s">
        <v>177</v>
      </c>
      <c r="J20922" t="s">
        <v>178</v>
      </c>
      <c r="K20922" t="s">
        <v>175</v>
      </c>
      <c r="L20922" s="12">
        <v>17.95</v>
      </c>
      <c r="M20922" t="s">
        <v>232</v>
      </c>
      <c r="N20922" t="s">
        <v>223</v>
      </c>
      <c r="O20922">
        <v>6</v>
      </c>
      <c r="P20922">
        <v>15</v>
      </c>
      <c r="Q20922">
        <v>3</v>
      </c>
      <c r="R20922">
        <v>3</v>
      </c>
    </row>
    <row r="20923" spans="1:18" x14ac:dyDescent="0.25">
      <c r="A20923" s="9">
        <v>20922</v>
      </c>
      <c r="B20923" s="9">
        <v>9179</v>
      </c>
      <c r="C20923" t="s">
        <v>71</v>
      </c>
      <c r="D20923" s="9">
        <v>1</v>
      </c>
      <c r="E20923" s="13">
        <v>42158</v>
      </c>
      <c r="F20923" s="6">
        <v>0.63907407407407413</v>
      </c>
      <c r="G20923" t="s">
        <v>203</v>
      </c>
      <c r="H20923" s="12">
        <v>12.5</v>
      </c>
      <c r="I20923" t="s">
        <v>155</v>
      </c>
      <c r="J20923" t="s">
        <v>156</v>
      </c>
      <c r="K20923" t="s">
        <v>147</v>
      </c>
      <c r="L20923" s="12">
        <v>12.5</v>
      </c>
      <c r="M20923" t="s">
        <v>232</v>
      </c>
      <c r="N20923" t="s">
        <v>223</v>
      </c>
      <c r="O20923">
        <v>6</v>
      </c>
      <c r="P20923">
        <v>15</v>
      </c>
      <c r="Q20923">
        <v>3</v>
      </c>
      <c r="R20923">
        <v>3</v>
      </c>
    </row>
    <row r="20924" spans="1:18" x14ac:dyDescent="0.25">
      <c r="A20924" s="9">
        <v>20923</v>
      </c>
      <c r="B20924" s="9">
        <v>9180</v>
      </c>
      <c r="C20924" t="s">
        <v>17</v>
      </c>
      <c r="D20924" s="9">
        <v>1</v>
      </c>
      <c r="E20924" s="13">
        <v>42158</v>
      </c>
      <c r="F20924" s="6">
        <v>0.64174768518518521</v>
      </c>
      <c r="G20924" t="s">
        <v>205</v>
      </c>
      <c r="H20924" s="12">
        <v>20.25</v>
      </c>
      <c r="I20924" t="s">
        <v>189</v>
      </c>
      <c r="J20924" t="s">
        <v>190</v>
      </c>
      <c r="K20924" t="s">
        <v>175</v>
      </c>
      <c r="L20924" s="12">
        <v>20.25</v>
      </c>
      <c r="M20924" t="s">
        <v>232</v>
      </c>
      <c r="N20924" t="s">
        <v>223</v>
      </c>
      <c r="O20924">
        <v>6</v>
      </c>
      <c r="P20924">
        <v>15</v>
      </c>
      <c r="Q20924">
        <v>3</v>
      </c>
      <c r="R20924">
        <v>3</v>
      </c>
    </row>
    <row r="20925" spans="1:18" x14ac:dyDescent="0.25">
      <c r="A20925" s="9">
        <v>20924</v>
      </c>
      <c r="B20925" s="9">
        <v>9181</v>
      </c>
      <c r="C20925" t="s">
        <v>50</v>
      </c>
      <c r="D20925" s="9">
        <v>1</v>
      </c>
      <c r="E20925" s="13">
        <v>42158</v>
      </c>
      <c r="F20925" s="6">
        <v>0.64887731481481481</v>
      </c>
      <c r="G20925" t="s">
        <v>203</v>
      </c>
      <c r="H20925" s="12">
        <v>12.75</v>
      </c>
      <c r="I20925" t="s">
        <v>101</v>
      </c>
      <c r="J20925" t="s">
        <v>102</v>
      </c>
      <c r="K20925" t="s">
        <v>103</v>
      </c>
      <c r="L20925" s="12">
        <v>12.75</v>
      </c>
      <c r="M20925" t="s">
        <v>232</v>
      </c>
      <c r="N20925" t="s">
        <v>223</v>
      </c>
      <c r="O20925">
        <v>6</v>
      </c>
      <c r="P20925">
        <v>15</v>
      </c>
      <c r="Q20925">
        <v>3</v>
      </c>
      <c r="R20925">
        <v>3</v>
      </c>
    </row>
    <row r="20926" spans="1:18" x14ac:dyDescent="0.25">
      <c r="A20926" s="9">
        <v>20925</v>
      </c>
      <c r="B20926" s="9">
        <v>9181</v>
      </c>
      <c r="C20926" t="s">
        <v>18</v>
      </c>
      <c r="D20926" s="9">
        <v>1</v>
      </c>
      <c r="E20926" s="13">
        <v>42158</v>
      </c>
      <c r="F20926" s="6">
        <v>0.64887731481481481</v>
      </c>
      <c r="G20926" t="s">
        <v>204</v>
      </c>
      <c r="H20926" s="12">
        <v>16.5</v>
      </c>
      <c r="I20926" t="s">
        <v>152</v>
      </c>
      <c r="J20926" t="s">
        <v>153</v>
      </c>
      <c r="K20926" t="s">
        <v>147</v>
      </c>
      <c r="L20926" s="12">
        <v>16.5</v>
      </c>
      <c r="M20926" t="s">
        <v>232</v>
      </c>
      <c r="N20926" t="s">
        <v>223</v>
      </c>
      <c r="O20926">
        <v>6</v>
      </c>
      <c r="P20926">
        <v>15</v>
      </c>
      <c r="Q20926">
        <v>3</v>
      </c>
      <c r="R20926">
        <v>3</v>
      </c>
    </row>
    <row r="20927" spans="1:18" x14ac:dyDescent="0.25">
      <c r="A20927" s="9">
        <v>20926</v>
      </c>
      <c r="B20927" s="9">
        <v>9181</v>
      </c>
      <c r="C20927" t="s">
        <v>17</v>
      </c>
      <c r="D20927" s="9">
        <v>1</v>
      </c>
      <c r="E20927" s="13">
        <v>42158</v>
      </c>
      <c r="F20927" s="6">
        <v>0.64887731481481481</v>
      </c>
      <c r="G20927" t="s">
        <v>205</v>
      </c>
      <c r="H20927" s="12">
        <v>20.25</v>
      </c>
      <c r="I20927" t="s">
        <v>189</v>
      </c>
      <c r="J20927" t="s">
        <v>190</v>
      </c>
      <c r="K20927" t="s">
        <v>175</v>
      </c>
      <c r="L20927" s="12">
        <v>20.25</v>
      </c>
      <c r="M20927" t="s">
        <v>232</v>
      </c>
      <c r="N20927" t="s">
        <v>223</v>
      </c>
      <c r="O20927">
        <v>6</v>
      </c>
      <c r="P20927">
        <v>15</v>
      </c>
      <c r="Q20927">
        <v>3</v>
      </c>
      <c r="R20927">
        <v>3</v>
      </c>
    </row>
    <row r="20928" spans="1:18" x14ac:dyDescent="0.25">
      <c r="A20928" s="9">
        <v>20927</v>
      </c>
      <c r="B20928" s="9">
        <v>9181</v>
      </c>
      <c r="C20928" t="s">
        <v>53</v>
      </c>
      <c r="D20928" s="9">
        <v>1</v>
      </c>
      <c r="E20928" s="13">
        <v>42158</v>
      </c>
      <c r="F20928" s="6">
        <v>0.64887731481481481</v>
      </c>
      <c r="G20928" t="s">
        <v>203</v>
      </c>
      <c r="H20928" s="12">
        <v>12</v>
      </c>
      <c r="I20928" t="s">
        <v>198</v>
      </c>
      <c r="J20928" t="s">
        <v>199</v>
      </c>
      <c r="K20928" t="s">
        <v>175</v>
      </c>
      <c r="L20928" s="12">
        <v>12</v>
      </c>
      <c r="M20928" t="s">
        <v>232</v>
      </c>
      <c r="N20928" t="s">
        <v>223</v>
      </c>
      <c r="O20928">
        <v>6</v>
      </c>
      <c r="P20928">
        <v>15</v>
      </c>
      <c r="Q20928">
        <v>3</v>
      </c>
      <c r="R20928">
        <v>3</v>
      </c>
    </row>
    <row r="20929" spans="1:18" x14ac:dyDescent="0.25">
      <c r="A20929" s="9">
        <v>20928</v>
      </c>
      <c r="B20929" s="9">
        <v>9182</v>
      </c>
      <c r="C20929" t="s">
        <v>50</v>
      </c>
      <c r="D20929" s="9">
        <v>1</v>
      </c>
      <c r="E20929" s="13">
        <v>42158</v>
      </c>
      <c r="F20929" s="6">
        <v>0.65792824074074074</v>
      </c>
      <c r="G20929" t="s">
        <v>203</v>
      </c>
      <c r="H20929" s="12">
        <v>12.75</v>
      </c>
      <c r="I20929" t="s">
        <v>101</v>
      </c>
      <c r="J20929" t="s">
        <v>102</v>
      </c>
      <c r="K20929" t="s">
        <v>103</v>
      </c>
      <c r="L20929" s="12">
        <v>12.75</v>
      </c>
      <c r="M20929" t="s">
        <v>232</v>
      </c>
      <c r="N20929" t="s">
        <v>223</v>
      </c>
      <c r="O20929">
        <v>6</v>
      </c>
      <c r="P20929">
        <v>15</v>
      </c>
      <c r="Q20929">
        <v>3</v>
      </c>
      <c r="R20929">
        <v>3</v>
      </c>
    </row>
    <row r="20930" spans="1:18" x14ac:dyDescent="0.25">
      <c r="A20930" s="9">
        <v>20929</v>
      </c>
      <c r="B20930" s="9">
        <v>9182</v>
      </c>
      <c r="C20930" t="s">
        <v>9</v>
      </c>
      <c r="D20930" s="9">
        <v>1</v>
      </c>
      <c r="E20930" s="13">
        <v>42158</v>
      </c>
      <c r="F20930" s="6">
        <v>0.65792824074074074</v>
      </c>
      <c r="G20930" t="s">
        <v>205</v>
      </c>
      <c r="H20930" s="12">
        <v>17.95</v>
      </c>
      <c r="I20930" t="s">
        <v>177</v>
      </c>
      <c r="J20930" t="s">
        <v>178</v>
      </c>
      <c r="K20930" t="s">
        <v>175</v>
      </c>
      <c r="L20930" s="12">
        <v>17.95</v>
      </c>
      <c r="M20930" t="s">
        <v>232</v>
      </c>
      <c r="N20930" t="s">
        <v>223</v>
      </c>
      <c r="O20930">
        <v>6</v>
      </c>
      <c r="P20930">
        <v>15</v>
      </c>
      <c r="Q20930">
        <v>3</v>
      </c>
      <c r="R20930">
        <v>3</v>
      </c>
    </row>
    <row r="20931" spans="1:18" x14ac:dyDescent="0.25">
      <c r="A20931" s="9">
        <v>20930</v>
      </c>
      <c r="B20931" s="9">
        <v>9182</v>
      </c>
      <c r="C20931" t="s">
        <v>11</v>
      </c>
      <c r="D20931" s="9">
        <v>1</v>
      </c>
      <c r="E20931" s="13">
        <v>42158</v>
      </c>
      <c r="F20931" s="6">
        <v>0.65792824074074074</v>
      </c>
      <c r="G20931" t="s">
        <v>205</v>
      </c>
      <c r="H20931" s="12">
        <v>20.75</v>
      </c>
      <c r="I20931" t="s">
        <v>167</v>
      </c>
      <c r="J20931" t="s">
        <v>168</v>
      </c>
      <c r="K20931" t="s">
        <v>147</v>
      </c>
      <c r="L20931" s="12">
        <v>20.75</v>
      </c>
      <c r="M20931" t="s">
        <v>232</v>
      </c>
      <c r="N20931" t="s">
        <v>223</v>
      </c>
      <c r="O20931">
        <v>6</v>
      </c>
      <c r="P20931">
        <v>15</v>
      </c>
      <c r="Q20931">
        <v>3</v>
      </c>
      <c r="R20931">
        <v>3</v>
      </c>
    </row>
    <row r="20932" spans="1:18" x14ac:dyDescent="0.25">
      <c r="A20932" s="9">
        <v>20931</v>
      </c>
      <c r="B20932" s="9">
        <v>9182</v>
      </c>
      <c r="C20932" t="s">
        <v>53</v>
      </c>
      <c r="D20932" s="9">
        <v>1</v>
      </c>
      <c r="E20932" s="13">
        <v>42158</v>
      </c>
      <c r="F20932" s="6">
        <v>0.65792824074074074</v>
      </c>
      <c r="G20932" t="s">
        <v>203</v>
      </c>
      <c r="H20932" s="12">
        <v>12</v>
      </c>
      <c r="I20932" t="s">
        <v>198</v>
      </c>
      <c r="J20932" t="s">
        <v>199</v>
      </c>
      <c r="K20932" t="s">
        <v>175</v>
      </c>
      <c r="L20932" s="12">
        <v>12</v>
      </c>
      <c r="M20932" t="s">
        <v>232</v>
      </c>
      <c r="N20932" t="s">
        <v>223</v>
      </c>
      <c r="O20932">
        <v>6</v>
      </c>
      <c r="P20932">
        <v>15</v>
      </c>
      <c r="Q20932">
        <v>3</v>
      </c>
      <c r="R20932">
        <v>3</v>
      </c>
    </row>
    <row r="20933" spans="1:18" x14ac:dyDescent="0.25">
      <c r="A20933" s="9">
        <v>20932</v>
      </c>
      <c r="B20933" s="9">
        <v>9183</v>
      </c>
      <c r="C20933" t="s">
        <v>33</v>
      </c>
      <c r="D20933" s="9">
        <v>1</v>
      </c>
      <c r="E20933" s="13">
        <v>42158</v>
      </c>
      <c r="F20933" s="6">
        <v>0.66908564814814819</v>
      </c>
      <c r="G20933" t="s">
        <v>205</v>
      </c>
      <c r="H20933" s="12">
        <v>20.5</v>
      </c>
      <c r="I20933" t="s">
        <v>133</v>
      </c>
      <c r="J20933" t="s">
        <v>134</v>
      </c>
      <c r="K20933" t="s">
        <v>122</v>
      </c>
      <c r="L20933" s="12">
        <v>20.5</v>
      </c>
      <c r="M20933" t="s">
        <v>232</v>
      </c>
      <c r="N20933" t="s">
        <v>223</v>
      </c>
      <c r="O20933">
        <v>6</v>
      </c>
      <c r="P20933">
        <v>16</v>
      </c>
      <c r="Q20933">
        <v>3</v>
      </c>
      <c r="R20933">
        <v>3</v>
      </c>
    </row>
    <row r="20934" spans="1:18" x14ac:dyDescent="0.25">
      <c r="A20934" s="9">
        <v>20933</v>
      </c>
      <c r="B20934" s="9">
        <v>9183</v>
      </c>
      <c r="C20934" t="s">
        <v>79</v>
      </c>
      <c r="D20934" s="9">
        <v>1</v>
      </c>
      <c r="E20934" s="13">
        <v>42158</v>
      </c>
      <c r="F20934" s="6">
        <v>0.66908564814814819</v>
      </c>
      <c r="G20934" t="s">
        <v>204</v>
      </c>
      <c r="H20934" s="12">
        <v>16.5</v>
      </c>
      <c r="I20934" t="s">
        <v>192</v>
      </c>
      <c r="J20934" t="s">
        <v>193</v>
      </c>
      <c r="K20934" t="s">
        <v>175</v>
      </c>
      <c r="L20934" s="12">
        <v>16.5</v>
      </c>
      <c r="M20934" t="s">
        <v>232</v>
      </c>
      <c r="N20934" t="s">
        <v>223</v>
      </c>
      <c r="O20934">
        <v>6</v>
      </c>
      <c r="P20934">
        <v>16</v>
      </c>
      <c r="Q20934">
        <v>3</v>
      </c>
      <c r="R20934">
        <v>3</v>
      </c>
    </row>
    <row r="20935" spans="1:18" x14ac:dyDescent="0.25">
      <c r="A20935" s="9">
        <v>20934</v>
      </c>
      <c r="B20935" s="9">
        <v>9184</v>
      </c>
      <c r="C20935" t="s">
        <v>62</v>
      </c>
      <c r="D20935" s="9">
        <v>1</v>
      </c>
      <c r="E20935" s="13">
        <v>42158</v>
      </c>
      <c r="F20935" s="6">
        <v>0.67934027777777772</v>
      </c>
      <c r="G20935" t="s">
        <v>204</v>
      </c>
      <c r="H20935" s="12">
        <v>16</v>
      </c>
      <c r="I20935" t="s">
        <v>130</v>
      </c>
      <c r="J20935" t="s">
        <v>131</v>
      </c>
      <c r="K20935" t="s">
        <v>122</v>
      </c>
      <c r="L20935" s="12">
        <v>16</v>
      </c>
      <c r="M20935" t="s">
        <v>232</v>
      </c>
      <c r="N20935" t="s">
        <v>223</v>
      </c>
      <c r="O20935">
        <v>6</v>
      </c>
      <c r="P20935">
        <v>16</v>
      </c>
      <c r="Q20935">
        <v>3</v>
      </c>
      <c r="R20935">
        <v>3</v>
      </c>
    </row>
    <row r="20936" spans="1:18" x14ac:dyDescent="0.25">
      <c r="A20936" s="9">
        <v>20935</v>
      </c>
      <c r="B20936" s="9">
        <v>9184</v>
      </c>
      <c r="C20936" t="s">
        <v>40</v>
      </c>
      <c r="D20936" s="9">
        <v>1</v>
      </c>
      <c r="E20936" s="13">
        <v>42158</v>
      </c>
      <c r="F20936" s="6">
        <v>0.67934027777777772</v>
      </c>
      <c r="G20936" t="s">
        <v>204</v>
      </c>
      <c r="H20936" s="12">
        <v>16.25</v>
      </c>
      <c r="I20936" t="s">
        <v>161</v>
      </c>
      <c r="J20936" t="s">
        <v>162</v>
      </c>
      <c r="K20936" t="s">
        <v>147</v>
      </c>
      <c r="L20936" s="12">
        <v>16.25</v>
      </c>
      <c r="M20936" t="s">
        <v>232</v>
      </c>
      <c r="N20936" t="s">
        <v>223</v>
      </c>
      <c r="O20936">
        <v>6</v>
      </c>
      <c r="P20936">
        <v>16</v>
      </c>
      <c r="Q20936">
        <v>3</v>
      </c>
      <c r="R20936">
        <v>3</v>
      </c>
    </row>
    <row r="20937" spans="1:18" x14ac:dyDescent="0.25">
      <c r="A20937" s="9">
        <v>20936</v>
      </c>
      <c r="B20937" s="9">
        <v>9185</v>
      </c>
      <c r="C20937" t="s">
        <v>61</v>
      </c>
      <c r="D20937" s="9">
        <v>1</v>
      </c>
      <c r="E20937" s="13">
        <v>42158</v>
      </c>
      <c r="F20937" s="6">
        <v>0.6804513888888889</v>
      </c>
      <c r="G20937" t="s">
        <v>205</v>
      </c>
      <c r="H20937" s="12">
        <v>20.75</v>
      </c>
      <c r="I20937" t="s">
        <v>158</v>
      </c>
      <c r="J20937" t="s">
        <v>159</v>
      </c>
      <c r="K20937" t="s">
        <v>147</v>
      </c>
      <c r="L20937" s="12">
        <v>20.75</v>
      </c>
      <c r="M20937" t="s">
        <v>232</v>
      </c>
      <c r="N20937" t="s">
        <v>223</v>
      </c>
      <c r="O20937">
        <v>6</v>
      </c>
      <c r="P20937">
        <v>16</v>
      </c>
      <c r="Q20937">
        <v>3</v>
      </c>
      <c r="R20937">
        <v>3</v>
      </c>
    </row>
    <row r="20938" spans="1:18" x14ac:dyDescent="0.25">
      <c r="A20938" s="9">
        <v>20937</v>
      </c>
      <c r="B20938" s="9">
        <v>9186</v>
      </c>
      <c r="C20938" t="s">
        <v>37</v>
      </c>
      <c r="D20938" s="9">
        <v>1</v>
      </c>
      <c r="E20938" s="13">
        <v>42158</v>
      </c>
      <c r="F20938" s="6">
        <v>0.70159722222222221</v>
      </c>
      <c r="G20938" t="s">
        <v>204</v>
      </c>
      <c r="H20938" s="12">
        <v>16.25</v>
      </c>
      <c r="I20938" t="s">
        <v>149</v>
      </c>
      <c r="J20938" t="s">
        <v>150</v>
      </c>
      <c r="K20938" t="s">
        <v>147</v>
      </c>
      <c r="L20938" s="12">
        <v>16.25</v>
      </c>
      <c r="M20938" t="s">
        <v>232</v>
      </c>
      <c r="N20938" t="s">
        <v>223</v>
      </c>
      <c r="O20938">
        <v>6</v>
      </c>
      <c r="P20938">
        <v>16</v>
      </c>
      <c r="Q20938">
        <v>3</v>
      </c>
      <c r="R20938">
        <v>3</v>
      </c>
    </row>
    <row r="20939" spans="1:18" x14ac:dyDescent="0.25">
      <c r="A20939" s="9">
        <v>20938</v>
      </c>
      <c r="B20939" s="9">
        <v>9187</v>
      </c>
      <c r="C20939" t="s">
        <v>86</v>
      </c>
      <c r="D20939" s="9">
        <v>1</v>
      </c>
      <c r="E20939" s="13">
        <v>42158</v>
      </c>
      <c r="F20939" s="6">
        <v>0.70543981481481477</v>
      </c>
      <c r="G20939" t="s">
        <v>204</v>
      </c>
      <c r="H20939" s="12">
        <v>16</v>
      </c>
      <c r="I20939" t="s">
        <v>186</v>
      </c>
      <c r="J20939" t="s">
        <v>187</v>
      </c>
      <c r="K20939" t="s">
        <v>175</v>
      </c>
      <c r="L20939" s="12">
        <v>16</v>
      </c>
      <c r="M20939" t="s">
        <v>232</v>
      </c>
      <c r="N20939" t="s">
        <v>223</v>
      </c>
      <c r="O20939">
        <v>6</v>
      </c>
      <c r="P20939">
        <v>16</v>
      </c>
      <c r="Q20939">
        <v>3</v>
      </c>
      <c r="R20939">
        <v>3</v>
      </c>
    </row>
    <row r="20940" spans="1:18" x14ac:dyDescent="0.25">
      <c r="A20940" s="9">
        <v>20939</v>
      </c>
      <c r="B20940" s="9">
        <v>9187</v>
      </c>
      <c r="C20940" t="s">
        <v>59</v>
      </c>
      <c r="D20940" s="9">
        <v>1</v>
      </c>
      <c r="E20940" s="13">
        <v>42158</v>
      </c>
      <c r="F20940" s="6">
        <v>0.70543981481481477</v>
      </c>
      <c r="G20940" t="s">
        <v>205</v>
      </c>
      <c r="H20940" s="12">
        <v>20.75</v>
      </c>
      <c r="I20940" t="s">
        <v>164</v>
      </c>
      <c r="J20940" t="s">
        <v>165</v>
      </c>
      <c r="K20940" t="s">
        <v>147</v>
      </c>
      <c r="L20940" s="12">
        <v>20.75</v>
      </c>
      <c r="M20940" t="s">
        <v>232</v>
      </c>
      <c r="N20940" t="s">
        <v>223</v>
      </c>
      <c r="O20940">
        <v>6</v>
      </c>
      <c r="P20940">
        <v>16</v>
      </c>
      <c r="Q20940">
        <v>3</v>
      </c>
      <c r="R20940">
        <v>3</v>
      </c>
    </row>
    <row r="20941" spans="1:18" x14ac:dyDescent="0.25">
      <c r="A20941" s="9">
        <v>20940</v>
      </c>
      <c r="B20941" s="9">
        <v>9188</v>
      </c>
      <c r="C20941" t="s">
        <v>7</v>
      </c>
      <c r="D20941" s="9">
        <v>1</v>
      </c>
      <c r="E20941" s="13">
        <v>42158</v>
      </c>
      <c r="F20941" s="6">
        <v>0.70817129629629627</v>
      </c>
      <c r="G20941" t="s">
        <v>205</v>
      </c>
      <c r="H20941" s="12">
        <v>18.5</v>
      </c>
      <c r="I20941" t="s">
        <v>173</v>
      </c>
      <c r="J20941" t="s">
        <v>174</v>
      </c>
      <c r="K20941" t="s">
        <v>175</v>
      </c>
      <c r="L20941" s="12">
        <v>18.5</v>
      </c>
      <c r="M20941" t="s">
        <v>232</v>
      </c>
      <c r="N20941" t="s">
        <v>223</v>
      </c>
      <c r="O20941">
        <v>6</v>
      </c>
      <c r="P20941">
        <v>16</v>
      </c>
      <c r="Q20941">
        <v>3</v>
      </c>
      <c r="R20941">
        <v>3</v>
      </c>
    </row>
    <row r="20942" spans="1:18" x14ac:dyDescent="0.25">
      <c r="A20942" s="9">
        <v>20941</v>
      </c>
      <c r="B20942" s="9">
        <v>9188</v>
      </c>
      <c r="C20942" t="s">
        <v>87</v>
      </c>
      <c r="D20942" s="9">
        <v>1</v>
      </c>
      <c r="E20942" s="13">
        <v>42158</v>
      </c>
      <c r="F20942" s="6">
        <v>0.70817129629629627</v>
      </c>
      <c r="G20942" t="s">
        <v>204</v>
      </c>
      <c r="H20942" s="12">
        <v>16.5</v>
      </c>
      <c r="I20942" t="s">
        <v>170</v>
      </c>
      <c r="J20942" t="s">
        <v>171</v>
      </c>
      <c r="K20942" t="s">
        <v>147</v>
      </c>
      <c r="L20942" s="12">
        <v>16.5</v>
      </c>
      <c r="M20942" t="s">
        <v>232</v>
      </c>
      <c r="N20942" t="s">
        <v>223</v>
      </c>
      <c r="O20942">
        <v>6</v>
      </c>
      <c r="P20942">
        <v>16</v>
      </c>
      <c r="Q20942">
        <v>3</v>
      </c>
      <c r="R20942">
        <v>3</v>
      </c>
    </row>
    <row r="20943" spans="1:18" x14ac:dyDescent="0.25">
      <c r="A20943" s="9">
        <v>20942</v>
      </c>
      <c r="B20943" s="9">
        <v>9188</v>
      </c>
      <c r="C20943" t="s">
        <v>57</v>
      </c>
      <c r="D20943" s="9">
        <v>2</v>
      </c>
      <c r="E20943" s="13">
        <v>42158</v>
      </c>
      <c r="F20943" s="6">
        <v>0.70817129629629627</v>
      </c>
      <c r="G20943" t="s">
        <v>205</v>
      </c>
      <c r="H20943" s="12">
        <v>20.25</v>
      </c>
      <c r="I20943" t="s">
        <v>198</v>
      </c>
      <c r="J20943" t="s">
        <v>199</v>
      </c>
      <c r="K20943" t="s">
        <v>175</v>
      </c>
      <c r="L20943" s="12">
        <v>40.5</v>
      </c>
      <c r="M20943" t="s">
        <v>232</v>
      </c>
      <c r="N20943" t="s">
        <v>223</v>
      </c>
      <c r="O20943">
        <v>6</v>
      </c>
      <c r="P20943">
        <v>16</v>
      </c>
      <c r="Q20943">
        <v>3</v>
      </c>
      <c r="R20943">
        <v>3</v>
      </c>
    </row>
    <row r="20944" spans="1:18" x14ac:dyDescent="0.25">
      <c r="A20944" s="9">
        <v>20943</v>
      </c>
      <c r="B20944" s="9">
        <v>9189</v>
      </c>
      <c r="C20944" t="s">
        <v>29</v>
      </c>
      <c r="D20944" s="9">
        <v>1</v>
      </c>
      <c r="E20944" s="13">
        <v>42158</v>
      </c>
      <c r="F20944" s="6">
        <v>0.71442129629629625</v>
      </c>
      <c r="G20944" t="s">
        <v>205</v>
      </c>
      <c r="H20944" s="12">
        <v>20.75</v>
      </c>
      <c r="I20944" t="s">
        <v>155</v>
      </c>
      <c r="J20944" t="s">
        <v>156</v>
      </c>
      <c r="K20944" t="s">
        <v>147</v>
      </c>
      <c r="L20944" s="12">
        <v>20.75</v>
      </c>
      <c r="M20944" t="s">
        <v>232</v>
      </c>
      <c r="N20944" t="s">
        <v>223</v>
      </c>
      <c r="O20944">
        <v>6</v>
      </c>
      <c r="P20944">
        <v>17</v>
      </c>
      <c r="Q20944">
        <v>3</v>
      </c>
      <c r="R20944">
        <v>3</v>
      </c>
    </row>
    <row r="20945" spans="1:18" x14ac:dyDescent="0.25">
      <c r="A20945" s="9">
        <v>20944</v>
      </c>
      <c r="B20945" s="9">
        <v>9190</v>
      </c>
      <c r="C20945" t="s">
        <v>28</v>
      </c>
      <c r="D20945" s="9">
        <v>1</v>
      </c>
      <c r="E20945" s="13">
        <v>42158</v>
      </c>
      <c r="F20945" s="6">
        <v>0.71609953703703699</v>
      </c>
      <c r="G20945" t="s">
        <v>204</v>
      </c>
      <c r="H20945" s="12">
        <v>16.75</v>
      </c>
      <c r="I20945" t="s">
        <v>108</v>
      </c>
      <c r="J20945" t="s">
        <v>109</v>
      </c>
      <c r="K20945" t="s">
        <v>103</v>
      </c>
      <c r="L20945" s="12">
        <v>16.75</v>
      </c>
      <c r="M20945" t="s">
        <v>232</v>
      </c>
      <c r="N20945" t="s">
        <v>223</v>
      </c>
      <c r="O20945">
        <v>6</v>
      </c>
      <c r="P20945">
        <v>17</v>
      </c>
      <c r="Q20945">
        <v>3</v>
      </c>
      <c r="R20945">
        <v>3</v>
      </c>
    </row>
    <row r="20946" spans="1:18" x14ac:dyDescent="0.25">
      <c r="A20946" s="9">
        <v>20945</v>
      </c>
      <c r="B20946" s="9">
        <v>9190</v>
      </c>
      <c r="C20946" t="s">
        <v>7</v>
      </c>
      <c r="D20946" s="9">
        <v>1</v>
      </c>
      <c r="E20946" s="13">
        <v>42158</v>
      </c>
      <c r="F20946" s="6">
        <v>0.71609953703703699</v>
      </c>
      <c r="G20946" t="s">
        <v>205</v>
      </c>
      <c r="H20946" s="12">
        <v>18.5</v>
      </c>
      <c r="I20946" t="s">
        <v>173</v>
      </c>
      <c r="J20946" t="s">
        <v>174</v>
      </c>
      <c r="K20946" t="s">
        <v>175</v>
      </c>
      <c r="L20946" s="12">
        <v>18.5</v>
      </c>
      <c r="M20946" t="s">
        <v>232</v>
      </c>
      <c r="N20946" t="s">
        <v>223</v>
      </c>
      <c r="O20946">
        <v>6</v>
      </c>
      <c r="P20946">
        <v>17</v>
      </c>
      <c r="Q20946">
        <v>3</v>
      </c>
      <c r="R20946">
        <v>3</v>
      </c>
    </row>
    <row r="20947" spans="1:18" x14ac:dyDescent="0.25">
      <c r="A20947" s="9">
        <v>20946</v>
      </c>
      <c r="B20947" s="9">
        <v>9191</v>
      </c>
      <c r="C20947" t="s">
        <v>9</v>
      </c>
      <c r="D20947" s="9">
        <v>1</v>
      </c>
      <c r="E20947" s="13">
        <v>42158</v>
      </c>
      <c r="F20947" s="6">
        <v>0.72052083333333339</v>
      </c>
      <c r="G20947" t="s">
        <v>205</v>
      </c>
      <c r="H20947" s="12">
        <v>17.95</v>
      </c>
      <c r="I20947" t="s">
        <v>177</v>
      </c>
      <c r="J20947" t="s">
        <v>178</v>
      </c>
      <c r="K20947" t="s">
        <v>175</v>
      </c>
      <c r="L20947" s="12">
        <v>17.95</v>
      </c>
      <c r="M20947" t="s">
        <v>232</v>
      </c>
      <c r="N20947" t="s">
        <v>223</v>
      </c>
      <c r="O20947">
        <v>6</v>
      </c>
      <c r="P20947">
        <v>17</v>
      </c>
      <c r="Q20947">
        <v>3</v>
      </c>
      <c r="R20947">
        <v>3</v>
      </c>
    </row>
    <row r="20948" spans="1:18" x14ac:dyDescent="0.25">
      <c r="A20948" s="9">
        <v>20947</v>
      </c>
      <c r="B20948" s="9">
        <v>9191</v>
      </c>
      <c r="C20948" t="s">
        <v>14</v>
      </c>
      <c r="D20948" s="9">
        <v>1</v>
      </c>
      <c r="E20948" s="13">
        <v>42158</v>
      </c>
      <c r="F20948" s="6">
        <v>0.72052083333333339</v>
      </c>
      <c r="G20948" t="s">
        <v>203</v>
      </c>
      <c r="H20948" s="12">
        <v>10.5</v>
      </c>
      <c r="I20948" t="s">
        <v>127</v>
      </c>
      <c r="J20948" t="s">
        <v>128</v>
      </c>
      <c r="K20948" t="s">
        <v>122</v>
      </c>
      <c r="L20948" s="12">
        <v>10.5</v>
      </c>
      <c r="M20948" t="s">
        <v>232</v>
      </c>
      <c r="N20948" t="s">
        <v>223</v>
      </c>
      <c r="O20948">
        <v>6</v>
      </c>
      <c r="P20948">
        <v>17</v>
      </c>
      <c r="Q20948">
        <v>3</v>
      </c>
      <c r="R20948">
        <v>3</v>
      </c>
    </row>
    <row r="20949" spans="1:18" x14ac:dyDescent="0.25">
      <c r="A20949" s="9">
        <v>20948</v>
      </c>
      <c r="B20949" s="9">
        <v>9191</v>
      </c>
      <c r="C20949" t="s">
        <v>18</v>
      </c>
      <c r="D20949" s="9">
        <v>1</v>
      </c>
      <c r="E20949" s="13">
        <v>42158</v>
      </c>
      <c r="F20949" s="6">
        <v>0.72052083333333339</v>
      </c>
      <c r="G20949" t="s">
        <v>204</v>
      </c>
      <c r="H20949" s="12">
        <v>16.5</v>
      </c>
      <c r="I20949" t="s">
        <v>152</v>
      </c>
      <c r="J20949" t="s">
        <v>153</v>
      </c>
      <c r="K20949" t="s">
        <v>147</v>
      </c>
      <c r="L20949" s="12">
        <v>16.5</v>
      </c>
      <c r="M20949" t="s">
        <v>232</v>
      </c>
      <c r="N20949" t="s">
        <v>223</v>
      </c>
      <c r="O20949">
        <v>6</v>
      </c>
      <c r="P20949">
        <v>17</v>
      </c>
      <c r="Q20949">
        <v>3</v>
      </c>
      <c r="R20949">
        <v>3</v>
      </c>
    </row>
    <row r="20950" spans="1:18" x14ac:dyDescent="0.25">
      <c r="A20950" s="9">
        <v>20949</v>
      </c>
      <c r="B20950" s="9">
        <v>9191</v>
      </c>
      <c r="C20950" t="s">
        <v>82</v>
      </c>
      <c r="D20950" s="9">
        <v>1</v>
      </c>
      <c r="E20950" s="13">
        <v>42158</v>
      </c>
      <c r="F20950" s="6">
        <v>0.72052083333333339</v>
      </c>
      <c r="G20950" t="s">
        <v>205</v>
      </c>
      <c r="H20950" s="12">
        <v>20.75</v>
      </c>
      <c r="I20950" t="s">
        <v>192</v>
      </c>
      <c r="J20950" t="s">
        <v>193</v>
      </c>
      <c r="K20950" t="s">
        <v>175</v>
      </c>
      <c r="L20950" s="12">
        <v>20.75</v>
      </c>
      <c r="M20950" t="s">
        <v>232</v>
      </c>
      <c r="N20950" t="s">
        <v>223</v>
      </c>
      <c r="O20950">
        <v>6</v>
      </c>
      <c r="P20950">
        <v>17</v>
      </c>
      <c r="Q20950">
        <v>3</v>
      </c>
      <c r="R20950">
        <v>3</v>
      </c>
    </row>
    <row r="20951" spans="1:18" x14ac:dyDescent="0.25">
      <c r="A20951" s="9">
        <v>20950</v>
      </c>
      <c r="B20951" s="9">
        <v>9192</v>
      </c>
      <c r="C20951" t="s">
        <v>19</v>
      </c>
      <c r="D20951" s="9">
        <v>1</v>
      </c>
      <c r="E20951" s="13">
        <v>42158</v>
      </c>
      <c r="F20951" s="6">
        <v>0.73789351851851848</v>
      </c>
      <c r="G20951" t="s">
        <v>204</v>
      </c>
      <c r="H20951" s="12">
        <v>16.75</v>
      </c>
      <c r="I20951" t="s">
        <v>105</v>
      </c>
      <c r="J20951" t="s">
        <v>106</v>
      </c>
      <c r="K20951" t="s">
        <v>103</v>
      </c>
      <c r="L20951" s="12">
        <v>16.75</v>
      </c>
      <c r="M20951" t="s">
        <v>232</v>
      </c>
      <c r="N20951" t="s">
        <v>223</v>
      </c>
      <c r="O20951">
        <v>6</v>
      </c>
      <c r="P20951">
        <v>17</v>
      </c>
      <c r="Q20951">
        <v>3</v>
      </c>
      <c r="R20951">
        <v>3</v>
      </c>
    </row>
    <row r="20952" spans="1:18" x14ac:dyDescent="0.25">
      <c r="A20952" s="9">
        <v>20951</v>
      </c>
      <c r="B20952" s="9">
        <v>9192</v>
      </c>
      <c r="C20952" t="s">
        <v>17</v>
      </c>
      <c r="D20952" s="9">
        <v>1</v>
      </c>
      <c r="E20952" s="13">
        <v>42158</v>
      </c>
      <c r="F20952" s="6">
        <v>0.73789351851851848</v>
      </c>
      <c r="G20952" t="s">
        <v>205</v>
      </c>
      <c r="H20952" s="12">
        <v>20.25</v>
      </c>
      <c r="I20952" t="s">
        <v>189</v>
      </c>
      <c r="J20952" t="s">
        <v>190</v>
      </c>
      <c r="K20952" t="s">
        <v>175</v>
      </c>
      <c r="L20952" s="12">
        <v>20.25</v>
      </c>
      <c r="M20952" t="s">
        <v>232</v>
      </c>
      <c r="N20952" t="s">
        <v>223</v>
      </c>
      <c r="O20952">
        <v>6</v>
      </c>
      <c r="P20952">
        <v>17</v>
      </c>
      <c r="Q20952">
        <v>3</v>
      </c>
      <c r="R20952">
        <v>3</v>
      </c>
    </row>
    <row r="20953" spans="1:18" x14ac:dyDescent="0.25">
      <c r="A20953" s="9">
        <v>20952</v>
      </c>
      <c r="B20953" s="9">
        <v>9192</v>
      </c>
      <c r="C20953" t="s">
        <v>56</v>
      </c>
      <c r="D20953" s="9">
        <v>1</v>
      </c>
      <c r="E20953" s="13">
        <v>42158</v>
      </c>
      <c r="F20953" s="6">
        <v>0.73789351851851848</v>
      </c>
      <c r="G20953" t="s">
        <v>204</v>
      </c>
      <c r="H20953" s="12">
        <v>16</v>
      </c>
      <c r="I20953" t="s">
        <v>133</v>
      </c>
      <c r="J20953" t="s">
        <v>134</v>
      </c>
      <c r="K20953" t="s">
        <v>122</v>
      </c>
      <c r="L20953" s="12">
        <v>16</v>
      </c>
      <c r="M20953" t="s">
        <v>232</v>
      </c>
      <c r="N20953" t="s">
        <v>223</v>
      </c>
      <c r="O20953">
        <v>6</v>
      </c>
      <c r="P20953">
        <v>17</v>
      </c>
      <c r="Q20953">
        <v>3</v>
      </c>
      <c r="R20953">
        <v>3</v>
      </c>
    </row>
    <row r="20954" spans="1:18" x14ac:dyDescent="0.25">
      <c r="A20954" s="9">
        <v>20953</v>
      </c>
      <c r="B20954" s="9">
        <v>9192</v>
      </c>
      <c r="C20954" t="s">
        <v>75</v>
      </c>
      <c r="D20954" s="9">
        <v>1</v>
      </c>
      <c r="E20954" s="13">
        <v>42158</v>
      </c>
      <c r="F20954" s="6">
        <v>0.73789351851851848</v>
      </c>
      <c r="G20954" t="s">
        <v>203</v>
      </c>
      <c r="H20954" s="12">
        <v>12</v>
      </c>
      <c r="I20954" t="s">
        <v>142</v>
      </c>
      <c r="J20954" t="s">
        <v>143</v>
      </c>
      <c r="K20954" t="s">
        <v>122</v>
      </c>
      <c r="L20954" s="12">
        <v>12</v>
      </c>
      <c r="M20954" t="s">
        <v>232</v>
      </c>
      <c r="N20954" t="s">
        <v>223</v>
      </c>
      <c r="O20954">
        <v>6</v>
      </c>
      <c r="P20954">
        <v>17</v>
      </c>
      <c r="Q20954">
        <v>3</v>
      </c>
      <c r="R20954">
        <v>3</v>
      </c>
    </row>
    <row r="20955" spans="1:18" x14ac:dyDescent="0.25">
      <c r="A20955" s="9">
        <v>20954</v>
      </c>
      <c r="B20955" s="9">
        <v>9193</v>
      </c>
      <c r="C20955" t="s">
        <v>32</v>
      </c>
      <c r="D20955" s="9">
        <v>1</v>
      </c>
      <c r="E20955" s="13">
        <v>42158</v>
      </c>
      <c r="F20955" s="6">
        <v>0.73908564814814814</v>
      </c>
      <c r="G20955" t="s">
        <v>203</v>
      </c>
      <c r="H20955" s="12">
        <v>12</v>
      </c>
      <c r="I20955" t="s">
        <v>180</v>
      </c>
      <c r="J20955" t="s">
        <v>181</v>
      </c>
      <c r="K20955" t="s">
        <v>175</v>
      </c>
      <c r="L20955" s="12">
        <v>12</v>
      </c>
      <c r="M20955" t="s">
        <v>232</v>
      </c>
      <c r="N20955" t="s">
        <v>223</v>
      </c>
      <c r="O20955">
        <v>6</v>
      </c>
      <c r="P20955">
        <v>17</v>
      </c>
      <c r="Q20955">
        <v>3</v>
      </c>
      <c r="R20955">
        <v>3</v>
      </c>
    </row>
    <row r="20956" spans="1:18" x14ac:dyDescent="0.25">
      <c r="A20956" s="9">
        <v>20955</v>
      </c>
      <c r="B20956" s="9">
        <v>9194</v>
      </c>
      <c r="C20956" t="s">
        <v>10</v>
      </c>
      <c r="D20956" s="9">
        <v>1</v>
      </c>
      <c r="E20956" s="13">
        <v>42158</v>
      </c>
      <c r="F20956" s="6">
        <v>0.74879629629629629</v>
      </c>
      <c r="G20956" t="s">
        <v>204</v>
      </c>
      <c r="H20956" s="12">
        <v>16</v>
      </c>
      <c r="I20956" t="s">
        <v>124</v>
      </c>
      <c r="J20956" t="s">
        <v>125</v>
      </c>
      <c r="K20956" t="s">
        <v>122</v>
      </c>
      <c r="L20956" s="12">
        <v>16</v>
      </c>
      <c r="M20956" t="s">
        <v>232</v>
      </c>
      <c r="N20956" t="s">
        <v>223</v>
      </c>
      <c r="O20956">
        <v>6</v>
      </c>
      <c r="P20956">
        <v>17</v>
      </c>
      <c r="Q20956">
        <v>3</v>
      </c>
      <c r="R20956">
        <v>3</v>
      </c>
    </row>
    <row r="20957" spans="1:18" x14ac:dyDescent="0.25">
      <c r="A20957" s="9">
        <v>20956</v>
      </c>
      <c r="B20957" s="9">
        <v>9194</v>
      </c>
      <c r="C20957" t="s">
        <v>90</v>
      </c>
      <c r="D20957" s="9">
        <v>1</v>
      </c>
      <c r="E20957" s="13">
        <v>42158</v>
      </c>
      <c r="F20957" s="6">
        <v>0.74879629629629629</v>
      </c>
      <c r="G20957" t="s">
        <v>205</v>
      </c>
      <c r="H20957" s="12">
        <v>21</v>
      </c>
      <c r="I20957" t="s">
        <v>183</v>
      </c>
      <c r="J20957" t="s">
        <v>184</v>
      </c>
      <c r="K20957" t="s">
        <v>175</v>
      </c>
      <c r="L20957" s="12">
        <v>21</v>
      </c>
      <c r="M20957" t="s">
        <v>232</v>
      </c>
      <c r="N20957" t="s">
        <v>223</v>
      </c>
      <c r="O20957">
        <v>6</v>
      </c>
      <c r="P20957">
        <v>17</v>
      </c>
      <c r="Q20957">
        <v>3</v>
      </c>
      <c r="R20957">
        <v>3</v>
      </c>
    </row>
    <row r="20958" spans="1:18" x14ac:dyDescent="0.25">
      <c r="A20958" s="9">
        <v>20957</v>
      </c>
      <c r="B20958" s="9">
        <v>9194</v>
      </c>
      <c r="C20958" t="s">
        <v>77</v>
      </c>
      <c r="D20958" s="9">
        <v>1</v>
      </c>
      <c r="E20958" s="13">
        <v>42158</v>
      </c>
      <c r="F20958" s="6">
        <v>0.74879629629629629</v>
      </c>
      <c r="G20958" t="s">
        <v>203</v>
      </c>
      <c r="H20958" s="12">
        <v>12.5</v>
      </c>
      <c r="I20958" t="s">
        <v>164</v>
      </c>
      <c r="J20958" t="s">
        <v>165</v>
      </c>
      <c r="K20958" t="s">
        <v>147</v>
      </c>
      <c r="L20958" s="12">
        <v>12.5</v>
      </c>
      <c r="M20958" t="s">
        <v>232</v>
      </c>
      <c r="N20958" t="s">
        <v>223</v>
      </c>
      <c r="O20958">
        <v>6</v>
      </c>
      <c r="P20958">
        <v>17</v>
      </c>
      <c r="Q20958">
        <v>3</v>
      </c>
      <c r="R20958">
        <v>3</v>
      </c>
    </row>
    <row r="20959" spans="1:18" x14ac:dyDescent="0.25">
      <c r="A20959" s="9">
        <v>20958</v>
      </c>
      <c r="B20959" s="9">
        <v>9194</v>
      </c>
      <c r="C20959" t="s">
        <v>52</v>
      </c>
      <c r="D20959" s="9">
        <v>1</v>
      </c>
      <c r="E20959" s="13">
        <v>42158</v>
      </c>
      <c r="F20959" s="6">
        <v>0.74879629629629629</v>
      </c>
      <c r="G20959" t="s">
        <v>203</v>
      </c>
      <c r="H20959" s="12">
        <v>12</v>
      </c>
      <c r="I20959" t="s">
        <v>195</v>
      </c>
      <c r="J20959" t="s">
        <v>196</v>
      </c>
      <c r="K20959" t="s">
        <v>175</v>
      </c>
      <c r="L20959" s="12">
        <v>12</v>
      </c>
      <c r="M20959" t="s">
        <v>232</v>
      </c>
      <c r="N20959" t="s">
        <v>223</v>
      </c>
      <c r="O20959">
        <v>6</v>
      </c>
      <c r="P20959">
        <v>17</v>
      </c>
      <c r="Q20959">
        <v>3</v>
      </c>
      <c r="R20959">
        <v>3</v>
      </c>
    </row>
    <row r="20960" spans="1:18" x14ac:dyDescent="0.25">
      <c r="A20960" s="9">
        <v>20959</v>
      </c>
      <c r="B20960" s="9">
        <v>9195</v>
      </c>
      <c r="C20960" t="s">
        <v>28</v>
      </c>
      <c r="D20960" s="9">
        <v>1</v>
      </c>
      <c r="E20960" s="13">
        <v>42158</v>
      </c>
      <c r="F20960" s="6">
        <v>0.75207175925925929</v>
      </c>
      <c r="G20960" t="s">
        <v>204</v>
      </c>
      <c r="H20960" s="12">
        <v>16.75</v>
      </c>
      <c r="I20960" t="s">
        <v>108</v>
      </c>
      <c r="J20960" t="s">
        <v>109</v>
      </c>
      <c r="K20960" t="s">
        <v>103</v>
      </c>
      <c r="L20960" s="12">
        <v>16.75</v>
      </c>
      <c r="M20960" t="s">
        <v>232</v>
      </c>
      <c r="N20960" t="s">
        <v>223</v>
      </c>
      <c r="O20960">
        <v>6</v>
      </c>
      <c r="P20960">
        <v>18</v>
      </c>
      <c r="Q20960">
        <v>3</v>
      </c>
      <c r="R20960">
        <v>3</v>
      </c>
    </row>
    <row r="20961" spans="1:18" x14ac:dyDescent="0.25">
      <c r="A20961" s="9">
        <v>20960</v>
      </c>
      <c r="B20961" s="9">
        <v>9195</v>
      </c>
      <c r="C20961" t="s">
        <v>8</v>
      </c>
      <c r="D20961" s="9">
        <v>1</v>
      </c>
      <c r="E20961" s="13">
        <v>42158</v>
      </c>
      <c r="F20961" s="6">
        <v>0.75207175925925929</v>
      </c>
      <c r="G20961" t="s">
        <v>205</v>
      </c>
      <c r="H20961" s="12">
        <v>20.75</v>
      </c>
      <c r="I20961" t="s">
        <v>117</v>
      </c>
      <c r="J20961" t="s">
        <v>118</v>
      </c>
      <c r="K20961" t="s">
        <v>103</v>
      </c>
      <c r="L20961" s="12">
        <v>20.75</v>
      </c>
      <c r="M20961" t="s">
        <v>232</v>
      </c>
      <c r="N20961" t="s">
        <v>223</v>
      </c>
      <c r="O20961">
        <v>6</v>
      </c>
      <c r="P20961">
        <v>18</v>
      </c>
      <c r="Q20961">
        <v>3</v>
      </c>
      <c r="R20961">
        <v>3</v>
      </c>
    </row>
    <row r="20962" spans="1:18" x14ac:dyDescent="0.25">
      <c r="A20962" s="9">
        <v>20961</v>
      </c>
      <c r="B20962" s="9">
        <v>9196</v>
      </c>
      <c r="C20962" t="s">
        <v>10</v>
      </c>
      <c r="D20962" s="9">
        <v>1</v>
      </c>
      <c r="E20962" s="13">
        <v>42158</v>
      </c>
      <c r="F20962" s="6">
        <v>0.79153935185185187</v>
      </c>
      <c r="G20962" t="s">
        <v>204</v>
      </c>
      <c r="H20962" s="12">
        <v>16</v>
      </c>
      <c r="I20962" t="s">
        <v>124</v>
      </c>
      <c r="J20962" t="s">
        <v>125</v>
      </c>
      <c r="K20962" t="s">
        <v>122</v>
      </c>
      <c r="L20962" s="12">
        <v>16</v>
      </c>
      <c r="M20962" t="s">
        <v>232</v>
      </c>
      <c r="N20962" t="s">
        <v>223</v>
      </c>
      <c r="O20962">
        <v>6</v>
      </c>
      <c r="P20962">
        <v>18</v>
      </c>
      <c r="Q20962">
        <v>3</v>
      </c>
      <c r="R20962">
        <v>3</v>
      </c>
    </row>
    <row r="20963" spans="1:18" x14ac:dyDescent="0.25">
      <c r="A20963" s="9">
        <v>20962</v>
      </c>
      <c r="B20963" s="9">
        <v>9197</v>
      </c>
      <c r="C20963" t="s">
        <v>84</v>
      </c>
      <c r="D20963" s="9">
        <v>1</v>
      </c>
      <c r="E20963" s="13">
        <v>42158</v>
      </c>
      <c r="F20963" s="6">
        <v>0.7933796296296296</v>
      </c>
      <c r="G20963" t="s">
        <v>205</v>
      </c>
      <c r="H20963" s="12">
        <v>20.25</v>
      </c>
      <c r="I20963" t="s">
        <v>149</v>
      </c>
      <c r="J20963" t="s">
        <v>150</v>
      </c>
      <c r="K20963" t="s">
        <v>147</v>
      </c>
      <c r="L20963" s="12">
        <v>20.25</v>
      </c>
      <c r="M20963" t="s">
        <v>232</v>
      </c>
      <c r="N20963" t="s">
        <v>223</v>
      </c>
      <c r="O20963">
        <v>6</v>
      </c>
      <c r="P20963">
        <v>19</v>
      </c>
      <c r="Q20963">
        <v>3</v>
      </c>
      <c r="R20963">
        <v>3</v>
      </c>
    </row>
    <row r="20964" spans="1:18" x14ac:dyDescent="0.25">
      <c r="A20964" s="9">
        <v>20963</v>
      </c>
      <c r="B20964" s="9">
        <v>9197</v>
      </c>
      <c r="C20964" t="s">
        <v>9</v>
      </c>
      <c r="D20964" s="9">
        <v>1</v>
      </c>
      <c r="E20964" s="13">
        <v>42158</v>
      </c>
      <c r="F20964" s="6">
        <v>0.7933796296296296</v>
      </c>
      <c r="G20964" t="s">
        <v>205</v>
      </c>
      <c r="H20964" s="12">
        <v>17.95</v>
      </c>
      <c r="I20964" t="s">
        <v>177</v>
      </c>
      <c r="J20964" t="s">
        <v>178</v>
      </c>
      <c r="K20964" t="s">
        <v>175</v>
      </c>
      <c r="L20964" s="12">
        <v>17.95</v>
      </c>
      <c r="M20964" t="s">
        <v>232</v>
      </c>
      <c r="N20964" t="s">
        <v>223</v>
      </c>
      <c r="O20964">
        <v>6</v>
      </c>
      <c r="P20964">
        <v>19</v>
      </c>
      <c r="Q20964">
        <v>3</v>
      </c>
      <c r="R20964">
        <v>3</v>
      </c>
    </row>
    <row r="20965" spans="1:18" x14ac:dyDescent="0.25">
      <c r="A20965" s="9">
        <v>20964</v>
      </c>
      <c r="B20965" s="9">
        <v>9197</v>
      </c>
      <c r="C20965" t="s">
        <v>52</v>
      </c>
      <c r="D20965" s="9">
        <v>1</v>
      </c>
      <c r="E20965" s="13">
        <v>42158</v>
      </c>
      <c r="F20965" s="6">
        <v>0.7933796296296296</v>
      </c>
      <c r="G20965" t="s">
        <v>203</v>
      </c>
      <c r="H20965" s="12">
        <v>12</v>
      </c>
      <c r="I20965" t="s">
        <v>195</v>
      </c>
      <c r="J20965" t="s">
        <v>196</v>
      </c>
      <c r="K20965" t="s">
        <v>175</v>
      </c>
      <c r="L20965" s="12">
        <v>12</v>
      </c>
      <c r="M20965" t="s">
        <v>232</v>
      </c>
      <c r="N20965" t="s">
        <v>223</v>
      </c>
      <c r="O20965">
        <v>6</v>
      </c>
      <c r="P20965">
        <v>19</v>
      </c>
      <c r="Q20965">
        <v>3</v>
      </c>
      <c r="R20965">
        <v>3</v>
      </c>
    </row>
    <row r="20966" spans="1:18" x14ac:dyDescent="0.25">
      <c r="A20966" s="9">
        <v>20965</v>
      </c>
      <c r="B20966" s="9">
        <v>9197</v>
      </c>
      <c r="C20966" t="s">
        <v>53</v>
      </c>
      <c r="D20966" s="9">
        <v>1</v>
      </c>
      <c r="E20966" s="13">
        <v>42158</v>
      </c>
      <c r="F20966" s="6">
        <v>0.7933796296296296</v>
      </c>
      <c r="G20966" t="s">
        <v>203</v>
      </c>
      <c r="H20966" s="12">
        <v>12</v>
      </c>
      <c r="I20966" t="s">
        <v>198</v>
      </c>
      <c r="J20966" t="s">
        <v>199</v>
      </c>
      <c r="K20966" t="s">
        <v>175</v>
      </c>
      <c r="L20966" s="12">
        <v>12</v>
      </c>
      <c r="M20966" t="s">
        <v>232</v>
      </c>
      <c r="N20966" t="s">
        <v>223</v>
      </c>
      <c r="O20966">
        <v>6</v>
      </c>
      <c r="P20966">
        <v>19</v>
      </c>
      <c r="Q20966">
        <v>3</v>
      </c>
      <c r="R20966">
        <v>3</v>
      </c>
    </row>
    <row r="20967" spans="1:18" x14ac:dyDescent="0.25">
      <c r="A20967" s="9">
        <v>20966</v>
      </c>
      <c r="B20967" s="9">
        <v>9198</v>
      </c>
      <c r="C20967" t="s">
        <v>18</v>
      </c>
      <c r="D20967" s="9">
        <v>1</v>
      </c>
      <c r="E20967" s="13">
        <v>42158</v>
      </c>
      <c r="F20967" s="6">
        <v>0.79646990740740742</v>
      </c>
      <c r="G20967" t="s">
        <v>204</v>
      </c>
      <c r="H20967" s="12">
        <v>16.5</v>
      </c>
      <c r="I20967" t="s">
        <v>152</v>
      </c>
      <c r="J20967" t="s">
        <v>153</v>
      </c>
      <c r="K20967" t="s">
        <v>147</v>
      </c>
      <c r="L20967" s="12">
        <v>16.5</v>
      </c>
      <c r="M20967" t="s">
        <v>232</v>
      </c>
      <c r="N20967" t="s">
        <v>223</v>
      </c>
      <c r="O20967">
        <v>6</v>
      </c>
      <c r="P20967">
        <v>19</v>
      </c>
      <c r="Q20967">
        <v>3</v>
      </c>
      <c r="R20967">
        <v>3</v>
      </c>
    </row>
    <row r="20968" spans="1:18" x14ac:dyDescent="0.25">
      <c r="A20968" s="9">
        <v>20967</v>
      </c>
      <c r="B20968" s="9">
        <v>9199</v>
      </c>
      <c r="C20968" t="s">
        <v>12</v>
      </c>
      <c r="D20968" s="9">
        <v>1</v>
      </c>
      <c r="E20968" s="13">
        <v>42158</v>
      </c>
      <c r="F20968" s="6">
        <v>0.83854166666666663</v>
      </c>
      <c r="G20968" t="s">
        <v>205</v>
      </c>
      <c r="H20968" s="12">
        <v>20.75</v>
      </c>
      <c r="I20968" t="s">
        <v>101</v>
      </c>
      <c r="J20968" t="s">
        <v>102</v>
      </c>
      <c r="K20968" t="s">
        <v>103</v>
      </c>
      <c r="L20968" s="12">
        <v>20.75</v>
      </c>
      <c r="M20968" t="s">
        <v>232</v>
      </c>
      <c r="N20968" t="s">
        <v>223</v>
      </c>
      <c r="O20968">
        <v>6</v>
      </c>
      <c r="P20968">
        <v>20</v>
      </c>
      <c r="Q20968">
        <v>3</v>
      </c>
      <c r="R20968">
        <v>3</v>
      </c>
    </row>
    <row r="20969" spans="1:18" x14ac:dyDescent="0.25">
      <c r="A20969" s="9">
        <v>20968</v>
      </c>
      <c r="B20969" s="9">
        <v>9200</v>
      </c>
      <c r="C20969" t="s">
        <v>20</v>
      </c>
      <c r="D20969" s="9">
        <v>1</v>
      </c>
      <c r="E20969" s="13">
        <v>42158</v>
      </c>
      <c r="F20969" s="6">
        <v>0.8561805555555555</v>
      </c>
      <c r="G20969" t="s">
        <v>205</v>
      </c>
      <c r="H20969" s="12">
        <v>20.75</v>
      </c>
      <c r="I20969" t="s">
        <v>105</v>
      </c>
      <c r="J20969" t="s">
        <v>106</v>
      </c>
      <c r="K20969" t="s">
        <v>103</v>
      </c>
      <c r="L20969" s="12">
        <v>20.75</v>
      </c>
      <c r="M20969" t="s">
        <v>232</v>
      </c>
      <c r="N20969" t="s">
        <v>223</v>
      </c>
      <c r="O20969">
        <v>6</v>
      </c>
      <c r="P20969">
        <v>20</v>
      </c>
      <c r="Q20969">
        <v>3</v>
      </c>
      <c r="R20969">
        <v>3</v>
      </c>
    </row>
    <row r="20970" spans="1:18" x14ac:dyDescent="0.25">
      <c r="A20970" s="9">
        <v>20969</v>
      </c>
      <c r="B20970" s="9">
        <v>9200</v>
      </c>
      <c r="C20970" t="s">
        <v>77</v>
      </c>
      <c r="D20970" s="9">
        <v>1</v>
      </c>
      <c r="E20970" s="13">
        <v>42158</v>
      </c>
      <c r="F20970" s="6">
        <v>0.8561805555555555</v>
      </c>
      <c r="G20970" t="s">
        <v>203</v>
      </c>
      <c r="H20970" s="12">
        <v>12.5</v>
      </c>
      <c r="I20970" t="s">
        <v>164</v>
      </c>
      <c r="J20970" t="s">
        <v>165</v>
      </c>
      <c r="K20970" t="s">
        <v>147</v>
      </c>
      <c r="L20970" s="12">
        <v>12.5</v>
      </c>
      <c r="M20970" t="s">
        <v>232</v>
      </c>
      <c r="N20970" t="s">
        <v>223</v>
      </c>
      <c r="O20970">
        <v>6</v>
      </c>
      <c r="P20970">
        <v>20</v>
      </c>
      <c r="Q20970">
        <v>3</v>
      </c>
      <c r="R20970">
        <v>3</v>
      </c>
    </row>
    <row r="20971" spans="1:18" x14ac:dyDescent="0.25">
      <c r="A20971" s="9">
        <v>20970</v>
      </c>
      <c r="B20971" s="9">
        <v>9201</v>
      </c>
      <c r="C20971" t="s">
        <v>94</v>
      </c>
      <c r="D20971" s="9">
        <v>1</v>
      </c>
      <c r="E20971" s="13">
        <v>42158</v>
      </c>
      <c r="F20971" s="6">
        <v>0.85736111111111113</v>
      </c>
      <c r="G20971" t="s">
        <v>203</v>
      </c>
      <c r="H20971" s="12">
        <v>12.75</v>
      </c>
      <c r="I20971" t="s">
        <v>108</v>
      </c>
      <c r="J20971" t="s">
        <v>109</v>
      </c>
      <c r="K20971" t="s">
        <v>103</v>
      </c>
      <c r="L20971" s="12">
        <v>12.75</v>
      </c>
      <c r="M20971" t="s">
        <v>232</v>
      </c>
      <c r="N20971" t="s">
        <v>223</v>
      </c>
      <c r="O20971">
        <v>6</v>
      </c>
      <c r="P20971">
        <v>20</v>
      </c>
      <c r="Q20971">
        <v>3</v>
      </c>
      <c r="R20971">
        <v>3</v>
      </c>
    </row>
    <row r="20972" spans="1:18" x14ac:dyDescent="0.25">
      <c r="A20972" s="9">
        <v>20971</v>
      </c>
      <c r="B20972" s="9">
        <v>9201</v>
      </c>
      <c r="C20972" t="s">
        <v>29</v>
      </c>
      <c r="D20972" s="9">
        <v>1</v>
      </c>
      <c r="E20972" s="13">
        <v>42158</v>
      </c>
      <c r="F20972" s="6">
        <v>0.85736111111111113</v>
      </c>
      <c r="G20972" t="s">
        <v>205</v>
      </c>
      <c r="H20972" s="12">
        <v>20.75</v>
      </c>
      <c r="I20972" t="s">
        <v>155</v>
      </c>
      <c r="J20972" t="s">
        <v>156</v>
      </c>
      <c r="K20972" t="s">
        <v>147</v>
      </c>
      <c r="L20972" s="12">
        <v>20.75</v>
      </c>
      <c r="M20972" t="s">
        <v>232</v>
      </c>
      <c r="N20972" t="s">
        <v>223</v>
      </c>
      <c r="O20972">
        <v>6</v>
      </c>
      <c r="P20972">
        <v>20</v>
      </c>
      <c r="Q20972">
        <v>3</v>
      </c>
      <c r="R20972">
        <v>3</v>
      </c>
    </row>
    <row r="20973" spans="1:18" x14ac:dyDescent="0.25">
      <c r="A20973" s="9">
        <v>20972</v>
      </c>
      <c r="B20973" s="9">
        <v>9201</v>
      </c>
      <c r="C20973" t="s">
        <v>40</v>
      </c>
      <c r="D20973" s="9">
        <v>1</v>
      </c>
      <c r="E20973" s="13">
        <v>42158</v>
      </c>
      <c r="F20973" s="6">
        <v>0.85736111111111113</v>
      </c>
      <c r="G20973" t="s">
        <v>204</v>
      </c>
      <c r="H20973" s="12">
        <v>16.25</v>
      </c>
      <c r="I20973" t="s">
        <v>161</v>
      </c>
      <c r="J20973" t="s">
        <v>162</v>
      </c>
      <c r="K20973" t="s">
        <v>147</v>
      </c>
      <c r="L20973" s="12">
        <v>16.25</v>
      </c>
      <c r="M20973" t="s">
        <v>232</v>
      </c>
      <c r="N20973" t="s">
        <v>223</v>
      </c>
      <c r="O20973">
        <v>6</v>
      </c>
      <c r="P20973">
        <v>20</v>
      </c>
      <c r="Q20973">
        <v>3</v>
      </c>
      <c r="R20973">
        <v>3</v>
      </c>
    </row>
    <row r="20974" spans="1:18" x14ac:dyDescent="0.25">
      <c r="A20974" s="9">
        <v>20973</v>
      </c>
      <c r="B20974" s="9">
        <v>9201</v>
      </c>
      <c r="C20974" t="s">
        <v>26</v>
      </c>
      <c r="D20974" s="9">
        <v>1</v>
      </c>
      <c r="E20974" s="13">
        <v>42158</v>
      </c>
      <c r="F20974" s="6">
        <v>0.85736111111111113</v>
      </c>
      <c r="G20974" t="s">
        <v>203</v>
      </c>
      <c r="H20974" s="12">
        <v>12.25</v>
      </c>
      <c r="I20974" t="s">
        <v>161</v>
      </c>
      <c r="J20974" t="s">
        <v>162</v>
      </c>
      <c r="K20974" t="s">
        <v>147</v>
      </c>
      <c r="L20974" s="12">
        <v>12.25</v>
      </c>
      <c r="M20974" t="s">
        <v>232</v>
      </c>
      <c r="N20974" t="s">
        <v>223</v>
      </c>
      <c r="O20974">
        <v>6</v>
      </c>
      <c r="P20974">
        <v>20</v>
      </c>
      <c r="Q20974">
        <v>3</v>
      </c>
      <c r="R20974">
        <v>3</v>
      </c>
    </row>
    <row r="20975" spans="1:18" x14ac:dyDescent="0.25">
      <c r="A20975" s="9">
        <v>20974</v>
      </c>
      <c r="B20975" s="9">
        <v>9202</v>
      </c>
      <c r="C20975" t="s">
        <v>83</v>
      </c>
      <c r="D20975" s="9">
        <v>1</v>
      </c>
      <c r="E20975" s="13">
        <v>42158</v>
      </c>
      <c r="F20975" s="6">
        <v>0.86564814814814817</v>
      </c>
      <c r="G20975" t="s">
        <v>204</v>
      </c>
      <c r="H20975" s="12">
        <v>16.75</v>
      </c>
      <c r="I20975" t="s">
        <v>111</v>
      </c>
      <c r="J20975" t="s">
        <v>112</v>
      </c>
      <c r="K20975" t="s">
        <v>103</v>
      </c>
      <c r="L20975" s="12">
        <v>16.75</v>
      </c>
      <c r="M20975" t="s">
        <v>232</v>
      </c>
      <c r="N20975" t="s">
        <v>223</v>
      </c>
      <c r="O20975">
        <v>6</v>
      </c>
      <c r="P20975">
        <v>20</v>
      </c>
      <c r="Q20975">
        <v>3</v>
      </c>
      <c r="R20975">
        <v>3</v>
      </c>
    </row>
    <row r="20976" spans="1:18" x14ac:dyDescent="0.25">
      <c r="A20976" s="9">
        <v>20975</v>
      </c>
      <c r="B20976" s="9">
        <v>9202</v>
      </c>
      <c r="C20976" t="s">
        <v>51</v>
      </c>
      <c r="D20976" s="9">
        <v>1</v>
      </c>
      <c r="E20976" s="13">
        <v>42158</v>
      </c>
      <c r="F20976" s="6">
        <v>0.86564814814814817</v>
      </c>
      <c r="G20976" t="s">
        <v>203</v>
      </c>
      <c r="H20976" s="12">
        <v>12</v>
      </c>
      <c r="I20976" t="s">
        <v>133</v>
      </c>
      <c r="J20976" t="s">
        <v>134</v>
      </c>
      <c r="K20976" t="s">
        <v>122</v>
      </c>
      <c r="L20976" s="12">
        <v>12</v>
      </c>
      <c r="M20976" t="s">
        <v>232</v>
      </c>
      <c r="N20976" t="s">
        <v>223</v>
      </c>
      <c r="O20976">
        <v>6</v>
      </c>
      <c r="P20976">
        <v>20</v>
      </c>
      <c r="Q20976">
        <v>3</v>
      </c>
      <c r="R20976">
        <v>3</v>
      </c>
    </row>
    <row r="20977" spans="1:18" x14ac:dyDescent="0.25">
      <c r="A20977" s="9">
        <v>20976</v>
      </c>
      <c r="B20977" s="9">
        <v>9203</v>
      </c>
      <c r="C20977" t="s">
        <v>17</v>
      </c>
      <c r="D20977" s="9">
        <v>1</v>
      </c>
      <c r="E20977" s="13">
        <v>42158</v>
      </c>
      <c r="F20977" s="6">
        <v>0.89523148148148146</v>
      </c>
      <c r="G20977" t="s">
        <v>205</v>
      </c>
      <c r="H20977" s="12">
        <v>20.25</v>
      </c>
      <c r="I20977" t="s">
        <v>189</v>
      </c>
      <c r="J20977" t="s">
        <v>190</v>
      </c>
      <c r="K20977" t="s">
        <v>175</v>
      </c>
      <c r="L20977" s="12">
        <v>20.25</v>
      </c>
      <c r="M20977" t="s">
        <v>232</v>
      </c>
      <c r="N20977" t="s">
        <v>223</v>
      </c>
      <c r="O20977">
        <v>6</v>
      </c>
      <c r="P20977">
        <v>21</v>
      </c>
      <c r="Q20977">
        <v>3</v>
      </c>
      <c r="R20977">
        <v>3</v>
      </c>
    </row>
    <row r="20978" spans="1:18" x14ac:dyDescent="0.25">
      <c r="A20978" s="9">
        <v>20977</v>
      </c>
      <c r="B20978" s="9">
        <v>9204</v>
      </c>
      <c r="C20978" t="s">
        <v>19</v>
      </c>
      <c r="D20978" s="9">
        <v>1</v>
      </c>
      <c r="E20978" s="13">
        <v>42158</v>
      </c>
      <c r="F20978" s="6">
        <v>0.90863425925925922</v>
      </c>
      <c r="G20978" t="s">
        <v>204</v>
      </c>
      <c r="H20978" s="12">
        <v>16.75</v>
      </c>
      <c r="I20978" t="s">
        <v>105</v>
      </c>
      <c r="J20978" t="s">
        <v>106</v>
      </c>
      <c r="K20978" t="s">
        <v>103</v>
      </c>
      <c r="L20978" s="12">
        <v>16.75</v>
      </c>
      <c r="M20978" t="s">
        <v>232</v>
      </c>
      <c r="N20978" t="s">
        <v>223</v>
      </c>
      <c r="O20978">
        <v>6</v>
      </c>
      <c r="P20978">
        <v>21</v>
      </c>
      <c r="Q20978">
        <v>3</v>
      </c>
      <c r="R20978">
        <v>3</v>
      </c>
    </row>
    <row r="20979" spans="1:18" x14ac:dyDescent="0.25">
      <c r="A20979" s="9">
        <v>20978</v>
      </c>
      <c r="B20979" s="9">
        <v>9204</v>
      </c>
      <c r="C20979" t="s">
        <v>41</v>
      </c>
      <c r="D20979" s="9">
        <v>1</v>
      </c>
      <c r="E20979" s="13">
        <v>42158</v>
      </c>
      <c r="F20979" s="6">
        <v>0.90863425925925922</v>
      </c>
      <c r="G20979" t="s">
        <v>204</v>
      </c>
      <c r="H20979" s="12">
        <v>16.75</v>
      </c>
      <c r="I20979" t="s">
        <v>117</v>
      </c>
      <c r="J20979" t="s">
        <v>118</v>
      </c>
      <c r="K20979" t="s">
        <v>103</v>
      </c>
      <c r="L20979" s="12">
        <v>16.75</v>
      </c>
      <c r="M20979" t="s">
        <v>232</v>
      </c>
      <c r="N20979" t="s">
        <v>223</v>
      </c>
      <c r="O20979">
        <v>6</v>
      </c>
      <c r="P20979">
        <v>21</v>
      </c>
      <c r="Q20979">
        <v>3</v>
      </c>
      <c r="R20979">
        <v>3</v>
      </c>
    </row>
    <row r="20980" spans="1:18" x14ac:dyDescent="0.25">
      <c r="A20980" s="9">
        <v>20979</v>
      </c>
      <c r="B20980" s="9">
        <v>9205</v>
      </c>
      <c r="C20980" t="s">
        <v>24</v>
      </c>
      <c r="D20980" s="9">
        <v>1</v>
      </c>
      <c r="E20980" s="13">
        <v>42159</v>
      </c>
      <c r="F20980" s="6">
        <v>0.47296296296296297</v>
      </c>
      <c r="G20980" t="s">
        <v>203</v>
      </c>
      <c r="H20980" s="12">
        <v>9.75</v>
      </c>
      <c r="I20980" t="s">
        <v>139</v>
      </c>
      <c r="J20980" t="s">
        <v>140</v>
      </c>
      <c r="K20980" t="s">
        <v>122</v>
      </c>
      <c r="L20980" s="12">
        <v>9.75</v>
      </c>
      <c r="M20980" t="s">
        <v>230</v>
      </c>
      <c r="N20980" t="s">
        <v>223</v>
      </c>
      <c r="O20980">
        <v>6</v>
      </c>
      <c r="P20980">
        <v>11</v>
      </c>
      <c r="Q20980">
        <v>4</v>
      </c>
      <c r="R20980">
        <v>4</v>
      </c>
    </row>
    <row r="20981" spans="1:18" x14ac:dyDescent="0.25">
      <c r="A20981" s="9">
        <v>20980</v>
      </c>
      <c r="B20981" s="9">
        <v>9205</v>
      </c>
      <c r="C20981" t="s">
        <v>59</v>
      </c>
      <c r="D20981" s="9">
        <v>1</v>
      </c>
      <c r="E20981" s="13">
        <v>42159</v>
      </c>
      <c r="F20981" s="6">
        <v>0.47296296296296297</v>
      </c>
      <c r="G20981" t="s">
        <v>205</v>
      </c>
      <c r="H20981" s="12">
        <v>20.75</v>
      </c>
      <c r="I20981" t="s">
        <v>164</v>
      </c>
      <c r="J20981" t="s">
        <v>165</v>
      </c>
      <c r="K20981" t="s">
        <v>147</v>
      </c>
      <c r="L20981" s="12">
        <v>20.75</v>
      </c>
      <c r="M20981" t="s">
        <v>230</v>
      </c>
      <c r="N20981" t="s">
        <v>223</v>
      </c>
      <c r="O20981">
        <v>6</v>
      </c>
      <c r="P20981">
        <v>11</v>
      </c>
      <c r="Q20981">
        <v>4</v>
      </c>
      <c r="R20981">
        <v>4</v>
      </c>
    </row>
    <row r="20982" spans="1:18" x14ac:dyDescent="0.25">
      <c r="A20982" s="9">
        <v>20981</v>
      </c>
      <c r="B20982" s="9">
        <v>9206</v>
      </c>
      <c r="C20982" t="s">
        <v>76</v>
      </c>
      <c r="D20982" s="9">
        <v>1</v>
      </c>
      <c r="E20982" s="13">
        <v>42159</v>
      </c>
      <c r="F20982" s="6">
        <v>0.49</v>
      </c>
      <c r="G20982" t="s">
        <v>203</v>
      </c>
      <c r="H20982" s="12">
        <v>12.75</v>
      </c>
      <c r="I20982" t="s">
        <v>111</v>
      </c>
      <c r="J20982" t="s">
        <v>112</v>
      </c>
      <c r="K20982" t="s">
        <v>103</v>
      </c>
      <c r="L20982" s="12">
        <v>12.75</v>
      </c>
      <c r="M20982" t="s">
        <v>230</v>
      </c>
      <c r="N20982" t="s">
        <v>223</v>
      </c>
      <c r="O20982">
        <v>6</v>
      </c>
      <c r="P20982">
        <v>11</v>
      </c>
      <c r="Q20982">
        <v>4</v>
      </c>
      <c r="R20982">
        <v>4</v>
      </c>
    </row>
    <row r="20983" spans="1:18" x14ac:dyDescent="0.25">
      <c r="A20983" s="9">
        <v>20982</v>
      </c>
      <c r="B20983" s="9">
        <v>9206</v>
      </c>
      <c r="C20983" t="s">
        <v>69</v>
      </c>
      <c r="D20983" s="9">
        <v>1</v>
      </c>
      <c r="E20983" s="13">
        <v>42159</v>
      </c>
      <c r="F20983" s="6">
        <v>0.49</v>
      </c>
      <c r="G20983" t="s">
        <v>203</v>
      </c>
      <c r="H20983" s="12">
        <v>12.75</v>
      </c>
      <c r="I20983" t="s">
        <v>114</v>
      </c>
      <c r="J20983" t="s">
        <v>115</v>
      </c>
      <c r="K20983" t="s">
        <v>103</v>
      </c>
      <c r="L20983" s="12">
        <v>12.75</v>
      </c>
      <c r="M20983" t="s">
        <v>230</v>
      </c>
      <c r="N20983" t="s">
        <v>223</v>
      </c>
      <c r="O20983">
        <v>6</v>
      </c>
      <c r="P20983">
        <v>11</v>
      </c>
      <c r="Q20983">
        <v>4</v>
      </c>
      <c r="R20983">
        <v>4</v>
      </c>
    </row>
    <row r="20984" spans="1:18" x14ac:dyDescent="0.25">
      <c r="A20984" s="9">
        <v>20983</v>
      </c>
      <c r="B20984" s="9">
        <v>9207</v>
      </c>
      <c r="C20984" t="s">
        <v>43</v>
      </c>
      <c r="D20984" s="9">
        <v>1</v>
      </c>
      <c r="E20984" s="13">
        <v>42159</v>
      </c>
      <c r="F20984" s="6">
        <v>0.50657407407407407</v>
      </c>
      <c r="G20984" t="s">
        <v>203</v>
      </c>
      <c r="H20984" s="12">
        <v>23.65</v>
      </c>
      <c r="I20984" t="s">
        <v>145</v>
      </c>
      <c r="J20984" t="s">
        <v>146</v>
      </c>
      <c r="K20984" t="s">
        <v>147</v>
      </c>
      <c r="L20984" s="12">
        <v>23.65</v>
      </c>
      <c r="M20984" t="s">
        <v>230</v>
      </c>
      <c r="N20984" t="s">
        <v>223</v>
      </c>
      <c r="O20984">
        <v>6</v>
      </c>
      <c r="P20984">
        <v>12</v>
      </c>
      <c r="Q20984">
        <v>4</v>
      </c>
      <c r="R20984">
        <v>4</v>
      </c>
    </row>
    <row r="20985" spans="1:18" x14ac:dyDescent="0.25">
      <c r="A20985" s="9">
        <v>20984</v>
      </c>
      <c r="B20985" s="9">
        <v>9207</v>
      </c>
      <c r="C20985" t="s">
        <v>10</v>
      </c>
      <c r="D20985" s="9">
        <v>1</v>
      </c>
      <c r="E20985" s="13">
        <v>42159</v>
      </c>
      <c r="F20985" s="6">
        <v>0.50657407407407407</v>
      </c>
      <c r="G20985" t="s">
        <v>204</v>
      </c>
      <c r="H20985" s="12">
        <v>16</v>
      </c>
      <c r="I20985" t="s">
        <v>124</v>
      </c>
      <c r="J20985" t="s">
        <v>125</v>
      </c>
      <c r="K20985" t="s">
        <v>122</v>
      </c>
      <c r="L20985" s="12">
        <v>16</v>
      </c>
      <c r="M20985" t="s">
        <v>230</v>
      </c>
      <c r="N20985" t="s">
        <v>223</v>
      </c>
      <c r="O20985">
        <v>6</v>
      </c>
      <c r="P20985">
        <v>12</v>
      </c>
      <c r="Q20985">
        <v>4</v>
      </c>
      <c r="R20985">
        <v>4</v>
      </c>
    </row>
    <row r="20986" spans="1:18" x14ac:dyDescent="0.25">
      <c r="A20986" s="9">
        <v>20985</v>
      </c>
      <c r="B20986" s="9">
        <v>9207</v>
      </c>
      <c r="C20986" t="s">
        <v>22</v>
      </c>
      <c r="D20986" s="9">
        <v>1</v>
      </c>
      <c r="E20986" s="13">
        <v>42159</v>
      </c>
      <c r="F20986" s="6">
        <v>0.50657407407407407</v>
      </c>
      <c r="G20986" t="s">
        <v>203</v>
      </c>
      <c r="H20986" s="12">
        <v>12</v>
      </c>
      <c r="I20986" t="s">
        <v>124</v>
      </c>
      <c r="J20986" t="s">
        <v>125</v>
      </c>
      <c r="K20986" t="s">
        <v>122</v>
      </c>
      <c r="L20986" s="12">
        <v>12</v>
      </c>
      <c r="M20986" t="s">
        <v>230</v>
      </c>
      <c r="N20986" t="s">
        <v>223</v>
      </c>
      <c r="O20986">
        <v>6</v>
      </c>
      <c r="P20986">
        <v>12</v>
      </c>
      <c r="Q20986">
        <v>4</v>
      </c>
      <c r="R20986">
        <v>4</v>
      </c>
    </row>
    <row r="20987" spans="1:18" x14ac:dyDescent="0.25">
      <c r="A20987" s="9">
        <v>20986</v>
      </c>
      <c r="B20987" s="9">
        <v>9207</v>
      </c>
      <c r="C20987" t="s">
        <v>9</v>
      </c>
      <c r="D20987" s="9">
        <v>1</v>
      </c>
      <c r="E20987" s="13">
        <v>42159</v>
      </c>
      <c r="F20987" s="6">
        <v>0.50657407407407407</v>
      </c>
      <c r="G20987" t="s">
        <v>205</v>
      </c>
      <c r="H20987" s="12">
        <v>17.95</v>
      </c>
      <c r="I20987" t="s">
        <v>177</v>
      </c>
      <c r="J20987" t="s">
        <v>178</v>
      </c>
      <c r="K20987" t="s">
        <v>175</v>
      </c>
      <c r="L20987" s="12">
        <v>17.95</v>
      </c>
      <c r="M20987" t="s">
        <v>230</v>
      </c>
      <c r="N20987" t="s">
        <v>223</v>
      </c>
      <c r="O20987">
        <v>6</v>
      </c>
      <c r="P20987">
        <v>12</v>
      </c>
      <c r="Q20987">
        <v>4</v>
      </c>
      <c r="R20987">
        <v>4</v>
      </c>
    </row>
    <row r="20988" spans="1:18" x14ac:dyDescent="0.25">
      <c r="A20988" s="9">
        <v>20987</v>
      </c>
      <c r="B20988" s="9">
        <v>9207</v>
      </c>
      <c r="C20988" t="s">
        <v>14</v>
      </c>
      <c r="D20988" s="9">
        <v>1</v>
      </c>
      <c r="E20988" s="13">
        <v>42159</v>
      </c>
      <c r="F20988" s="6">
        <v>0.50657407407407407</v>
      </c>
      <c r="G20988" t="s">
        <v>203</v>
      </c>
      <c r="H20988" s="12">
        <v>10.5</v>
      </c>
      <c r="I20988" t="s">
        <v>127</v>
      </c>
      <c r="J20988" t="s">
        <v>128</v>
      </c>
      <c r="K20988" t="s">
        <v>122</v>
      </c>
      <c r="L20988" s="12">
        <v>10.5</v>
      </c>
      <c r="M20988" t="s">
        <v>230</v>
      </c>
      <c r="N20988" t="s">
        <v>223</v>
      </c>
      <c r="O20988">
        <v>6</v>
      </c>
      <c r="P20988">
        <v>12</v>
      </c>
      <c r="Q20988">
        <v>4</v>
      </c>
      <c r="R20988">
        <v>4</v>
      </c>
    </row>
    <row r="20989" spans="1:18" x14ac:dyDescent="0.25">
      <c r="A20989" s="9">
        <v>20988</v>
      </c>
      <c r="B20989" s="9">
        <v>9207</v>
      </c>
      <c r="C20989" t="s">
        <v>23</v>
      </c>
      <c r="D20989" s="9">
        <v>1</v>
      </c>
      <c r="E20989" s="13">
        <v>42159</v>
      </c>
      <c r="F20989" s="6">
        <v>0.50657407407407407</v>
      </c>
      <c r="G20989" t="s">
        <v>205</v>
      </c>
      <c r="H20989" s="12">
        <v>20.5</v>
      </c>
      <c r="I20989" t="s">
        <v>130</v>
      </c>
      <c r="J20989" t="s">
        <v>131</v>
      </c>
      <c r="K20989" t="s">
        <v>122</v>
      </c>
      <c r="L20989" s="12">
        <v>20.5</v>
      </c>
      <c r="M20989" t="s">
        <v>230</v>
      </c>
      <c r="N20989" t="s">
        <v>223</v>
      </c>
      <c r="O20989">
        <v>6</v>
      </c>
      <c r="P20989">
        <v>12</v>
      </c>
      <c r="Q20989">
        <v>4</v>
      </c>
      <c r="R20989">
        <v>4</v>
      </c>
    </row>
    <row r="20990" spans="1:18" x14ac:dyDescent="0.25">
      <c r="A20990" s="9">
        <v>20989</v>
      </c>
      <c r="B20990" s="9">
        <v>9207</v>
      </c>
      <c r="C20990" t="s">
        <v>27</v>
      </c>
      <c r="D20990" s="9">
        <v>1</v>
      </c>
      <c r="E20990" s="13">
        <v>42159</v>
      </c>
      <c r="F20990" s="6">
        <v>0.50657407407407407</v>
      </c>
      <c r="G20990" t="s">
        <v>205</v>
      </c>
      <c r="H20990" s="12">
        <v>20.75</v>
      </c>
      <c r="I20990" t="s">
        <v>152</v>
      </c>
      <c r="J20990" t="s">
        <v>153</v>
      </c>
      <c r="K20990" t="s">
        <v>147</v>
      </c>
      <c r="L20990" s="12">
        <v>20.75</v>
      </c>
      <c r="M20990" t="s">
        <v>230</v>
      </c>
      <c r="N20990" t="s">
        <v>223</v>
      </c>
      <c r="O20990">
        <v>6</v>
      </c>
      <c r="P20990">
        <v>12</v>
      </c>
      <c r="Q20990">
        <v>4</v>
      </c>
      <c r="R20990">
        <v>4</v>
      </c>
    </row>
    <row r="20991" spans="1:18" x14ac:dyDescent="0.25">
      <c r="A20991" s="9">
        <v>20990</v>
      </c>
      <c r="B20991" s="9">
        <v>9207</v>
      </c>
      <c r="C20991" t="s">
        <v>61</v>
      </c>
      <c r="D20991" s="9">
        <v>1</v>
      </c>
      <c r="E20991" s="13">
        <v>42159</v>
      </c>
      <c r="F20991" s="6">
        <v>0.50657407407407407</v>
      </c>
      <c r="G20991" t="s">
        <v>205</v>
      </c>
      <c r="H20991" s="12">
        <v>20.75</v>
      </c>
      <c r="I20991" t="s">
        <v>158</v>
      </c>
      <c r="J20991" t="s">
        <v>159</v>
      </c>
      <c r="K20991" t="s">
        <v>147</v>
      </c>
      <c r="L20991" s="12">
        <v>20.75</v>
      </c>
      <c r="M20991" t="s">
        <v>230</v>
      </c>
      <c r="N20991" t="s">
        <v>223</v>
      </c>
      <c r="O20991">
        <v>6</v>
      </c>
      <c r="P20991">
        <v>12</v>
      </c>
      <c r="Q20991">
        <v>4</v>
      </c>
      <c r="R20991">
        <v>4</v>
      </c>
    </row>
    <row r="20992" spans="1:18" x14ac:dyDescent="0.25">
      <c r="A20992" s="9">
        <v>20991</v>
      </c>
      <c r="B20992" s="9">
        <v>9207</v>
      </c>
      <c r="C20992" t="s">
        <v>39</v>
      </c>
      <c r="D20992" s="9">
        <v>1</v>
      </c>
      <c r="E20992" s="13">
        <v>42159</v>
      </c>
      <c r="F20992" s="6">
        <v>0.50657407407407407</v>
      </c>
      <c r="G20992" t="s">
        <v>204</v>
      </c>
      <c r="H20992" s="12">
        <v>16.5</v>
      </c>
      <c r="I20992" t="s">
        <v>158</v>
      </c>
      <c r="J20992" t="s">
        <v>159</v>
      </c>
      <c r="K20992" t="s">
        <v>147</v>
      </c>
      <c r="L20992" s="12">
        <v>16.5</v>
      </c>
      <c r="M20992" t="s">
        <v>230</v>
      </c>
      <c r="N20992" t="s">
        <v>223</v>
      </c>
      <c r="O20992">
        <v>6</v>
      </c>
      <c r="P20992">
        <v>12</v>
      </c>
      <c r="Q20992">
        <v>4</v>
      </c>
      <c r="R20992">
        <v>4</v>
      </c>
    </row>
    <row r="20993" spans="1:18" x14ac:dyDescent="0.25">
      <c r="A20993" s="9">
        <v>20992</v>
      </c>
      <c r="B20993" s="9">
        <v>9207</v>
      </c>
      <c r="C20993" t="s">
        <v>26</v>
      </c>
      <c r="D20993" s="9">
        <v>2</v>
      </c>
      <c r="E20993" s="13">
        <v>42159</v>
      </c>
      <c r="F20993" s="6">
        <v>0.50657407407407407</v>
      </c>
      <c r="G20993" t="s">
        <v>203</v>
      </c>
      <c r="H20993" s="12">
        <v>12.25</v>
      </c>
      <c r="I20993" t="s">
        <v>161</v>
      </c>
      <c r="J20993" t="s">
        <v>162</v>
      </c>
      <c r="K20993" t="s">
        <v>147</v>
      </c>
      <c r="L20993" s="12">
        <v>24.5</v>
      </c>
      <c r="M20993" t="s">
        <v>230</v>
      </c>
      <c r="N20993" t="s">
        <v>223</v>
      </c>
      <c r="O20993">
        <v>6</v>
      </c>
      <c r="P20993">
        <v>12</v>
      </c>
      <c r="Q20993">
        <v>4</v>
      </c>
      <c r="R20993">
        <v>4</v>
      </c>
    </row>
    <row r="20994" spans="1:18" x14ac:dyDescent="0.25">
      <c r="A20994" s="9">
        <v>20993</v>
      </c>
      <c r="B20994" s="9">
        <v>9207</v>
      </c>
      <c r="C20994" t="s">
        <v>77</v>
      </c>
      <c r="D20994" s="9">
        <v>1</v>
      </c>
      <c r="E20994" s="13">
        <v>42159</v>
      </c>
      <c r="F20994" s="6">
        <v>0.50657407407407407</v>
      </c>
      <c r="G20994" t="s">
        <v>203</v>
      </c>
      <c r="H20994" s="12">
        <v>12.5</v>
      </c>
      <c r="I20994" t="s">
        <v>164</v>
      </c>
      <c r="J20994" t="s">
        <v>165</v>
      </c>
      <c r="K20994" t="s">
        <v>147</v>
      </c>
      <c r="L20994" s="12">
        <v>12.5</v>
      </c>
      <c r="M20994" t="s">
        <v>230</v>
      </c>
      <c r="N20994" t="s">
        <v>223</v>
      </c>
      <c r="O20994">
        <v>6</v>
      </c>
      <c r="P20994">
        <v>12</v>
      </c>
      <c r="Q20994">
        <v>4</v>
      </c>
      <c r="R20994">
        <v>4</v>
      </c>
    </row>
    <row r="20995" spans="1:18" x14ac:dyDescent="0.25">
      <c r="A20995" s="9">
        <v>20994</v>
      </c>
      <c r="B20995" s="9">
        <v>9207</v>
      </c>
      <c r="C20995" t="s">
        <v>52</v>
      </c>
      <c r="D20995" s="9">
        <v>1</v>
      </c>
      <c r="E20995" s="13">
        <v>42159</v>
      </c>
      <c r="F20995" s="6">
        <v>0.50657407407407407</v>
      </c>
      <c r="G20995" t="s">
        <v>203</v>
      </c>
      <c r="H20995" s="12">
        <v>12</v>
      </c>
      <c r="I20995" t="s">
        <v>195</v>
      </c>
      <c r="J20995" t="s">
        <v>196</v>
      </c>
      <c r="K20995" t="s">
        <v>175</v>
      </c>
      <c r="L20995" s="12">
        <v>12</v>
      </c>
      <c r="M20995" t="s">
        <v>230</v>
      </c>
      <c r="N20995" t="s">
        <v>223</v>
      </c>
      <c r="O20995">
        <v>6</v>
      </c>
      <c r="P20995">
        <v>12</v>
      </c>
      <c r="Q20995">
        <v>4</v>
      </c>
      <c r="R20995">
        <v>4</v>
      </c>
    </row>
    <row r="20996" spans="1:18" x14ac:dyDescent="0.25">
      <c r="A20996" s="9">
        <v>20995</v>
      </c>
      <c r="B20996" s="9">
        <v>9208</v>
      </c>
      <c r="C20996" t="s">
        <v>93</v>
      </c>
      <c r="D20996" s="9">
        <v>1</v>
      </c>
      <c r="E20996" s="13">
        <v>42159</v>
      </c>
      <c r="F20996" s="6">
        <v>0.50930555555555557</v>
      </c>
      <c r="G20996" t="s">
        <v>203</v>
      </c>
      <c r="H20996" s="12">
        <v>12.25</v>
      </c>
      <c r="I20996" t="s">
        <v>149</v>
      </c>
      <c r="J20996" t="s">
        <v>150</v>
      </c>
      <c r="K20996" t="s">
        <v>147</v>
      </c>
      <c r="L20996" s="12">
        <v>12.25</v>
      </c>
      <c r="M20996" t="s">
        <v>230</v>
      </c>
      <c r="N20996" t="s">
        <v>223</v>
      </c>
      <c r="O20996">
        <v>6</v>
      </c>
      <c r="P20996">
        <v>12</v>
      </c>
      <c r="Q20996">
        <v>4</v>
      </c>
      <c r="R20996">
        <v>4</v>
      </c>
    </row>
    <row r="20997" spans="1:18" x14ac:dyDescent="0.25">
      <c r="A20997" s="9">
        <v>20996</v>
      </c>
      <c r="B20997" s="9">
        <v>9208</v>
      </c>
      <c r="C20997" t="s">
        <v>10</v>
      </c>
      <c r="D20997" s="9">
        <v>1</v>
      </c>
      <c r="E20997" s="13">
        <v>42159</v>
      </c>
      <c r="F20997" s="6">
        <v>0.50930555555555557</v>
      </c>
      <c r="G20997" t="s">
        <v>204</v>
      </c>
      <c r="H20997" s="12">
        <v>16</v>
      </c>
      <c r="I20997" t="s">
        <v>124</v>
      </c>
      <c r="J20997" t="s">
        <v>125</v>
      </c>
      <c r="K20997" t="s">
        <v>122</v>
      </c>
      <c r="L20997" s="12">
        <v>16</v>
      </c>
      <c r="M20997" t="s">
        <v>230</v>
      </c>
      <c r="N20997" t="s">
        <v>223</v>
      </c>
      <c r="O20997">
        <v>6</v>
      </c>
      <c r="P20997">
        <v>12</v>
      </c>
      <c r="Q20997">
        <v>4</v>
      </c>
      <c r="R20997">
        <v>4</v>
      </c>
    </row>
    <row r="20998" spans="1:18" x14ac:dyDescent="0.25">
      <c r="A20998" s="9">
        <v>20997</v>
      </c>
      <c r="B20998" s="9">
        <v>9208</v>
      </c>
      <c r="C20998" t="s">
        <v>67</v>
      </c>
      <c r="D20998" s="9">
        <v>1</v>
      </c>
      <c r="E20998" s="13">
        <v>42159</v>
      </c>
      <c r="F20998" s="6">
        <v>0.50930555555555557</v>
      </c>
      <c r="G20998" t="s">
        <v>204</v>
      </c>
      <c r="H20998" s="12">
        <v>14.5</v>
      </c>
      <c r="I20998" t="s">
        <v>136</v>
      </c>
      <c r="J20998" t="s">
        <v>137</v>
      </c>
      <c r="K20998" t="s">
        <v>122</v>
      </c>
      <c r="L20998" s="12">
        <v>14.5</v>
      </c>
      <c r="M20998" t="s">
        <v>230</v>
      </c>
      <c r="N20998" t="s">
        <v>223</v>
      </c>
      <c r="O20998">
        <v>6</v>
      </c>
      <c r="P20998">
        <v>12</v>
      </c>
      <c r="Q20998">
        <v>4</v>
      </c>
      <c r="R20998">
        <v>4</v>
      </c>
    </row>
    <row r="20999" spans="1:18" x14ac:dyDescent="0.25">
      <c r="A20999" s="9">
        <v>20998</v>
      </c>
      <c r="B20999" s="9">
        <v>9209</v>
      </c>
      <c r="C20999" t="s">
        <v>84</v>
      </c>
      <c r="D20999" s="9">
        <v>1</v>
      </c>
      <c r="E20999" s="13">
        <v>42159</v>
      </c>
      <c r="F20999" s="6">
        <v>0.51158564814814811</v>
      </c>
      <c r="G20999" t="s">
        <v>205</v>
      </c>
      <c r="H20999" s="12">
        <v>20.25</v>
      </c>
      <c r="I20999" t="s">
        <v>149</v>
      </c>
      <c r="J20999" t="s">
        <v>150</v>
      </c>
      <c r="K20999" t="s">
        <v>147</v>
      </c>
      <c r="L20999" s="12">
        <v>20.25</v>
      </c>
      <c r="M20999" t="s">
        <v>230</v>
      </c>
      <c r="N20999" t="s">
        <v>223</v>
      </c>
      <c r="O20999">
        <v>6</v>
      </c>
      <c r="P20999">
        <v>12</v>
      </c>
      <c r="Q20999">
        <v>4</v>
      </c>
      <c r="R20999">
        <v>4</v>
      </c>
    </row>
    <row r="21000" spans="1:18" x14ac:dyDescent="0.25">
      <c r="A21000" s="9">
        <v>20999</v>
      </c>
      <c r="B21000" s="9">
        <v>9209</v>
      </c>
      <c r="C21000" t="s">
        <v>9</v>
      </c>
      <c r="D21000" s="9">
        <v>1</v>
      </c>
      <c r="E21000" s="13">
        <v>42159</v>
      </c>
      <c r="F21000" s="6">
        <v>0.51158564814814811</v>
      </c>
      <c r="G21000" t="s">
        <v>205</v>
      </c>
      <c r="H21000" s="12">
        <v>17.95</v>
      </c>
      <c r="I21000" t="s">
        <v>177</v>
      </c>
      <c r="J21000" t="s">
        <v>178</v>
      </c>
      <c r="K21000" t="s">
        <v>175</v>
      </c>
      <c r="L21000" s="12">
        <v>17.95</v>
      </c>
      <c r="M21000" t="s">
        <v>230</v>
      </c>
      <c r="N21000" t="s">
        <v>223</v>
      </c>
      <c r="O21000">
        <v>6</v>
      </c>
      <c r="P21000">
        <v>12</v>
      </c>
      <c r="Q21000">
        <v>4</v>
      </c>
      <c r="R21000">
        <v>4</v>
      </c>
    </row>
    <row r="21001" spans="1:18" x14ac:dyDescent="0.25">
      <c r="A21001" s="9">
        <v>21000</v>
      </c>
      <c r="B21001" s="9">
        <v>9209</v>
      </c>
      <c r="C21001" t="s">
        <v>73</v>
      </c>
      <c r="D21001" s="9">
        <v>1</v>
      </c>
      <c r="E21001" s="13">
        <v>42159</v>
      </c>
      <c r="F21001" s="6">
        <v>0.51158564814814811</v>
      </c>
      <c r="G21001" t="s">
        <v>204</v>
      </c>
      <c r="H21001" s="12">
        <v>16</v>
      </c>
      <c r="I21001" t="s">
        <v>180</v>
      </c>
      <c r="J21001" t="s">
        <v>181</v>
      </c>
      <c r="K21001" t="s">
        <v>175</v>
      </c>
      <c r="L21001" s="12">
        <v>16</v>
      </c>
      <c r="M21001" t="s">
        <v>230</v>
      </c>
      <c r="N21001" t="s">
        <v>223</v>
      </c>
      <c r="O21001">
        <v>6</v>
      </c>
      <c r="P21001">
        <v>12</v>
      </c>
      <c r="Q21001">
        <v>4</v>
      </c>
      <c r="R21001">
        <v>4</v>
      </c>
    </row>
    <row r="21002" spans="1:18" x14ac:dyDescent="0.25">
      <c r="A21002" s="9">
        <v>21001</v>
      </c>
      <c r="B21002" s="9">
        <v>9209</v>
      </c>
      <c r="C21002" t="s">
        <v>27</v>
      </c>
      <c r="D21002" s="9">
        <v>1</v>
      </c>
      <c r="E21002" s="13">
        <v>42159</v>
      </c>
      <c r="F21002" s="6">
        <v>0.51158564814814811</v>
      </c>
      <c r="G21002" t="s">
        <v>205</v>
      </c>
      <c r="H21002" s="12">
        <v>20.75</v>
      </c>
      <c r="I21002" t="s">
        <v>152</v>
      </c>
      <c r="J21002" t="s">
        <v>153</v>
      </c>
      <c r="K21002" t="s">
        <v>147</v>
      </c>
      <c r="L21002" s="12">
        <v>20.75</v>
      </c>
      <c r="M21002" t="s">
        <v>230</v>
      </c>
      <c r="N21002" t="s">
        <v>223</v>
      </c>
      <c r="O21002">
        <v>6</v>
      </c>
      <c r="P21002">
        <v>12</v>
      </c>
      <c r="Q21002">
        <v>4</v>
      </c>
      <c r="R21002">
        <v>4</v>
      </c>
    </row>
    <row r="21003" spans="1:18" x14ac:dyDescent="0.25">
      <c r="A21003" s="9">
        <v>21002</v>
      </c>
      <c r="B21003" s="9">
        <v>9209</v>
      </c>
      <c r="C21003" t="s">
        <v>17</v>
      </c>
      <c r="D21003" s="9">
        <v>1</v>
      </c>
      <c r="E21003" s="13">
        <v>42159</v>
      </c>
      <c r="F21003" s="6">
        <v>0.51158564814814811</v>
      </c>
      <c r="G21003" t="s">
        <v>205</v>
      </c>
      <c r="H21003" s="12">
        <v>20.25</v>
      </c>
      <c r="I21003" t="s">
        <v>189</v>
      </c>
      <c r="J21003" t="s">
        <v>190</v>
      </c>
      <c r="K21003" t="s">
        <v>175</v>
      </c>
      <c r="L21003" s="12">
        <v>20.25</v>
      </c>
      <c r="M21003" t="s">
        <v>230</v>
      </c>
      <c r="N21003" t="s">
        <v>223</v>
      </c>
      <c r="O21003">
        <v>6</v>
      </c>
      <c r="P21003">
        <v>12</v>
      </c>
      <c r="Q21003">
        <v>4</v>
      </c>
      <c r="R21003">
        <v>4</v>
      </c>
    </row>
    <row r="21004" spans="1:18" x14ac:dyDescent="0.25">
      <c r="A21004" s="9">
        <v>21003</v>
      </c>
      <c r="B21004" s="9">
        <v>9209</v>
      </c>
      <c r="C21004" t="s">
        <v>71</v>
      </c>
      <c r="D21004" s="9">
        <v>1</v>
      </c>
      <c r="E21004" s="13">
        <v>42159</v>
      </c>
      <c r="F21004" s="6">
        <v>0.51158564814814811</v>
      </c>
      <c r="G21004" t="s">
        <v>203</v>
      </c>
      <c r="H21004" s="12">
        <v>12.5</v>
      </c>
      <c r="I21004" t="s">
        <v>155</v>
      </c>
      <c r="J21004" t="s">
        <v>156</v>
      </c>
      <c r="K21004" t="s">
        <v>147</v>
      </c>
      <c r="L21004" s="12">
        <v>12.5</v>
      </c>
      <c r="M21004" t="s">
        <v>230</v>
      </c>
      <c r="N21004" t="s">
        <v>223</v>
      </c>
      <c r="O21004">
        <v>6</v>
      </c>
      <c r="P21004">
        <v>12</v>
      </c>
      <c r="Q21004">
        <v>4</v>
      </c>
      <c r="R21004">
        <v>4</v>
      </c>
    </row>
    <row r="21005" spans="1:18" x14ac:dyDescent="0.25">
      <c r="A21005" s="9">
        <v>21004</v>
      </c>
      <c r="B21005" s="9">
        <v>9209</v>
      </c>
      <c r="C21005" t="s">
        <v>26</v>
      </c>
      <c r="D21005" s="9">
        <v>1</v>
      </c>
      <c r="E21005" s="13">
        <v>42159</v>
      </c>
      <c r="F21005" s="6">
        <v>0.51158564814814811</v>
      </c>
      <c r="G21005" t="s">
        <v>203</v>
      </c>
      <c r="H21005" s="12">
        <v>12.25</v>
      </c>
      <c r="I21005" t="s">
        <v>161</v>
      </c>
      <c r="J21005" t="s">
        <v>162</v>
      </c>
      <c r="K21005" t="s">
        <v>147</v>
      </c>
      <c r="L21005" s="12">
        <v>12.25</v>
      </c>
      <c r="M21005" t="s">
        <v>230</v>
      </c>
      <c r="N21005" t="s">
        <v>223</v>
      </c>
      <c r="O21005">
        <v>6</v>
      </c>
      <c r="P21005">
        <v>12</v>
      </c>
      <c r="Q21005">
        <v>4</v>
      </c>
      <c r="R21005">
        <v>4</v>
      </c>
    </row>
    <row r="21006" spans="1:18" x14ac:dyDescent="0.25">
      <c r="A21006" s="9">
        <v>21005</v>
      </c>
      <c r="B21006" s="9">
        <v>9209</v>
      </c>
      <c r="C21006" t="s">
        <v>65</v>
      </c>
      <c r="D21006" s="9">
        <v>1</v>
      </c>
      <c r="E21006" s="13">
        <v>42159</v>
      </c>
      <c r="F21006" s="6">
        <v>0.51158564814814811</v>
      </c>
      <c r="G21006" t="s">
        <v>203</v>
      </c>
      <c r="H21006" s="12">
        <v>12.5</v>
      </c>
      <c r="I21006" t="s">
        <v>170</v>
      </c>
      <c r="J21006" t="s">
        <v>171</v>
      </c>
      <c r="K21006" t="s">
        <v>147</v>
      </c>
      <c r="L21006" s="12">
        <v>12.5</v>
      </c>
      <c r="M21006" t="s">
        <v>230</v>
      </c>
      <c r="N21006" t="s">
        <v>223</v>
      </c>
      <c r="O21006">
        <v>6</v>
      </c>
      <c r="P21006">
        <v>12</v>
      </c>
      <c r="Q21006">
        <v>4</v>
      </c>
      <c r="R21006">
        <v>4</v>
      </c>
    </row>
    <row r="21007" spans="1:18" x14ac:dyDescent="0.25">
      <c r="A21007" s="9">
        <v>21006</v>
      </c>
      <c r="B21007" s="9">
        <v>9210</v>
      </c>
      <c r="C21007" t="s">
        <v>46</v>
      </c>
      <c r="D21007" s="9">
        <v>1</v>
      </c>
      <c r="E21007" s="13">
        <v>42159</v>
      </c>
      <c r="F21007" s="6">
        <v>0.51224537037037032</v>
      </c>
      <c r="G21007" t="s">
        <v>203</v>
      </c>
      <c r="H21007" s="12">
        <v>12.75</v>
      </c>
      <c r="I21007" t="s">
        <v>105</v>
      </c>
      <c r="J21007" t="s">
        <v>106</v>
      </c>
      <c r="K21007" t="s">
        <v>103</v>
      </c>
      <c r="L21007" s="12">
        <v>12.75</v>
      </c>
      <c r="M21007" t="s">
        <v>230</v>
      </c>
      <c r="N21007" t="s">
        <v>223</v>
      </c>
      <c r="O21007">
        <v>6</v>
      </c>
      <c r="P21007">
        <v>12</v>
      </c>
      <c r="Q21007">
        <v>4</v>
      </c>
      <c r="R21007">
        <v>4</v>
      </c>
    </row>
    <row r="21008" spans="1:18" x14ac:dyDescent="0.25">
      <c r="A21008" s="9">
        <v>21007</v>
      </c>
      <c r="B21008" s="9">
        <v>9210</v>
      </c>
      <c r="C21008" t="s">
        <v>29</v>
      </c>
      <c r="D21008" s="9">
        <v>1</v>
      </c>
      <c r="E21008" s="13">
        <v>42159</v>
      </c>
      <c r="F21008" s="6">
        <v>0.51224537037037032</v>
      </c>
      <c r="G21008" t="s">
        <v>205</v>
      </c>
      <c r="H21008" s="12">
        <v>20.75</v>
      </c>
      <c r="I21008" t="s">
        <v>155</v>
      </c>
      <c r="J21008" t="s">
        <v>156</v>
      </c>
      <c r="K21008" t="s">
        <v>147</v>
      </c>
      <c r="L21008" s="12">
        <v>20.75</v>
      </c>
      <c r="M21008" t="s">
        <v>230</v>
      </c>
      <c r="N21008" t="s">
        <v>223</v>
      </c>
      <c r="O21008">
        <v>6</v>
      </c>
      <c r="P21008">
        <v>12</v>
      </c>
      <c r="Q21008">
        <v>4</v>
      </c>
      <c r="R21008">
        <v>4</v>
      </c>
    </row>
    <row r="21009" spans="1:18" x14ac:dyDescent="0.25">
      <c r="A21009" s="9">
        <v>21008</v>
      </c>
      <c r="B21009" s="9">
        <v>9210</v>
      </c>
      <c r="C21009" t="s">
        <v>15</v>
      </c>
      <c r="D21009" s="9">
        <v>1</v>
      </c>
      <c r="E21009" s="13">
        <v>42159</v>
      </c>
      <c r="F21009" s="6">
        <v>0.51224537037037032</v>
      </c>
      <c r="G21009" t="s">
        <v>205</v>
      </c>
      <c r="H21009" s="12">
        <v>20.75</v>
      </c>
      <c r="I21009" t="s">
        <v>114</v>
      </c>
      <c r="J21009" t="s">
        <v>115</v>
      </c>
      <c r="K21009" t="s">
        <v>103</v>
      </c>
      <c r="L21009" s="12">
        <v>20.75</v>
      </c>
      <c r="M21009" t="s">
        <v>230</v>
      </c>
      <c r="N21009" t="s">
        <v>223</v>
      </c>
      <c r="O21009">
        <v>6</v>
      </c>
      <c r="P21009">
        <v>12</v>
      </c>
      <c r="Q21009">
        <v>4</v>
      </c>
      <c r="R21009">
        <v>4</v>
      </c>
    </row>
    <row r="21010" spans="1:18" x14ac:dyDescent="0.25">
      <c r="A21010" s="9">
        <v>21009</v>
      </c>
      <c r="B21010" s="9">
        <v>9210</v>
      </c>
      <c r="C21010" t="s">
        <v>82</v>
      </c>
      <c r="D21010" s="9">
        <v>1</v>
      </c>
      <c r="E21010" s="13">
        <v>42159</v>
      </c>
      <c r="F21010" s="6">
        <v>0.51224537037037032</v>
      </c>
      <c r="G21010" t="s">
        <v>205</v>
      </c>
      <c r="H21010" s="12">
        <v>20.75</v>
      </c>
      <c r="I21010" t="s">
        <v>192</v>
      </c>
      <c r="J21010" t="s">
        <v>193</v>
      </c>
      <c r="K21010" t="s">
        <v>175</v>
      </c>
      <c r="L21010" s="12">
        <v>20.75</v>
      </c>
      <c r="M21010" t="s">
        <v>230</v>
      </c>
      <c r="N21010" t="s">
        <v>223</v>
      </c>
      <c r="O21010">
        <v>6</v>
      </c>
      <c r="P21010">
        <v>12</v>
      </c>
      <c r="Q21010">
        <v>4</v>
      </c>
      <c r="R21010">
        <v>4</v>
      </c>
    </row>
    <row r="21011" spans="1:18" x14ac:dyDescent="0.25">
      <c r="A21011" s="9">
        <v>21010</v>
      </c>
      <c r="B21011" s="9">
        <v>9211</v>
      </c>
      <c r="C21011" t="s">
        <v>12</v>
      </c>
      <c r="D21011" s="9">
        <v>1</v>
      </c>
      <c r="E21011" s="13">
        <v>42159</v>
      </c>
      <c r="F21011" s="6">
        <v>0.51695601851851847</v>
      </c>
      <c r="G21011" t="s">
        <v>205</v>
      </c>
      <c r="H21011" s="12">
        <v>20.75</v>
      </c>
      <c r="I21011" t="s">
        <v>101</v>
      </c>
      <c r="J21011" t="s">
        <v>102</v>
      </c>
      <c r="K21011" t="s">
        <v>103</v>
      </c>
      <c r="L21011" s="12">
        <v>20.75</v>
      </c>
      <c r="M21011" t="s">
        <v>230</v>
      </c>
      <c r="N21011" t="s">
        <v>223</v>
      </c>
      <c r="O21011">
        <v>6</v>
      </c>
      <c r="P21011">
        <v>12</v>
      </c>
      <c r="Q21011">
        <v>4</v>
      </c>
      <c r="R21011">
        <v>4</v>
      </c>
    </row>
    <row r="21012" spans="1:18" x14ac:dyDescent="0.25">
      <c r="A21012" s="9">
        <v>21011</v>
      </c>
      <c r="B21012" s="9">
        <v>9211</v>
      </c>
      <c r="C21012" t="s">
        <v>20</v>
      </c>
      <c r="D21012" s="9">
        <v>1</v>
      </c>
      <c r="E21012" s="13">
        <v>42159</v>
      </c>
      <c r="F21012" s="6">
        <v>0.51695601851851847</v>
      </c>
      <c r="G21012" t="s">
        <v>205</v>
      </c>
      <c r="H21012" s="12">
        <v>20.75</v>
      </c>
      <c r="I21012" t="s">
        <v>105</v>
      </c>
      <c r="J21012" t="s">
        <v>106</v>
      </c>
      <c r="K21012" t="s">
        <v>103</v>
      </c>
      <c r="L21012" s="12">
        <v>20.75</v>
      </c>
      <c r="M21012" t="s">
        <v>230</v>
      </c>
      <c r="N21012" t="s">
        <v>223</v>
      </c>
      <c r="O21012">
        <v>6</v>
      </c>
      <c r="P21012">
        <v>12</v>
      </c>
      <c r="Q21012">
        <v>4</v>
      </c>
      <c r="R21012">
        <v>4</v>
      </c>
    </row>
    <row r="21013" spans="1:18" x14ac:dyDescent="0.25">
      <c r="A21013" s="9">
        <v>21012</v>
      </c>
      <c r="B21013" s="9">
        <v>9212</v>
      </c>
      <c r="C21013" t="s">
        <v>7</v>
      </c>
      <c r="D21013" s="9">
        <v>2</v>
      </c>
      <c r="E21013" s="13">
        <v>42159</v>
      </c>
      <c r="F21013" s="6">
        <v>0.51943287037037034</v>
      </c>
      <c r="G21013" t="s">
        <v>205</v>
      </c>
      <c r="H21013" s="12">
        <v>18.5</v>
      </c>
      <c r="I21013" t="s">
        <v>173</v>
      </c>
      <c r="J21013" t="s">
        <v>174</v>
      </c>
      <c r="K21013" t="s">
        <v>175</v>
      </c>
      <c r="L21013" s="12">
        <v>37</v>
      </c>
      <c r="M21013" t="s">
        <v>230</v>
      </c>
      <c r="N21013" t="s">
        <v>223</v>
      </c>
      <c r="O21013">
        <v>6</v>
      </c>
      <c r="P21013">
        <v>12</v>
      </c>
      <c r="Q21013">
        <v>4</v>
      </c>
      <c r="R21013">
        <v>4</v>
      </c>
    </row>
    <row r="21014" spans="1:18" x14ac:dyDescent="0.25">
      <c r="A21014" s="9">
        <v>21013</v>
      </c>
      <c r="B21014" s="9">
        <v>9212</v>
      </c>
      <c r="C21014" t="s">
        <v>15</v>
      </c>
      <c r="D21014" s="9">
        <v>1</v>
      </c>
      <c r="E21014" s="13">
        <v>42159</v>
      </c>
      <c r="F21014" s="6">
        <v>0.51943287037037034</v>
      </c>
      <c r="G21014" t="s">
        <v>205</v>
      </c>
      <c r="H21014" s="12">
        <v>20.75</v>
      </c>
      <c r="I21014" t="s">
        <v>114</v>
      </c>
      <c r="J21014" t="s">
        <v>115</v>
      </c>
      <c r="K21014" t="s">
        <v>103</v>
      </c>
      <c r="L21014" s="12">
        <v>20.75</v>
      </c>
      <c r="M21014" t="s">
        <v>230</v>
      </c>
      <c r="N21014" t="s">
        <v>223</v>
      </c>
      <c r="O21014">
        <v>6</v>
      </c>
      <c r="P21014">
        <v>12</v>
      </c>
      <c r="Q21014">
        <v>4</v>
      </c>
      <c r="R21014">
        <v>4</v>
      </c>
    </row>
    <row r="21015" spans="1:18" x14ac:dyDescent="0.25">
      <c r="A21015" s="9">
        <v>21014</v>
      </c>
      <c r="B21015" s="9">
        <v>9213</v>
      </c>
      <c r="C21015" t="s">
        <v>14</v>
      </c>
      <c r="D21015" s="9">
        <v>1</v>
      </c>
      <c r="E21015" s="13">
        <v>42159</v>
      </c>
      <c r="F21015" s="6">
        <v>0.5287384259259259</v>
      </c>
      <c r="G21015" t="s">
        <v>203</v>
      </c>
      <c r="H21015" s="12">
        <v>10.5</v>
      </c>
      <c r="I21015" t="s">
        <v>127</v>
      </c>
      <c r="J21015" t="s">
        <v>128</v>
      </c>
      <c r="K21015" t="s">
        <v>122</v>
      </c>
      <c r="L21015" s="12">
        <v>10.5</v>
      </c>
      <c r="M21015" t="s">
        <v>230</v>
      </c>
      <c r="N21015" t="s">
        <v>223</v>
      </c>
      <c r="O21015">
        <v>6</v>
      </c>
      <c r="P21015">
        <v>12</v>
      </c>
      <c r="Q21015">
        <v>4</v>
      </c>
      <c r="R21015">
        <v>4</v>
      </c>
    </row>
    <row r="21016" spans="1:18" x14ac:dyDescent="0.25">
      <c r="A21016" s="9">
        <v>21015</v>
      </c>
      <c r="B21016" s="9">
        <v>9214</v>
      </c>
      <c r="C21016" t="s">
        <v>6</v>
      </c>
      <c r="D21016" s="9">
        <v>2</v>
      </c>
      <c r="E21016" s="13">
        <v>42159</v>
      </c>
      <c r="F21016" s="6">
        <v>0.52896990740740746</v>
      </c>
      <c r="G21016" t="s">
        <v>203</v>
      </c>
      <c r="H21016" s="12">
        <v>12</v>
      </c>
      <c r="I21016" t="s">
        <v>120</v>
      </c>
      <c r="J21016" t="s">
        <v>121</v>
      </c>
      <c r="K21016" t="s">
        <v>122</v>
      </c>
      <c r="L21016" s="12">
        <v>24</v>
      </c>
      <c r="M21016" t="s">
        <v>230</v>
      </c>
      <c r="N21016" t="s">
        <v>223</v>
      </c>
      <c r="O21016">
        <v>6</v>
      </c>
      <c r="P21016">
        <v>12</v>
      </c>
      <c r="Q21016">
        <v>4</v>
      </c>
      <c r="R21016">
        <v>4</v>
      </c>
    </row>
    <row r="21017" spans="1:18" x14ac:dyDescent="0.25">
      <c r="A21017" s="9">
        <v>21016</v>
      </c>
      <c r="B21017" s="9">
        <v>9214</v>
      </c>
      <c r="C21017" t="s">
        <v>46</v>
      </c>
      <c r="D21017" s="9">
        <v>1</v>
      </c>
      <c r="E21017" s="13">
        <v>42159</v>
      </c>
      <c r="F21017" s="6">
        <v>0.52896990740740746</v>
      </c>
      <c r="G21017" t="s">
        <v>203</v>
      </c>
      <c r="H21017" s="12">
        <v>12.75</v>
      </c>
      <c r="I21017" t="s">
        <v>105</v>
      </c>
      <c r="J21017" t="s">
        <v>106</v>
      </c>
      <c r="K21017" t="s">
        <v>103</v>
      </c>
      <c r="L21017" s="12">
        <v>12.75</v>
      </c>
      <c r="M21017" t="s">
        <v>230</v>
      </c>
      <c r="N21017" t="s">
        <v>223</v>
      </c>
      <c r="O21017">
        <v>6</v>
      </c>
      <c r="P21017">
        <v>12</v>
      </c>
      <c r="Q21017">
        <v>4</v>
      </c>
      <c r="R21017">
        <v>4</v>
      </c>
    </row>
    <row r="21018" spans="1:18" x14ac:dyDescent="0.25">
      <c r="A21018" s="9">
        <v>21017</v>
      </c>
      <c r="B21018" s="9">
        <v>9214</v>
      </c>
      <c r="C21018" t="s">
        <v>22</v>
      </c>
      <c r="D21018" s="9">
        <v>1</v>
      </c>
      <c r="E21018" s="13">
        <v>42159</v>
      </c>
      <c r="F21018" s="6">
        <v>0.52896990740740746</v>
      </c>
      <c r="G21018" t="s">
        <v>203</v>
      </c>
      <c r="H21018" s="12">
        <v>12</v>
      </c>
      <c r="I21018" t="s">
        <v>124</v>
      </c>
      <c r="J21018" t="s">
        <v>125</v>
      </c>
      <c r="K21018" t="s">
        <v>122</v>
      </c>
      <c r="L21018" s="12">
        <v>12</v>
      </c>
      <c r="M21018" t="s">
        <v>230</v>
      </c>
      <c r="N21018" t="s">
        <v>223</v>
      </c>
      <c r="O21018">
        <v>6</v>
      </c>
      <c r="P21018">
        <v>12</v>
      </c>
      <c r="Q21018">
        <v>4</v>
      </c>
      <c r="R21018">
        <v>4</v>
      </c>
    </row>
    <row r="21019" spans="1:18" x14ac:dyDescent="0.25">
      <c r="A21019" s="9">
        <v>21018</v>
      </c>
      <c r="B21019" s="9">
        <v>9214</v>
      </c>
      <c r="C21019" t="s">
        <v>21</v>
      </c>
      <c r="D21019" s="9">
        <v>1</v>
      </c>
      <c r="E21019" s="13">
        <v>42159</v>
      </c>
      <c r="F21019" s="6">
        <v>0.52896990740740746</v>
      </c>
      <c r="G21019" t="s">
        <v>205</v>
      </c>
      <c r="H21019" s="12">
        <v>16.5</v>
      </c>
      <c r="I21019" t="s">
        <v>127</v>
      </c>
      <c r="J21019" t="s">
        <v>128</v>
      </c>
      <c r="K21019" t="s">
        <v>122</v>
      </c>
      <c r="L21019" s="12">
        <v>16.5</v>
      </c>
      <c r="M21019" t="s">
        <v>230</v>
      </c>
      <c r="N21019" t="s">
        <v>223</v>
      </c>
      <c r="O21019">
        <v>6</v>
      </c>
      <c r="P21019">
        <v>12</v>
      </c>
      <c r="Q21019">
        <v>4</v>
      </c>
      <c r="R21019">
        <v>4</v>
      </c>
    </row>
    <row r="21020" spans="1:18" x14ac:dyDescent="0.25">
      <c r="A21020" s="9">
        <v>21019</v>
      </c>
      <c r="B21020" s="9">
        <v>9214</v>
      </c>
      <c r="C21020" t="s">
        <v>49</v>
      </c>
      <c r="D21020" s="9">
        <v>1</v>
      </c>
      <c r="E21020" s="13">
        <v>42159</v>
      </c>
      <c r="F21020" s="6">
        <v>0.52896990740740746</v>
      </c>
      <c r="G21020" t="s">
        <v>204</v>
      </c>
      <c r="H21020" s="12">
        <v>13.25</v>
      </c>
      <c r="I21020" t="s">
        <v>127</v>
      </c>
      <c r="J21020" t="s">
        <v>128</v>
      </c>
      <c r="K21020" t="s">
        <v>122</v>
      </c>
      <c r="L21020" s="12">
        <v>13.25</v>
      </c>
      <c r="M21020" t="s">
        <v>230</v>
      </c>
      <c r="N21020" t="s">
        <v>223</v>
      </c>
      <c r="O21020">
        <v>6</v>
      </c>
      <c r="P21020">
        <v>12</v>
      </c>
      <c r="Q21020">
        <v>4</v>
      </c>
      <c r="R21020">
        <v>4</v>
      </c>
    </row>
    <row r="21021" spans="1:18" x14ac:dyDescent="0.25">
      <c r="A21021" s="9">
        <v>21020</v>
      </c>
      <c r="B21021" s="9">
        <v>9214</v>
      </c>
      <c r="C21021" t="s">
        <v>74</v>
      </c>
      <c r="D21021" s="9">
        <v>1</v>
      </c>
      <c r="E21021" s="13">
        <v>42159</v>
      </c>
      <c r="F21021" s="6">
        <v>0.52896990740740746</v>
      </c>
      <c r="G21021" t="s">
        <v>203</v>
      </c>
      <c r="H21021" s="12">
        <v>12</v>
      </c>
      <c r="I21021" t="s">
        <v>130</v>
      </c>
      <c r="J21021" t="s">
        <v>131</v>
      </c>
      <c r="K21021" t="s">
        <v>122</v>
      </c>
      <c r="L21021" s="12">
        <v>12</v>
      </c>
      <c r="M21021" t="s">
        <v>230</v>
      </c>
      <c r="N21021" t="s">
        <v>223</v>
      </c>
      <c r="O21021">
        <v>6</v>
      </c>
      <c r="P21021">
        <v>12</v>
      </c>
      <c r="Q21021">
        <v>4</v>
      </c>
      <c r="R21021">
        <v>4</v>
      </c>
    </row>
    <row r="21022" spans="1:18" x14ac:dyDescent="0.25">
      <c r="A21022" s="9">
        <v>21021</v>
      </c>
      <c r="B21022" s="9">
        <v>9214</v>
      </c>
      <c r="C21022" t="s">
        <v>68</v>
      </c>
      <c r="D21022" s="9">
        <v>1</v>
      </c>
      <c r="E21022" s="13">
        <v>42159</v>
      </c>
      <c r="F21022" s="6">
        <v>0.52896990740740746</v>
      </c>
      <c r="G21022" t="s">
        <v>205</v>
      </c>
      <c r="H21022" s="12">
        <v>17.5</v>
      </c>
      <c r="I21022" t="s">
        <v>136</v>
      </c>
      <c r="J21022" t="s">
        <v>137</v>
      </c>
      <c r="K21022" t="s">
        <v>122</v>
      </c>
      <c r="L21022" s="12">
        <v>17.5</v>
      </c>
      <c r="M21022" t="s">
        <v>230</v>
      </c>
      <c r="N21022" t="s">
        <v>223</v>
      </c>
      <c r="O21022">
        <v>6</v>
      </c>
      <c r="P21022">
        <v>12</v>
      </c>
      <c r="Q21022">
        <v>4</v>
      </c>
      <c r="R21022">
        <v>4</v>
      </c>
    </row>
    <row r="21023" spans="1:18" x14ac:dyDescent="0.25">
      <c r="A21023" s="9">
        <v>21022</v>
      </c>
      <c r="B21023" s="9">
        <v>9214</v>
      </c>
      <c r="C21023" t="s">
        <v>67</v>
      </c>
      <c r="D21023" s="9">
        <v>1</v>
      </c>
      <c r="E21023" s="13">
        <v>42159</v>
      </c>
      <c r="F21023" s="6">
        <v>0.52896990740740746</v>
      </c>
      <c r="G21023" t="s">
        <v>204</v>
      </c>
      <c r="H21023" s="12">
        <v>14.5</v>
      </c>
      <c r="I21023" t="s">
        <v>136</v>
      </c>
      <c r="J21023" t="s">
        <v>137</v>
      </c>
      <c r="K21023" t="s">
        <v>122</v>
      </c>
      <c r="L21023" s="12">
        <v>14.5</v>
      </c>
      <c r="M21023" t="s">
        <v>230</v>
      </c>
      <c r="N21023" t="s">
        <v>223</v>
      </c>
      <c r="O21023">
        <v>6</v>
      </c>
      <c r="P21023">
        <v>12</v>
      </c>
      <c r="Q21023">
        <v>4</v>
      </c>
      <c r="R21023">
        <v>4</v>
      </c>
    </row>
    <row r="21024" spans="1:18" x14ac:dyDescent="0.25">
      <c r="A21024" s="9">
        <v>21023</v>
      </c>
      <c r="B21024" s="9">
        <v>9214</v>
      </c>
      <c r="C21024" t="s">
        <v>25</v>
      </c>
      <c r="D21024" s="9">
        <v>1</v>
      </c>
      <c r="E21024" s="13">
        <v>42159</v>
      </c>
      <c r="F21024" s="6">
        <v>0.52896990740740746</v>
      </c>
      <c r="G21024" t="s">
        <v>205</v>
      </c>
      <c r="H21024" s="12">
        <v>15.25</v>
      </c>
      <c r="I21024" t="s">
        <v>139</v>
      </c>
      <c r="J21024" t="s">
        <v>140</v>
      </c>
      <c r="K21024" t="s">
        <v>122</v>
      </c>
      <c r="L21024" s="12">
        <v>15.25</v>
      </c>
      <c r="M21024" t="s">
        <v>230</v>
      </c>
      <c r="N21024" t="s">
        <v>223</v>
      </c>
      <c r="O21024">
        <v>6</v>
      </c>
      <c r="P21024">
        <v>12</v>
      </c>
      <c r="Q21024">
        <v>4</v>
      </c>
      <c r="R21024">
        <v>4</v>
      </c>
    </row>
    <row r="21025" spans="1:18" x14ac:dyDescent="0.25">
      <c r="A21025" s="9">
        <v>21024</v>
      </c>
      <c r="B21025" s="9">
        <v>9214</v>
      </c>
      <c r="C21025" t="s">
        <v>29</v>
      </c>
      <c r="D21025" s="9">
        <v>1</v>
      </c>
      <c r="E21025" s="13">
        <v>42159</v>
      </c>
      <c r="F21025" s="6">
        <v>0.52896990740740746</v>
      </c>
      <c r="G21025" t="s">
        <v>205</v>
      </c>
      <c r="H21025" s="12">
        <v>20.75</v>
      </c>
      <c r="I21025" t="s">
        <v>155</v>
      </c>
      <c r="J21025" t="s">
        <v>156</v>
      </c>
      <c r="K21025" t="s">
        <v>147</v>
      </c>
      <c r="L21025" s="12">
        <v>20.75</v>
      </c>
      <c r="M21025" t="s">
        <v>230</v>
      </c>
      <c r="N21025" t="s">
        <v>223</v>
      </c>
      <c r="O21025">
        <v>6</v>
      </c>
      <c r="P21025">
        <v>12</v>
      </c>
      <c r="Q21025">
        <v>4</v>
      </c>
      <c r="R21025">
        <v>4</v>
      </c>
    </row>
    <row r="21026" spans="1:18" x14ac:dyDescent="0.25">
      <c r="A21026" s="9">
        <v>21025</v>
      </c>
      <c r="B21026" s="9">
        <v>9214</v>
      </c>
      <c r="C21026" t="s">
        <v>54</v>
      </c>
      <c r="D21026" s="9">
        <v>1</v>
      </c>
      <c r="E21026" s="13">
        <v>42159</v>
      </c>
      <c r="F21026" s="6">
        <v>0.52896990740740746</v>
      </c>
      <c r="G21026" t="s">
        <v>204</v>
      </c>
      <c r="H21026" s="12">
        <v>16.5</v>
      </c>
      <c r="I21026" t="s">
        <v>155</v>
      </c>
      <c r="J21026" t="s">
        <v>156</v>
      </c>
      <c r="K21026" t="s">
        <v>147</v>
      </c>
      <c r="L21026" s="12">
        <v>16.5</v>
      </c>
      <c r="M21026" t="s">
        <v>230</v>
      </c>
      <c r="N21026" t="s">
        <v>223</v>
      </c>
      <c r="O21026">
        <v>6</v>
      </c>
      <c r="P21026">
        <v>12</v>
      </c>
      <c r="Q21026">
        <v>4</v>
      </c>
      <c r="R21026">
        <v>4</v>
      </c>
    </row>
    <row r="21027" spans="1:18" x14ac:dyDescent="0.25">
      <c r="A21027" s="9">
        <v>21026</v>
      </c>
      <c r="B21027" s="9">
        <v>9214</v>
      </c>
      <c r="C21027" t="s">
        <v>61</v>
      </c>
      <c r="D21027" s="9">
        <v>1</v>
      </c>
      <c r="E21027" s="13">
        <v>42159</v>
      </c>
      <c r="F21027" s="6">
        <v>0.52896990740740746</v>
      </c>
      <c r="G21027" t="s">
        <v>205</v>
      </c>
      <c r="H21027" s="12">
        <v>20.75</v>
      </c>
      <c r="I21027" t="s">
        <v>158</v>
      </c>
      <c r="J21027" t="s">
        <v>159</v>
      </c>
      <c r="K21027" t="s">
        <v>147</v>
      </c>
      <c r="L21027" s="12">
        <v>20.75</v>
      </c>
      <c r="M21027" t="s">
        <v>230</v>
      </c>
      <c r="N21027" t="s">
        <v>223</v>
      </c>
      <c r="O21027">
        <v>6</v>
      </c>
      <c r="P21027">
        <v>12</v>
      </c>
      <c r="Q21027">
        <v>4</v>
      </c>
      <c r="R21027">
        <v>4</v>
      </c>
    </row>
    <row r="21028" spans="1:18" x14ac:dyDescent="0.25">
      <c r="A21028" s="9">
        <v>21027</v>
      </c>
      <c r="B21028" s="9">
        <v>9215</v>
      </c>
      <c r="C21028" t="s">
        <v>16</v>
      </c>
      <c r="D21028" s="9">
        <v>1</v>
      </c>
      <c r="E21028" s="13">
        <v>42159</v>
      </c>
      <c r="F21028" s="6">
        <v>0.52913194444444445</v>
      </c>
      <c r="G21028" t="s">
        <v>204</v>
      </c>
      <c r="H21028" s="12">
        <v>16.75</v>
      </c>
      <c r="I21028" t="s">
        <v>101</v>
      </c>
      <c r="J21028" t="s">
        <v>102</v>
      </c>
      <c r="K21028" t="s">
        <v>103</v>
      </c>
      <c r="L21028" s="12">
        <v>16.75</v>
      </c>
      <c r="M21028" t="s">
        <v>230</v>
      </c>
      <c r="N21028" t="s">
        <v>223</v>
      </c>
      <c r="O21028">
        <v>6</v>
      </c>
      <c r="P21028">
        <v>12</v>
      </c>
      <c r="Q21028">
        <v>4</v>
      </c>
      <c r="R21028">
        <v>4</v>
      </c>
    </row>
    <row r="21029" spans="1:18" x14ac:dyDescent="0.25">
      <c r="A21029" s="9">
        <v>21028</v>
      </c>
      <c r="B21029" s="9">
        <v>9215</v>
      </c>
      <c r="C21029" t="s">
        <v>20</v>
      </c>
      <c r="D21029" s="9">
        <v>1</v>
      </c>
      <c r="E21029" s="13">
        <v>42159</v>
      </c>
      <c r="F21029" s="6">
        <v>0.52913194444444445</v>
      </c>
      <c r="G21029" t="s">
        <v>205</v>
      </c>
      <c r="H21029" s="12">
        <v>20.75</v>
      </c>
      <c r="I21029" t="s">
        <v>105</v>
      </c>
      <c r="J21029" t="s">
        <v>106</v>
      </c>
      <c r="K21029" t="s">
        <v>103</v>
      </c>
      <c r="L21029" s="12">
        <v>20.75</v>
      </c>
      <c r="M21029" t="s">
        <v>230</v>
      </c>
      <c r="N21029" t="s">
        <v>223</v>
      </c>
      <c r="O21029">
        <v>6</v>
      </c>
      <c r="P21029">
        <v>12</v>
      </c>
      <c r="Q21029">
        <v>4</v>
      </c>
      <c r="R21029">
        <v>4</v>
      </c>
    </row>
    <row r="21030" spans="1:18" x14ac:dyDescent="0.25">
      <c r="A21030" s="9">
        <v>21029</v>
      </c>
      <c r="B21030" s="9">
        <v>9216</v>
      </c>
      <c r="C21030" t="s">
        <v>13</v>
      </c>
      <c r="D21030" s="9">
        <v>1</v>
      </c>
      <c r="E21030" s="13">
        <v>42159</v>
      </c>
      <c r="F21030" s="6">
        <v>0.54268518518518516</v>
      </c>
      <c r="G21030" t="s">
        <v>204</v>
      </c>
      <c r="H21030" s="12">
        <v>12.5</v>
      </c>
      <c r="I21030" t="s">
        <v>139</v>
      </c>
      <c r="J21030" t="s">
        <v>140</v>
      </c>
      <c r="K21030" t="s">
        <v>122</v>
      </c>
      <c r="L21030" s="12">
        <v>12.5</v>
      </c>
      <c r="M21030" t="s">
        <v>230</v>
      </c>
      <c r="N21030" t="s">
        <v>223</v>
      </c>
      <c r="O21030">
        <v>6</v>
      </c>
      <c r="P21030">
        <v>13</v>
      </c>
      <c r="Q21030">
        <v>4</v>
      </c>
      <c r="R21030">
        <v>4</v>
      </c>
    </row>
    <row r="21031" spans="1:18" x14ac:dyDescent="0.25">
      <c r="A21031" s="9">
        <v>21030</v>
      </c>
      <c r="B21031" s="9">
        <v>9217</v>
      </c>
      <c r="C21031" t="s">
        <v>6</v>
      </c>
      <c r="D21031" s="9">
        <v>1</v>
      </c>
      <c r="E21031" s="13">
        <v>42159</v>
      </c>
      <c r="F21031" s="6">
        <v>0.54988425925925921</v>
      </c>
      <c r="G21031" t="s">
        <v>203</v>
      </c>
      <c r="H21031" s="12">
        <v>12</v>
      </c>
      <c r="I21031" t="s">
        <v>120</v>
      </c>
      <c r="J21031" t="s">
        <v>121</v>
      </c>
      <c r="K21031" t="s">
        <v>122</v>
      </c>
      <c r="L21031" s="12">
        <v>12</v>
      </c>
      <c r="M21031" t="s">
        <v>230</v>
      </c>
      <c r="N21031" t="s">
        <v>223</v>
      </c>
      <c r="O21031">
        <v>6</v>
      </c>
      <c r="P21031">
        <v>13</v>
      </c>
      <c r="Q21031">
        <v>4</v>
      </c>
      <c r="R21031">
        <v>4</v>
      </c>
    </row>
    <row r="21032" spans="1:18" x14ac:dyDescent="0.25">
      <c r="A21032" s="9">
        <v>21031</v>
      </c>
      <c r="B21032" s="9">
        <v>9217</v>
      </c>
      <c r="C21032" t="s">
        <v>32</v>
      </c>
      <c r="D21032" s="9">
        <v>1</v>
      </c>
      <c r="E21032" s="13">
        <v>42159</v>
      </c>
      <c r="F21032" s="6">
        <v>0.54988425925925921</v>
      </c>
      <c r="G21032" t="s">
        <v>203</v>
      </c>
      <c r="H21032" s="12">
        <v>12</v>
      </c>
      <c r="I21032" t="s">
        <v>180</v>
      </c>
      <c r="J21032" t="s">
        <v>181</v>
      </c>
      <c r="K21032" t="s">
        <v>175</v>
      </c>
      <c r="L21032" s="12">
        <v>12</v>
      </c>
      <c r="M21032" t="s">
        <v>230</v>
      </c>
      <c r="N21032" t="s">
        <v>223</v>
      </c>
      <c r="O21032">
        <v>6</v>
      </c>
      <c r="P21032">
        <v>13</v>
      </c>
      <c r="Q21032">
        <v>4</v>
      </c>
      <c r="R21032">
        <v>4</v>
      </c>
    </row>
    <row r="21033" spans="1:18" x14ac:dyDescent="0.25">
      <c r="A21033" s="9">
        <v>21032</v>
      </c>
      <c r="B21033" s="9">
        <v>9217</v>
      </c>
      <c r="C21033" t="s">
        <v>53</v>
      </c>
      <c r="D21033" s="9">
        <v>1</v>
      </c>
      <c r="E21033" s="13">
        <v>42159</v>
      </c>
      <c r="F21033" s="6">
        <v>0.54988425925925921</v>
      </c>
      <c r="G21033" t="s">
        <v>203</v>
      </c>
      <c r="H21033" s="12">
        <v>12</v>
      </c>
      <c r="I21033" t="s">
        <v>198</v>
      </c>
      <c r="J21033" t="s">
        <v>199</v>
      </c>
      <c r="K21033" t="s">
        <v>175</v>
      </c>
      <c r="L21033" s="12">
        <v>12</v>
      </c>
      <c r="M21033" t="s">
        <v>230</v>
      </c>
      <c r="N21033" t="s">
        <v>223</v>
      </c>
      <c r="O21033">
        <v>6</v>
      </c>
      <c r="P21033">
        <v>13</v>
      </c>
      <c r="Q21033">
        <v>4</v>
      </c>
      <c r="R21033">
        <v>4</v>
      </c>
    </row>
    <row r="21034" spans="1:18" x14ac:dyDescent="0.25">
      <c r="A21034" s="9">
        <v>21033</v>
      </c>
      <c r="B21034" s="9">
        <v>9218</v>
      </c>
      <c r="C21034" t="s">
        <v>29</v>
      </c>
      <c r="D21034" s="9">
        <v>1</v>
      </c>
      <c r="E21034" s="13">
        <v>42159</v>
      </c>
      <c r="F21034" s="6">
        <v>0.5503703703703704</v>
      </c>
      <c r="G21034" t="s">
        <v>205</v>
      </c>
      <c r="H21034" s="12">
        <v>20.75</v>
      </c>
      <c r="I21034" t="s">
        <v>155</v>
      </c>
      <c r="J21034" t="s">
        <v>156</v>
      </c>
      <c r="K21034" t="s">
        <v>147</v>
      </c>
      <c r="L21034" s="12">
        <v>20.75</v>
      </c>
      <c r="M21034" t="s">
        <v>230</v>
      </c>
      <c r="N21034" t="s">
        <v>223</v>
      </c>
      <c r="O21034">
        <v>6</v>
      </c>
      <c r="P21034">
        <v>13</v>
      </c>
      <c r="Q21034">
        <v>4</v>
      </c>
      <c r="R21034">
        <v>4</v>
      </c>
    </row>
    <row r="21035" spans="1:18" x14ac:dyDescent="0.25">
      <c r="A21035" s="9">
        <v>21034</v>
      </c>
      <c r="B21035" s="9">
        <v>9219</v>
      </c>
      <c r="C21035" t="s">
        <v>54</v>
      </c>
      <c r="D21035" s="9">
        <v>1</v>
      </c>
      <c r="E21035" s="13">
        <v>42159</v>
      </c>
      <c r="F21035" s="6">
        <v>0.55215277777777783</v>
      </c>
      <c r="G21035" t="s">
        <v>204</v>
      </c>
      <c r="H21035" s="12">
        <v>16.5</v>
      </c>
      <c r="I21035" t="s">
        <v>155</v>
      </c>
      <c r="J21035" t="s">
        <v>156</v>
      </c>
      <c r="K21035" t="s">
        <v>147</v>
      </c>
      <c r="L21035" s="12">
        <v>16.5</v>
      </c>
      <c r="M21035" t="s">
        <v>230</v>
      </c>
      <c r="N21035" t="s">
        <v>223</v>
      </c>
      <c r="O21035">
        <v>6</v>
      </c>
      <c r="P21035">
        <v>13</v>
      </c>
      <c r="Q21035">
        <v>4</v>
      </c>
      <c r="R21035">
        <v>4</v>
      </c>
    </row>
    <row r="21036" spans="1:18" x14ac:dyDescent="0.25">
      <c r="A21036" s="9">
        <v>21035</v>
      </c>
      <c r="B21036" s="9">
        <v>9219</v>
      </c>
      <c r="C21036" t="s">
        <v>71</v>
      </c>
      <c r="D21036" s="9">
        <v>1</v>
      </c>
      <c r="E21036" s="13">
        <v>42159</v>
      </c>
      <c r="F21036" s="6">
        <v>0.55215277777777783</v>
      </c>
      <c r="G21036" t="s">
        <v>203</v>
      </c>
      <c r="H21036" s="12">
        <v>12.5</v>
      </c>
      <c r="I21036" t="s">
        <v>155</v>
      </c>
      <c r="J21036" t="s">
        <v>156</v>
      </c>
      <c r="K21036" t="s">
        <v>147</v>
      </c>
      <c r="L21036" s="12">
        <v>12.5</v>
      </c>
      <c r="M21036" t="s">
        <v>230</v>
      </c>
      <c r="N21036" t="s">
        <v>223</v>
      </c>
      <c r="O21036">
        <v>6</v>
      </c>
      <c r="P21036">
        <v>13</v>
      </c>
      <c r="Q21036">
        <v>4</v>
      </c>
      <c r="R21036">
        <v>4</v>
      </c>
    </row>
    <row r="21037" spans="1:18" x14ac:dyDescent="0.25">
      <c r="A21037" s="9">
        <v>21036</v>
      </c>
      <c r="B21037" s="9">
        <v>9220</v>
      </c>
      <c r="C21037" t="s">
        <v>6</v>
      </c>
      <c r="D21037" s="9">
        <v>1</v>
      </c>
      <c r="E21037" s="13">
        <v>42159</v>
      </c>
      <c r="F21037" s="6">
        <v>0.55571759259259257</v>
      </c>
      <c r="G21037" t="s">
        <v>203</v>
      </c>
      <c r="H21037" s="12">
        <v>12</v>
      </c>
      <c r="I21037" t="s">
        <v>120</v>
      </c>
      <c r="J21037" t="s">
        <v>121</v>
      </c>
      <c r="K21037" t="s">
        <v>122</v>
      </c>
      <c r="L21037" s="12">
        <v>12</v>
      </c>
      <c r="M21037" t="s">
        <v>230</v>
      </c>
      <c r="N21037" t="s">
        <v>223</v>
      </c>
      <c r="O21037">
        <v>6</v>
      </c>
      <c r="P21037">
        <v>13</v>
      </c>
      <c r="Q21037">
        <v>4</v>
      </c>
      <c r="R21037">
        <v>4</v>
      </c>
    </row>
    <row r="21038" spans="1:18" x14ac:dyDescent="0.25">
      <c r="A21038" s="9">
        <v>21037</v>
      </c>
      <c r="B21038" s="9">
        <v>9220</v>
      </c>
      <c r="C21038" t="s">
        <v>13</v>
      </c>
      <c r="D21038" s="9">
        <v>1</v>
      </c>
      <c r="E21038" s="13">
        <v>42159</v>
      </c>
      <c r="F21038" s="6">
        <v>0.55571759259259257</v>
      </c>
      <c r="G21038" t="s">
        <v>204</v>
      </c>
      <c r="H21038" s="12">
        <v>12.5</v>
      </c>
      <c r="I21038" t="s">
        <v>139</v>
      </c>
      <c r="J21038" t="s">
        <v>140</v>
      </c>
      <c r="K21038" t="s">
        <v>122</v>
      </c>
      <c r="L21038" s="12">
        <v>12.5</v>
      </c>
      <c r="M21038" t="s">
        <v>230</v>
      </c>
      <c r="N21038" t="s">
        <v>223</v>
      </c>
      <c r="O21038">
        <v>6</v>
      </c>
      <c r="P21038">
        <v>13</v>
      </c>
      <c r="Q21038">
        <v>4</v>
      </c>
      <c r="R21038">
        <v>4</v>
      </c>
    </row>
    <row r="21039" spans="1:18" x14ac:dyDescent="0.25">
      <c r="A21039" s="9">
        <v>21038</v>
      </c>
      <c r="B21039" s="9">
        <v>9220</v>
      </c>
      <c r="C21039" t="s">
        <v>35</v>
      </c>
      <c r="D21039" s="9">
        <v>1</v>
      </c>
      <c r="E21039" s="13">
        <v>42159</v>
      </c>
      <c r="F21039" s="6">
        <v>0.55571759259259257</v>
      </c>
      <c r="G21039" t="s">
        <v>205</v>
      </c>
      <c r="H21039" s="12">
        <v>20.25</v>
      </c>
      <c r="I21039" t="s">
        <v>161</v>
      </c>
      <c r="J21039" t="s">
        <v>162</v>
      </c>
      <c r="K21039" t="s">
        <v>147</v>
      </c>
      <c r="L21039" s="12">
        <v>20.25</v>
      </c>
      <c r="M21039" t="s">
        <v>230</v>
      </c>
      <c r="N21039" t="s">
        <v>223</v>
      </c>
      <c r="O21039">
        <v>6</v>
      </c>
      <c r="P21039">
        <v>13</v>
      </c>
      <c r="Q21039">
        <v>4</v>
      </c>
      <c r="R21039">
        <v>4</v>
      </c>
    </row>
    <row r="21040" spans="1:18" x14ac:dyDescent="0.25">
      <c r="A21040" s="9">
        <v>21039</v>
      </c>
      <c r="B21040" s="9">
        <v>9221</v>
      </c>
      <c r="C21040" t="s">
        <v>62</v>
      </c>
      <c r="D21040" s="9">
        <v>1</v>
      </c>
      <c r="E21040" s="13">
        <v>42159</v>
      </c>
      <c r="F21040" s="6">
        <v>0.56018518518518523</v>
      </c>
      <c r="G21040" t="s">
        <v>204</v>
      </c>
      <c r="H21040" s="12">
        <v>16</v>
      </c>
      <c r="I21040" t="s">
        <v>130</v>
      </c>
      <c r="J21040" t="s">
        <v>131</v>
      </c>
      <c r="K21040" t="s">
        <v>122</v>
      </c>
      <c r="L21040" s="12">
        <v>16</v>
      </c>
      <c r="M21040" t="s">
        <v>230</v>
      </c>
      <c r="N21040" t="s">
        <v>223</v>
      </c>
      <c r="O21040">
        <v>6</v>
      </c>
      <c r="P21040">
        <v>13</v>
      </c>
      <c r="Q21040">
        <v>4</v>
      </c>
      <c r="R21040">
        <v>4</v>
      </c>
    </row>
    <row r="21041" spans="1:18" x14ac:dyDescent="0.25">
      <c r="A21041" s="9">
        <v>21040</v>
      </c>
      <c r="B21041" s="9">
        <v>9222</v>
      </c>
      <c r="C21041" t="s">
        <v>21</v>
      </c>
      <c r="D21041" s="9">
        <v>1</v>
      </c>
      <c r="E21041" s="13">
        <v>42159</v>
      </c>
      <c r="F21041" s="6">
        <v>0.56233796296296301</v>
      </c>
      <c r="G21041" t="s">
        <v>205</v>
      </c>
      <c r="H21041" s="12">
        <v>16.5</v>
      </c>
      <c r="I21041" t="s">
        <v>127</v>
      </c>
      <c r="J21041" t="s">
        <v>128</v>
      </c>
      <c r="K21041" t="s">
        <v>122</v>
      </c>
      <c r="L21041" s="12">
        <v>16.5</v>
      </c>
      <c r="M21041" t="s">
        <v>230</v>
      </c>
      <c r="N21041" t="s">
        <v>223</v>
      </c>
      <c r="O21041">
        <v>6</v>
      </c>
      <c r="P21041">
        <v>13</v>
      </c>
      <c r="Q21041">
        <v>4</v>
      </c>
      <c r="R21041">
        <v>4</v>
      </c>
    </row>
    <row r="21042" spans="1:18" x14ac:dyDescent="0.25">
      <c r="A21042" s="9">
        <v>21041</v>
      </c>
      <c r="B21042" s="9">
        <v>9222</v>
      </c>
      <c r="C21042" t="s">
        <v>18</v>
      </c>
      <c r="D21042" s="9">
        <v>1</v>
      </c>
      <c r="E21042" s="13">
        <v>42159</v>
      </c>
      <c r="F21042" s="6">
        <v>0.56233796296296301</v>
      </c>
      <c r="G21042" t="s">
        <v>204</v>
      </c>
      <c r="H21042" s="12">
        <v>16.5</v>
      </c>
      <c r="I21042" t="s">
        <v>152</v>
      </c>
      <c r="J21042" t="s">
        <v>153</v>
      </c>
      <c r="K21042" t="s">
        <v>147</v>
      </c>
      <c r="L21042" s="12">
        <v>16.5</v>
      </c>
      <c r="M21042" t="s">
        <v>230</v>
      </c>
      <c r="N21042" t="s">
        <v>223</v>
      </c>
      <c r="O21042">
        <v>6</v>
      </c>
      <c r="P21042">
        <v>13</v>
      </c>
      <c r="Q21042">
        <v>4</v>
      </c>
      <c r="R21042">
        <v>4</v>
      </c>
    </row>
    <row r="21043" spans="1:18" x14ac:dyDescent="0.25">
      <c r="A21043" s="9">
        <v>21042</v>
      </c>
      <c r="B21043" s="9">
        <v>9223</v>
      </c>
      <c r="C21043" t="s">
        <v>17</v>
      </c>
      <c r="D21043" s="9">
        <v>1</v>
      </c>
      <c r="E21043" s="13">
        <v>42159</v>
      </c>
      <c r="F21043" s="6">
        <v>0.5753935185185185</v>
      </c>
      <c r="G21043" t="s">
        <v>205</v>
      </c>
      <c r="H21043" s="12">
        <v>20.25</v>
      </c>
      <c r="I21043" t="s">
        <v>189</v>
      </c>
      <c r="J21043" t="s">
        <v>190</v>
      </c>
      <c r="K21043" t="s">
        <v>175</v>
      </c>
      <c r="L21043" s="12">
        <v>20.25</v>
      </c>
      <c r="M21043" t="s">
        <v>230</v>
      </c>
      <c r="N21043" t="s">
        <v>223</v>
      </c>
      <c r="O21043">
        <v>6</v>
      </c>
      <c r="P21043">
        <v>13</v>
      </c>
      <c r="Q21043">
        <v>4</v>
      </c>
      <c r="R21043">
        <v>4</v>
      </c>
    </row>
    <row r="21044" spans="1:18" x14ac:dyDescent="0.25">
      <c r="A21044" s="9">
        <v>21043</v>
      </c>
      <c r="B21044" s="9">
        <v>9224</v>
      </c>
      <c r="C21044" t="s">
        <v>19</v>
      </c>
      <c r="D21044" s="9">
        <v>1</v>
      </c>
      <c r="E21044" s="13">
        <v>42159</v>
      </c>
      <c r="F21044" s="6">
        <v>0.57958333333333334</v>
      </c>
      <c r="G21044" t="s">
        <v>204</v>
      </c>
      <c r="H21044" s="12">
        <v>16.75</v>
      </c>
      <c r="I21044" t="s">
        <v>105</v>
      </c>
      <c r="J21044" t="s">
        <v>106</v>
      </c>
      <c r="K21044" t="s">
        <v>103</v>
      </c>
      <c r="L21044" s="12">
        <v>16.75</v>
      </c>
      <c r="M21044" t="s">
        <v>230</v>
      </c>
      <c r="N21044" t="s">
        <v>223</v>
      </c>
      <c r="O21044">
        <v>6</v>
      </c>
      <c r="P21044">
        <v>13</v>
      </c>
      <c r="Q21044">
        <v>4</v>
      </c>
      <c r="R21044">
        <v>4</v>
      </c>
    </row>
    <row r="21045" spans="1:18" x14ac:dyDescent="0.25">
      <c r="A21045" s="9">
        <v>21044</v>
      </c>
      <c r="B21045" s="9">
        <v>9224</v>
      </c>
      <c r="C21045" t="s">
        <v>69</v>
      </c>
      <c r="D21045" s="9">
        <v>1</v>
      </c>
      <c r="E21045" s="13">
        <v>42159</v>
      </c>
      <c r="F21045" s="6">
        <v>0.57958333333333334</v>
      </c>
      <c r="G21045" t="s">
        <v>203</v>
      </c>
      <c r="H21045" s="12">
        <v>12.75</v>
      </c>
      <c r="I21045" t="s">
        <v>114</v>
      </c>
      <c r="J21045" t="s">
        <v>115</v>
      </c>
      <c r="K21045" t="s">
        <v>103</v>
      </c>
      <c r="L21045" s="12">
        <v>12.75</v>
      </c>
      <c r="M21045" t="s">
        <v>230</v>
      </c>
      <c r="N21045" t="s">
        <v>223</v>
      </c>
      <c r="O21045">
        <v>6</v>
      </c>
      <c r="P21045">
        <v>13</v>
      </c>
      <c r="Q21045">
        <v>4</v>
      </c>
      <c r="R21045">
        <v>4</v>
      </c>
    </row>
    <row r="21046" spans="1:18" x14ac:dyDescent="0.25">
      <c r="A21046" s="9">
        <v>21045</v>
      </c>
      <c r="B21046" s="9">
        <v>9224</v>
      </c>
      <c r="C21046" t="s">
        <v>88</v>
      </c>
      <c r="D21046" s="9">
        <v>1</v>
      </c>
      <c r="E21046" s="13">
        <v>42159</v>
      </c>
      <c r="F21046" s="6">
        <v>0.57958333333333334</v>
      </c>
      <c r="G21046" t="s">
        <v>205</v>
      </c>
      <c r="H21046" s="12">
        <v>20.5</v>
      </c>
      <c r="I21046" t="s">
        <v>142</v>
      </c>
      <c r="J21046" t="s">
        <v>143</v>
      </c>
      <c r="K21046" t="s">
        <v>122</v>
      </c>
      <c r="L21046" s="12">
        <v>20.5</v>
      </c>
      <c r="M21046" t="s">
        <v>230</v>
      </c>
      <c r="N21046" t="s">
        <v>223</v>
      </c>
      <c r="O21046">
        <v>6</v>
      </c>
      <c r="P21046">
        <v>13</v>
      </c>
      <c r="Q21046">
        <v>4</v>
      </c>
      <c r="R21046">
        <v>4</v>
      </c>
    </row>
    <row r="21047" spans="1:18" x14ac:dyDescent="0.25">
      <c r="A21047" s="9">
        <v>21046</v>
      </c>
      <c r="B21047" s="9">
        <v>9224</v>
      </c>
      <c r="C21047" t="s">
        <v>57</v>
      </c>
      <c r="D21047" s="9">
        <v>1</v>
      </c>
      <c r="E21047" s="13">
        <v>42159</v>
      </c>
      <c r="F21047" s="6">
        <v>0.57958333333333334</v>
      </c>
      <c r="G21047" t="s">
        <v>205</v>
      </c>
      <c r="H21047" s="12">
        <v>20.25</v>
      </c>
      <c r="I21047" t="s">
        <v>198</v>
      </c>
      <c r="J21047" t="s">
        <v>199</v>
      </c>
      <c r="K21047" t="s">
        <v>175</v>
      </c>
      <c r="L21047" s="12">
        <v>20.25</v>
      </c>
      <c r="M21047" t="s">
        <v>230</v>
      </c>
      <c r="N21047" t="s">
        <v>223</v>
      </c>
      <c r="O21047">
        <v>6</v>
      </c>
      <c r="P21047">
        <v>13</v>
      </c>
      <c r="Q21047">
        <v>4</v>
      </c>
      <c r="R21047">
        <v>4</v>
      </c>
    </row>
    <row r="21048" spans="1:18" x14ac:dyDescent="0.25">
      <c r="A21048" s="9">
        <v>21047</v>
      </c>
      <c r="B21048" s="9">
        <v>9225</v>
      </c>
      <c r="C21048" t="s">
        <v>6</v>
      </c>
      <c r="D21048" s="9">
        <v>1</v>
      </c>
      <c r="E21048" s="13">
        <v>42159</v>
      </c>
      <c r="F21048" s="6">
        <v>0.59780092592592593</v>
      </c>
      <c r="G21048" t="s">
        <v>203</v>
      </c>
      <c r="H21048" s="12">
        <v>12</v>
      </c>
      <c r="I21048" t="s">
        <v>120</v>
      </c>
      <c r="J21048" t="s">
        <v>121</v>
      </c>
      <c r="K21048" t="s">
        <v>122</v>
      </c>
      <c r="L21048" s="12">
        <v>12</v>
      </c>
      <c r="M21048" t="s">
        <v>230</v>
      </c>
      <c r="N21048" t="s">
        <v>223</v>
      </c>
      <c r="O21048">
        <v>6</v>
      </c>
      <c r="P21048">
        <v>14</v>
      </c>
      <c r="Q21048">
        <v>4</v>
      </c>
      <c r="R21048">
        <v>4</v>
      </c>
    </row>
    <row r="21049" spans="1:18" x14ac:dyDescent="0.25">
      <c r="A21049" s="9">
        <v>21048</v>
      </c>
      <c r="B21049" s="9">
        <v>9226</v>
      </c>
      <c r="C21049" t="s">
        <v>54</v>
      </c>
      <c r="D21049" s="9">
        <v>1</v>
      </c>
      <c r="E21049" s="13">
        <v>42159</v>
      </c>
      <c r="F21049" s="6">
        <v>0.61032407407407407</v>
      </c>
      <c r="G21049" t="s">
        <v>204</v>
      </c>
      <c r="H21049" s="12">
        <v>16.5</v>
      </c>
      <c r="I21049" t="s">
        <v>155</v>
      </c>
      <c r="J21049" t="s">
        <v>156</v>
      </c>
      <c r="K21049" t="s">
        <v>147</v>
      </c>
      <c r="L21049" s="12">
        <v>16.5</v>
      </c>
      <c r="M21049" t="s">
        <v>230</v>
      </c>
      <c r="N21049" t="s">
        <v>223</v>
      </c>
      <c r="O21049">
        <v>6</v>
      </c>
      <c r="P21049">
        <v>14</v>
      </c>
      <c r="Q21049">
        <v>4</v>
      </c>
      <c r="R21049">
        <v>4</v>
      </c>
    </row>
    <row r="21050" spans="1:18" x14ac:dyDescent="0.25">
      <c r="A21050" s="9">
        <v>21049</v>
      </c>
      <c r="B21050" s="9">
        <v>9227</v>
      </c>
      <c r="C21050" t="s">
        <v>11</v>
      </c>
      <c r="D21050" s="9">
        <v>1</v>
      </c>
      <c r="E21050" s="13">
        <v>42159</v>
      </c>
      <c r="F21050" s="6">
        <v>0.61273148148148149</v>
      </c>
      <c r="G21050" t="s">
        <v>205</v>
      </c>
      <c r="H21050" s="12">
        <v>20.75</v>
      </c>
      <c r="I21050" t="s">
        <v>167</v>
      </c>
      <c r="J21050" t="s">
        <v>168</v>
      </c>
      <c r="K21050" t="s">
        <v>147</v>
      </c>
      <c r="L21050" s="12">
        <v>20.75</v>
      </c>
      <c r="M21050" t="s">
        <v>230</v>
      </c>
      <c r="N21050" t="s">
        <v>223</v>
      </c>
      <c r="O21050">
        <v>6</v>
      </c>
      <c r="P21050">
        <v>14</v>
      </c>
      <c r="Q21050">
        <v>4</v>
      </c>
      <c r="R21050">
        <v>4</v>
      </c>
    </row>
    <row r="21051" spans="1:18" x14ac:dyDescent="0.25">
      <c r="A21051" s="9">
        <v>21050</v>
      </c>
      <c r="B21051" s="9">
        <v>9228</v>
      </c>
      <c r="C21051" t="s">
        <v>7</v>
      </c>
      <c r="D21051" s="9">
        <v>1</v>
      </c>
      <c r="E21051" s="13">
        <v>42159</v>
      </c>
      <c r="F21051" s="6">
        <v>0.62042824074074077</v>
      </c>
      <c r="G21051" t="s">
        <v>205</v>
      </c>
      <c r="H21051" s="12">
        <v>18.5</v>
      </c>
      <c r="I21051" t="s">
        <v>173</v>
      </c>
      <c r="J21051" t="s">
        <v>174</v>
      </c>
      <c r="K21051" t="s">
        <v>175</v>
      </c>
      <c r="L21051" s="12">
        <v>18.5</v>
      </c>
      <c r="M21051" t="s">
        <v>230</v>
      </c>
      <c r="N21051" t="s">
        <v>223</v>
      </c>
      <c r="O21051">
        <v>6</v>
      </c>
      <c r="P21051">
        <v>14</v>
      </c>
      <c r="Q21051">
        <v>4</v>
      </c>
      <c r="R21051">
        <v>4</v>
      </c>
    </row>
    <row r="21052" spans="1:18" x14ac:dyDescent="0.25">
      <c r="A21052" s="9">
        <v>21051</v>
      </c>
      <c r="B21052" s="9">
        <v>9228</v>
      </c>
      <c r="C21052" t="s">
        <v>21</v>
      </c>
      <c r="D21052" s="9">
        <v>1</v>
      </c>
      <c r="E21052" s="13">
        <v>42159</v>
      </c>
      <c r="F21052" s="6">
        <v>0.62042824074074077</v>
      </c>
      <c r="G21052" t="s">
        <v>205</v>
      </c>
      <c r="H21052" s="12">
        <v>16.5</v>
      </c>
      <c r="I21052" t="s">
        <v>127</v>
      </c>
      <c r="J21052" t="s">
        <v>128</v>
      </c>
      <c r="K21052" t="s">
        <v>122</v>
      </c>
      <c r="L21052" s="12">
        <v>16.5</v>
      </c>
      <c r="M21052" t="s">
        <v>230</v>
      </c>
      <c r="N21052" t="s">
        <v>223</v>
      </c>
      <c r="O21052">
        <v>6</v>
      </c>
      <c r="P21052">
        <v>14</v>
      </c>
      <c r="Q21052">
        <v>4</v>
      </c>
      <c r="R21052">
        <v>4</v>
      </c>
    </row>
    <row r="21053" spans="1:18" x14ac:dyDescent="0.25">
      <c r="A21053" s="9">
        <v>21052</v>
      </c>
      <c r="B21053" s="9">
        <v>9228</v>
      </c>
      <c r="C21053" t="s">
        <v>41</v>
      </c>
      <c r="D21053" s="9">
        <v>1</v>
      </c>
      <c r="E21053" s="13">
        <v>42159</v>
      </c>
      <c r="F21053" s="6">
        <v>0.62042824074074077</v>
      </c>
      <c r="G21053" t="s">
        <v>204</v>
      </c>
      <c r="H21053" s="12">
        <v>16.75</v>
      </c>
      <c r="I21053" t="s">
        <v>117</v>
      </c>
      <c r="J21053" t="s">
        <v>118</v>
      </c>
      <c r="K21053" t="s">
        <v>103</v>
      </c>
      <c r="L21053" s="12">
        <v>16.75</v>
      </c>
      <c r="M21053" t="s">
        <v>230</v>
      </c>
      <c r="N21053" t="s">
        <v>223</v>
      </c>
      <c r="O21053">
        <v>6</v>
      </c>
      <c r="P21053">
        <v>14</v>
      </c>
      <c r="Q21053">
        <v>4</v>
      </c>
      <c r="R21053">
        <v>4</v>
      </c>
    </row>
    <row r="21054" spans="1:18" x14ac:dyDescent="0.25">
      <c r="A21054" s="9">
        <v>21053</v>
      </c>
      <c r="B21054" s="9">
        <v>9229</v>
      </c>
      <c r="C21054" t="s">
        <v>25</v>
      </c>
      <c r="D21054" s="9">
        <v>1</v>
      </c>
      <c r="E21054" s="13">
        <v>42159</v>
      </c>
      <c r="F21054" s="6">
        <v>0.62747685185185187</v>
      </c>
      <c r="G21054" t="s">
        <v>205</v>
      </c>
      <c r="H21054" s="12">
        <v>15.25</v>
      </c>
      <c r="I21054" t="s">
        <v>139</v>
      </c>
      <c r="J21054" t="s">
        <v>140</v>
      </c>
      <c r="K21054" t="s">
        <v>122</v>
      </c>
      <c r="L21054" s="12">
        <v>15.25</v>
      </c>
      <c r="M21054" t="s">
        <v>230</v>
      </c>
      <c r="N21054" t="s">
        <v>223</v>
      </c>
      <c r="O21054">
        <v>6</v>
      </c>
      <c r="P21054">
        <v>15</v>
      </c>
      <c r="Q21054">
        <v>4</v>
      </c>
      <c r="R21054">
        <v>4</v>
      </c>
    </row>
    <row r="21055" spans="1:18" x14ac:dyDescent="0.25">
      <c r="A21055" s="9">
        <v>21054</v>
      </c>
      <c r="B21055" s="9">
        <v>9230</v>
      </c>
      <c r="C21055" t="s">
        <v>56</v>
      </c>
      <c r="D21055" s="9">
        <v>1</v>
      </c>
      <c r="E21055" s="13">
        <v>42159</v>
      </c>
      <c r="F21055" s="6">
        <v>0.63840277777777776</v>
      </c>
      <c r="G21055" t="s">
        <v>204</v>
      </c>
      <c r="H21055" s="12">
        <v>16</v>
      </c>
      <c r="I21055" t="s">
        <v>133</v>
      </c>
      <c r="J21055" t="s">
        <v>134</v>
      </c>
      <c r="K21055" t="s">
        <v>122</v>
      </c>
      <c r="L21055" s="12">
        <v>16</v>
      </c>
      <c r="M21055" t="s">
        <v>230</v>
      </c>
      <c r="N21055" t="s">
        <v>223</v>
      </c>
      <c r="O21055">
        <v>6</v>
      </c>
      <c r="P21055">
        <v>15</v>
      </c>
      <c r="Q21055">
        <v>4</v>
      </c>
      <c r="R21055">
        <v>4</v>
      </c>
    </row>
    <row r="21056" spans="1:18" x14ac:dyDescent="0.25">
      <c r="A21056" s="9">
        <v>21055</v>
      </c>
      <c r="B21056" s="9">
        <v>9230</v>
      </c>
      <c r="C21056" t="s">
        <v>31</v>
      </c>
      <c r="D21056" s="9">
        <v>1</v>
      </c>
      <c r="E21056" s="13">
        <v>42159</v>
      </c>
      <c r="F21056" s="6">
        <v>0.63840277777777776</v>
      </c>
      <c r="G21056" t="s">
        <v>203</v>
      </c>
      <c r="H21056" s="12">
        <v>11</v>
      </c>
      <c r="I21056" t="s">
        <v>136</v>
      </c>
      <c r="J21056" t="s">
        <v>137</v>
      </c>
      <c r="K21056" t="s">
        <v>122</v>
      </c>
      <c r="L21056" s="12">
        <v>11</v>
      </c>
      <c r="M21056" t="s">
        <v>230</v>
      </c>
      <c r="N21056" t="s">
        <v>223</v>
      </c>
      <c r="O21056">
        <v>6</v>
      </c>
      <c r="P21056">
        <v>15</v>
      </c>
      <c r="Q21056">
        <v>4</v>
      </c>
      <c r="R21056">
        <v>4</v>
      </c>
    </row>
    <row r="21057" spans="1:18" x14ac:dyDescent="0.25">
      <c r="A21057" s="9">
        <v>21056</v>
      </c>
      <c r="B21057" s="9">
        <v>9231</v>
      </c>
      <c r="C21057" t="s">
        <v>60</v>
      </c>
      <c r="D21057" s="9">
        <v>1</v>
      </c>
      <c r="E21057" s="13">
        <v>42159</v>
      </c>
      <c r="F21057" s="6">
        <v>0.64350694444444445</v>
      </c>
      <c r="G21057" t="s">
        <v>203</v>
      </c>
      <c r="H21057" s="12">
        <v>12.5</v>
      </c>
      <c r="I21057" t="s">
        <v>192</v>
      </c>
      <c r="J21057" t="s">
        <v>193</v>
      </c>
      <c r="K21057" t="s">
        <v>175</v>
      </c>
      <c r="L21057" s="12">
        <v>12.5</v>
      </c>
      <c r="M21057" t="s">
        <v>230</v>
      </c>
      <c r="N21057" t="s">
        <v>223</v>
      </c>
      <c r="O21057">
        <v>6</v>
      </c>
      <c r="P21057">
        <v>15</v>
      </c>
      <c r="Q21057">
        <v>4</v>
      </c>
      <c r="R21057">
        <v>4</v>
      </c>
    </row>
    <row r="21058" spans="1:18" x14ac:dyDescent="0.25">
      <c r="A21058" s="9">
        <v>21057</v>
      </c>
      <c r="B21058" s="9">
        <v>9232</v>
      </c>
      <c r="C21058" t="s">
        <v>43</v>
      </c>
      <c r="D21058" s="9">
        <v>1</v>
      </c>
      <c r="E21058" s="13">
        <v>42159</v>
      </c>
      <c r="F21058" s="6">
        <v>0.64932870370370366</v>
      </c>
      <c r="G21058" t="s">
        <v>203</v>
      </c>
      <c r="H21058" s="12">
        <v>23.65</v>
      </c>
      <c r="I21058" t="s">
        <v>145</v>
      </c>
      <c r="J21058" t="s">
        <v>146</v>
      </c>
      <c r="K21058" t="s">
        <v>147</v>
      </c>
      <c r="L21058" s="12">
        <v>23.65</v>
      </c>
      <c r="M21058" t="s">
        <v>230</v>
      </c>
      <c r="N21058" t="s">
        <v>223</v>
      </c>
      <c r="O21058">
        <v>6</v>
      </c>
      <c r="P21058">
        <v>15</v>
      </c>
      <c r="Q21058">
        <v>4</v>
      </c>
      <c r="R21058">
        <v>4</v>
      </c>
    </row>
    <row r="21059" spans="1:18" x14ac:dyDescent="0.25">
      <c r="A21059" s="9">
        <v>21058</v>
      </c>
      <c r="B21059" s="9">
        <v>9232</v>
      </c>
      <c r="C21059" t="s">
        <v>69</v>
      </c>
      <c r="D21059" s="9">
        <v>1</v>
      </c>
      <c r="E21059" s="13">
        <v>42159</v>
      </c>
      <c r="F21059" s="6">
        <v>0.64932870370370366</v>
      </c>
      <c r="G21059" t="s">
        <v>203</v>
      </c>
      <c r="H21059" s="12">
        <v>12.75</v>
      </c>
      <c r="I21059" t="s">
        <v>114</v>
      </c>
      <c r="J21059" t="s">
        <v>115</v>
      </c>
      <c r="K21059" t="s">
        <v>103</v>
      </c>
      <c r="L21059" s="12">
        <v>12.75</v>
      </c>
      <c r="M21059" t="s">
        <v>230</v>
      </c>
      <c r="N21059" t="s">
        <v>223</v>
      </c>
      <c r="O21059">
        <v>6</v>
      </c>
      <c r="P21059">
        <v>15</v>
      </c>
      <c r="Q21059">
        <v>4</v>
      </c>
      <c r="R21059">
        <v>4</v>
      </c>
    </row>
    <row r="21060" spans="1:18" x14ac:dyDescent="0.25">
      <c r="A21060" s="9">
        <v>21059</v>
      </c>
      <c r="B21060" s="9">
        <v>9233</v>
      </c>
      <c r="C21060" t="s">
        <v>45</v>
      </c>
      <c r="D21060" s="9">
        <v>2</v>
      </c>
      <c r="E21060" s="13">
        <v>42159</v>
      </c>
      <c r="F21060" s="6">
        <v>0.67535879629629625</v>
      </c>
      <c r="G21060" t="s">
        <v>205</v>
      </c>
      <c r="H21060" s="12">
        <v>20.5</v>
      </c>
      <c r="I21060" t="s">
        <v>124</v>
      </c>
      <c r="J21060" t="s">
        <v>125</v>
      </c>
      <c r="K21060" t="s">
        <v>122</v>
      </c>
      <c r="L21060" s="12">
        <v>41</v>
      </c>
      <c r="M21060" t="s">
        <v>230</v>
      </c>
      <c r="N21060" t="s">
        <v>223</v>
      </c>
      <c r="O21060">
        <v>6</v>
      </c>
      <c r="P21060">
        <v>16</v>
      </c>
      <c r="Q21060">
        <v>4</v>
      </c>
      <c r="R21060">
        <v>4</v>
      </c>
    </row>
    <row r="21061" spans="1:18" x14ac:dyDescent="0.25">
      <c r="A21061" s="9">
        <v>21060</v>
      </c>
      <c r="B21061" s="9">
        <v>9234</v>
      </c>
      <c r="C21061" t="s">
        <v>22</v>
      </c>
      <c r="D21061" s="9">
        <v>1</v>
      </c>
      <c r="E21061" s="13">
        <v>42159</v>
      </c>
      <c r="F21061" s="6">
        <v>0.67730324074074078</v>
      </c>
      <c r="G21061" t="s">
        <v>203</v>
      </c>
      <c r="H21061" s="12">
        <v>12</v>
      </c>
      <c r="I21061" t="s">
        <v>124</v>
      </c>
      <c r="J21061" t="s">
        <v>125</v>
      </c>
      <c r="K21061" t="s">
        <v>122</v>
      </c>
      <c r="L21061" s="12">
        <v>12</v>
      </c>
      <c r="M21061" t="s">
        <v>230</v>
      </c>
      <c r="N21061" t="s">
        <v>223</v>
      </c>
      <c r="O21061">
        <v>6</v>
      </c>
      <c r="P21061">
        <v>16</v>
      </c>
      <c r="Q21061">
        <v>4</v>
      </c>
      <c r="R21061">
        <v>4</v>
      </c>
    </row>
    <row r="21062" spans="1:18" x14ac:dyDescent="0.25">
      <c r="A21062" s="9">
        <v>21061</v>
      </c>
      <c r="B21062" s="9">
        <v>9234</v>
      </c>
      <c r="C21062" t="s">
        <v>54</v>
      </c>
      <c r="D21062" s="9">
        <v>1</v>
      </c>
      <c r="E21062" s="13">
        <v>42159</v>
      </c>
      <c r="F21062" s="6">
        <v>0.67730324074074078</v>
      </c>
      <c r="G21062" t="s">
        <v>204</v>
      </c>
      <c r="H21062" s="12">
        <v>16.5</v>
      </c>
      <c r="I21062" t="s">
        <v>155</v>
      </c>
      <c r="J21062" t="s">
        <v>156</v>
      </c>
      <c r="K21062" t="s">
        <v>147</v>
      </c>
      <c r="L21062" s="12">
        <v>16.5</v>
      </c>
      <c r="M21062" t="s">
        <v>230</v>
      </c>
      <c r="N21062" t="s">
        <v>223</v>
      </c>
      <c r="O21062">
        <v>6</v>
      </c>
      <c r="P21062">
        <v>16</v>
      </c>
      <c r="Q21062">
        <v>4</v>
      </c>
      <c r="R21062">
        <v>4</v>
      </c>
    </row>
    <row r="21063" spans="1:18" x14ac:dyDescent="0.25">
      <c r="A21063" s="9">
        <v>21062</v>
      </c>
      <c r="B21063" s="9">
        <v>9234</v>
      </c>
      <c r="C21063" t="s">
        <v>8</v>
      </c>
      <c r="D21063" s="9">
        <v>1</v>
      </c>
      <c r="E21063" s="13">
        <v>42159</v>
      </c>
      <c r="F21063" s="6">
        <v>0.67730324074074078</v>
      </c>
      <c r="G21063" t="s">
        <v>205</v>
      </c>
      <c r="H21063" s="12">
        <v>20.75</v>
      </c>
      <c r="I21063" t="s">
        <v>117</v>
      </c>
      <c r="J21063" t="s">
        <v>118</v>
      </c>
      <c r="K21063" t="s">
        <v>103</v>
      </c>
      <c r="L21063" s="12">
        <v>20.75</v>
      </c>
      <c r="M21063" t="s">
        <v>230</v>
      </c>
      <c r="N21063" t="s">
        <v>223</v>
      </c>
      <c r="O21063">
        <v>6</v>
      </c>
      <c r="P21063">
        <v>16</v>
      </c>
      <c r="Q21063">
        <v>4</v>
      </c>
      <c r="R21063">
        <v>4</v>
      </c>
    </row>
    <row r="21064" spans="1:18" x14ac:dyDescent="0.25">
      <c r="A21064" s="9">
        <v>21063</v>
      </c>
      <c r="B21064" s="9">
        <v>9234</v>
      </c>
      <c r="C21064" t="s">
        <v>81</v>
      </c>
      <c r="D21064" s="9">
        <v>1</v>
      </c>
      <c r="E21064" s="13">
        <v>42159</v>
      </c>
      <c r="F21064" s="6">
        <v>0.67730324074074078</v>
      </c>
      <c r="G21064" t="s">
        <v>204</v>
      </c>
      <c r="H21064" s="12">
        <v>16</v>
      </c>
      <c r="I21064" t="s">
        <v>142</v>
      </c>
      <c r="J21064" t="s">
        <v>143</v>
      </c>
      <c r="K21064" t="s">
        <v>122</v>
      </c>
      <c r="L21064" s="12">
        <v>16</v>
      </c>
      <c r="M21064" t="s">
        <v>230</v>
      </c>
      <c r="N21064" t="s">
        <v>223</v>
      </c>
      <c r="O21064">
        <v>6</v>
      </c>
      <c r="P21064">
        <v>16</v>
      </c>
      <c r="Q21064">
        <v>4</v>
      </c>
      <c r="R21064">
        <v>4</v>
      </c>
    </row>
    <row r="21065" spans="1:18" x14ac:dyDescent="0.25">
      <c r="A21065" s="9">
        <v>21064</v>
      </c>
      <c r="B21065" s="9">
        <v>9235</v>
      </c>
      <c r="C21065" t="s">
        <v>28</v>
      </c>
      <c r="D21065" s="9">
        <v>1</v>
      </c>
      <c r="E21065" s="13">
        <v>42159</v>
      </c>
      <c r="F21065" s="6">
        <v>0.67738425925925927</v>
      </c>
      <c r="G21065" t="s">
        <v>204</v>
      </c>
      <c r="H21065" s="12">
        <v>16.75</v>
      </c>
      <c r="I21065" t="s">
        <v>108</v>
      </c>
      <c r="J21065" t="s">
        <v>109</v>
      </c>
      <c r="K21065" t="s">
        <v>103</v>
      </c>
      <c r="L21065" s="12">
        <v>16.75</v>
      </c>
      <c r="M21065" t="s">
        <v>230</v>
      </c>
      <c r="N21065" t="s">
        <v>223</v>
      </c>
      <c r="O21065">
        <v>6</v>
      </c>
      <c r="P21065">
        <v>16</v>
      </c>
      <c r="Q21065">
        <v>4</v>
      </c>
      <c r="R21065">
        <v>4</v>
      </c>
    </row>
    <row r="21066" spans="1:18" x14ac:dyDescent="0.25">
      <c r="A21066" s="9">
        <v>21065</v>
      </c>
      <c r="B21066" s="9">
        <v>9235</v>
      </c>
      <c r="C21066" t="s">
        <v>9</v>
      </c>
      <c r="D21066" s="9">
        <v>1</v>
      </c>
      <c r="E21066" s="13">
        <v>42159</v>
      </c>
      <c r="F21066" s="6">
        <v>0.67738425925925927</v>
      </c>
      <c r="G21066" t="s">
        <v>205</v>
      </c>
      <c r="H21066" s="12">
        <v>17.95</v>
      </c>
      <c r="I21066" t="s">
        <v>177</v>
      </c>
      <c r="J21066" t="s">
        <v>178</v>
      </c>
      <c r="K21066" t="s">
        <v>175</v>
      </c>
      <c r="L21066" s="12">
        <v>17.95</v>
      </c>
      <c r="M21066" t="s">
        <v>230</v>
      </c>
      <c r="N21066" t="s">
        <v>223</v>
      </c>
      <c r="O21066">
        <v>6</v>
      </c>
      <c r="P21066">
        <v>16</v>
      </c>
      <c r="Q21066">
        <v>4</v>
      </c>
      <c r="R21066">
        <v>4</v>
      </c>
    </row>
    <row r="21067" spans="1:18" x14ac:dyDescent="0.25">
      <c r="A21067" s="9">
        <v>21066</v>
      </c>
      <c r="B21067" s="9">
        <v>9236</v>
      </c>
      <c r="C21067" t="s">
        <v>78</v>
      </c>
      <c r="D21067" s="9">
        <v>1</v>
      </c>
      <c r="E21067" s="13">
        <v>42159</v>
      </c>
      <c r="F21067" s="6">
        <v>0.67825231481481485</v>
      </c>
      <c r="G21067" t="s">
        <v>203</v>
      </c>
      <c r="H21067" s="12">
        <v>12</v>
      </c>
      <c r="I21067" t="s">
        <v>186</v>
      </c>
      <c r="J21067" t="s">
        <v>187</v>
      </c>
      <c r="K21067" t="s">
        <v>175</v>
      </c>
      <c r="L21067" s="12">
        <v>12</v>
      </c>
      <c r="M21067" t="s">
        <v>230</v>
      </c>
      <c r="N21067" t="s">
        <v>223</v>
      </c>
      <c r="O21067">
        <v>6</v>
      </c>
      <c r="P21067">
        <v>16</v>
      </c>
      <c r="Q21067">
        <v>4</v>
      </c>
      <c r="R21067">
        <v>4</v>
      </c>
    </row>
    <row r="21068" spans="1:18" x14ac:dyDescent="0.25">
      <c r="A21068" s="9">
        <v>21067</v>
      </c>
      <c r="B21068" s="9">
        <v>9237</v>
      </c>
      <c r="C21068" t="s">
        <v>89</v>
      </c>
      <c r="D21068" s="9">
        <v>1</v>
      </c>
      <c r="E21068" s="13">
        <v>42159</v>
      </c>
      <c r="F21068" s="6">
        <v>0.68349537037037034</v>
      </c>
      <c r="G21068" t="s">
        <v>203</v>
      </c>
      <c r="H21068" s="12">
        <v>12.5</v>
      </c>
      <c r="I21068" t="s">
        <v>152</v>
      </c>
      <c r="J21068" t="s">
        <v>153</v>
      </c>
      <c r="K21068" t="s">
        <v>147</v>
      </c>
      <c r="L21068" s="12">
        <v>12.5</v>
      </c>
      <c r="M21068" t="s">
        <v>230</v>
      </c>
      <c r="N21068" t="s">
        <v>223</v>
      </c>
      <c r="O21068">
        <v>6</v>
      </c>
      <c r="P21068">
        <v>16</v>
      </c>
      <c r="Q21068">
        <v>4</v>
      </c>
      <c r="R21068">
        <v>4</v>
      </c>
    </row>
    <row r="21069" spans="1:18" x14ac:dyDescent="0.25">
      <c r="A21069" s="9">
        <v>21068</v>
      </c>
      <c r="B21069" s="9">
        <v>9237</v>
      </c>
      <c r="C21069" t="s">
        <v>56</v>
      </c>
      <c r="D21069" s="9">
        <v>1</v>
      </c>
      <c r="E21069" s="13">
        <v>42159</v>
      </c>
      <c r="F21069" s="6">
        <v>0.68349537037037034</v>
      </c>
      <c r="G21069" t="s">
        <v>204</v>
      </c>
      <c r="H21069" s="12">
        <v>16</v>
      </c>
      <c r="I21069" t="s">
        <v>133</v>
      </c>
      <c r="J21069" t="s">
        <v>134</v>
      </c>
      <c r="K21069" t="s">
        <v>122</v>
      </c>
      <c r="L21069" s="12">
        <v>16</v>
      </c>
      <c r="M21069" t="s">
        <v>230</v>
      </c>
      <c r="N21069" t="s">
        <v>223</v>
      </c>
      <c r="O21069">
        <v>6</v>
      </c>
      <c r="P21069">
        <v>16</v>
      </c>
      <c r="Q21069">
        <v>4</v>
      </c>
      <c r="R21069">
        <v>4</v>
      </c>
    </row>
    <row r="21070" spans="1:18" x14ac:dyDescent="0.25">
      <c r="A21070" s="9">
        <v>21069</v>
      </c>
      <c r="B21070" s="9">
        <v>9238</v>
      </c>
      <c r="C21070" t="s">
        <v>8</v>
      </c>
      <c r="D21070" s="9">
        <v>1</v>
      </c>
      <c r="E21070" s="13">
        <v>42159</v>
      </c>
      <c r="F21070" s="6">
        <v>0.68537037037037041</v>
      </c>
      <c r="G21070" t="s">
        <v>205</v>
      </c>
      <c r="H21070" s="12">
        <v>20.75</v>
      </c>
      <c r="I21070" t="s">
        <v>117</v>
      </c>
      <c r="J21070" t="s">
        <v>118</v>
      </c>
      <c r="K21070" t="s">
        <v>103</v>
      </c>
      <c r="L21070" s="12">
        <v>20.75</v>
      </c>
      <c r="M21070" t="s">
        <v>230</v>
      </c>
      <c r="N21070" t="s">
        <v>223</v>
      </c>
      <c r="O21070">
        <v>6</v>
      </c>
      <c r="P21070">
        <v>16</v>
      </c>
      <c r="Q21070">
        <v>4</v>
      </c>
      <c r="R21070">
        <v>4</v>
      </c>
    </row>
    <row r="21071" spans="1:18" x14ac:dyDescent="0.25">
      <c r="A21071" s="9">
        <v>21070</v>
      </c>
      <c r="B21071" s="9">
        <v>9238</v>
      </c>
      <c r="C21071" t="s">
        <v>81</v>
      </c>
      <c r="D21071" s="9">
        <v>1</v>
      </c>
      <c r="E21071" s="13">
        <v>42159</v>
      </c>
      <c r="F21071" s="6">
        <v>0.68537037037037041</v>
      </c>
      <c r="G21071" t="s">
        <v>204</v>
      </c>
      <c r="H21071" s="12">
        <v>16</v>
      </c>
      <c r="I21071" t="s">
        <v>142</v>
      </c>
      <c r="J21071" t="s">
        <v>143</v>
      </c>
      <c r="K21071" t="s">
        <v>122</v>
      </c>
      <c r="L21071" s="12">
        <v>16</v>
      </c>
      <c r="M21071" t="s">
        <v>230</v>
      </c>
      <c r="N21071" t="s">
        <v>223</v>
      </c>
      <c r="O21071">
        <v>6</v>
      </c>
      <c r="P21071">
        <v>16</v>
      </c>
      <c r="Q21071">
        <v>4</v>
      </c>
      <c r="R21071">
        <v>4</v>
      </c>
    </row>
    <row r="21072" spans="1:18" x14ac:dyDescent="0.25">
      <c r="A21072" s="9">
        <v>21071</v>
      </c>
      <c r="B21072" s="9">
        <v>9239</v>
      </c>
      <c r="C21072" t="s">
        <v>16</v>
      </c>
      <c r="D21072" s="9">
        <v>1</v>
      </c>
      <c r="E21072" s="13">
        <v>42159</v>
      </c>
      <c r="F21072" s="6">
        <v>0.69284722222222217</v>
      </c>
      <c r="G21072" t="s">
        <v>204</v>
      </c>
      <c r="H21072" s="12">
        <v>16.75</v>
      </c>
      <c r="I21072" t="s">
        <v>101</v>
      </c>
      <c r="J21072" t="s">
        <v>102</v>
      </c>
      <c r="K21072" t="s">
        <v>103</v>
      </c>
      <c r="L21072" s="12">
        <v>16.75</v>
      </c>
      <c r="M21072" t="s">
        <v>230</v>
      </c>
      <c r="N21072" t="s">
        <v>223</v>
      </c>
      <c r="O21072">
        <v>6</v>
      </c>
      <c r="P21072">
        <v>16</v>
      </c>
      <c r="Q21072">
        <v>4</v>
      </c>
      <c r="R21072">
        <v>4</v>
      </c>
    </row>
    <row r="21073" spans="1:18" x14ac:dyDescent="0.25">
      <c r="A21073" s="9">
        <v>21072</v>
      </c>
      <c r="B21073" s="9">
        <v>9239</v>
      </c>
      <c r="C21073" t="s">
        <v>10</v>
      </c>
      <c r="D21073" s="9">
        <v>1</v>
      </c>
      <c r="E21073" s="13">
        <v>42159</v>
      </c>
      <c r="F21073" s="6">
        <v>0.69284722222222217</v>
      </c>
      <c r="G21073" t="s">
        <v>204</v>
      </c>
      <c r="H21073" s="12">
        <v>16</v>
      </c>
      <c r="I21073" t="s">
        <v>124</v>
      </c>
      <c r="J21073" t="s">
        <v>125</v>
      </c>
      <c r="K21073" t="s">
        <v>122</v>
      </c>
      <c r="L21073" s="12">
        <v>16</v>
      </c>
      <c r="M21073" t="s">
        <v>230</v>
      </c>
      <c r="N21073" t="s">
        <v>223</v>
      </c>
      <c r="O21073">
        <v>6</v>
      </c>
      <c r="P21073">
        <v>16</v>
      </c>
      <c r="Q21073">
        <v>4</v>
      </c>
      <c r="R21073">
        <v>4</v>
      </c>
    </row>
    <row r="21074" spans="1:18" x14ac:dyDescent="0.25">
      <c r="A21074" s="9">
        <v>21073</v>
      </c>
      <c r="B21074" s="9">
        <v>9239</v>
      </c>
      <c r="C21074" t="s">
        <v>31</v>
      </c>
      <c r="D21074" s="9">
        <v>1</v>
      </c>
      <c r="E21074" s="13">
        <v>42159</v>
      </c>
      <c r="F21074" s="6">
        <v>0.69284722222222217</v>
      </c>
      <c r="G21074" t="s">
        <v>203</v>
      </c>
      <c r="H21074" s="12">
        <v>11</v>
      </c>
      <c r="I21074" t="s">
        <v>136</v>
      </c>
      <c r="J21074" t="s">
        <v>137</v>
      </c>
      <c r="K21074" t="s">
        <v>122</v>
      </c>
      <c r="L21074" s="12">
        <v>11</v>
      </c>
      <c r="M21074" t="s">
        <v>230</v>
      </c>
      <c r="N21074" t="s">
        <v>223</v>
      </c>
      <c r="O21074">
        <v>6</v>
      </c>
      <c r="P21074">
        <v>16</v>
      </c>
      <c r="Q21074">
        <v>4</v>
      </c>
      <c r="R21074">
        <v>4</v>
      </c>
    </row>
    <row r="21075" spans="1:18" x14ac:dyDescent="0.25">
      <c r="A21075" s="9">
        <v>21074</v>
      </c>
      <c r="B21075" s="9">
        <v>9240</v>
      </c>
      <c r="C21075" t="s">
        <v>6</v>
      </c>
      <c r="D21075" s="9">
        <v>1</v>
      </c>
      <c r="E21075" s="13">
        <v>42159</v>
      </c>
      <c r="F21075" s="6">
        <v>0.7043518518518519</v>
      </c>
      <c r="G21075" t="s">
        <v>203</v>
      </c>
      <c r="H21075" s="12">
        <v>12</v>
      </c>
      <c r="I21075" t="s">
        <v>120</v>
      </c>
      <c r="J21075" t="s">
        <v>121</v>
      </c>
      <c r="K21075" t="s">
        <v>122</v>
      </c>
      <c r="L21075" s="12">
        <v>12</v>
      </c>
      <c r="M21075" t="s">
        <v>230</v>
      </c>
      <c r="N21075" t="s">
        <v>223</v>
      </c>
      <c r="O21075">
        <v>6</v>
      </c>
      <c r="P21075">
        <v>16</v>
      </c>
      <c r="Q21075">
        <v>4</v>
      </c>
      <c r="R21075">
        <v>4</v>
      </c>
    </row>
    <row r="21076" spans="1:18" x14ac:dyDescent="0.25">
      <c r="A21076" s="9">
        <v>21075</v>
      </c>
      <c r="B21076" s="9">
        <v>9240</v>
      </c>
      <c r="C21076" t="s">
        <v>11</v>
      </c>
      <c r="D21076" s="9">
        <v>1</v>
      </c>
      <c r="E21076" s="13">
        <v>42159</v>
      </c>
      <c r="F21076" s="6">
        <v>0.7043518518518519</v>
      </c>
      <c r="G21076" t="s">
        <v>205</v>
      </c>
      <c r="H21076" s="12">
        <v>20.75</v>
      </c>
      <c r="I21076" t="s">
        <v>167</v>
      </c>
      <c r="J21076" t="s">
        <v>168</v>
      </c>
      <c r="K21076" t="s">
        <v>147</v>
      </c>
      <c r="L21076" s="12">
        <v>20.75</v>
      </c>
      <c r="M21076" t="s">
        <v>230</v>
      </c>
      <c r="N21076" t="s">
        <v>223</v>
      </c>
      <c r="O21076">
        <v>6</v>
      </c>
      <c r="P21076">
        <v>16</v>
      </c>
      <c r="Q21076">
        <v>4</v>
      </c>
      <c r="R21076">
        <v>4</v>
      </c>
    </row>
    <row r="21077" spans="1:18" x14ac:dyDescent="0.25">
      <c r="A21077" s="9">
        <v>21076</v>
      </c>
      <c r="B21077" s="9">
        <v>9241</v>
      </c>
      <c r="C21077" t="s">
        <v>32</v>
      </c>
      <c r="D21077" s="9">
        <v>1</v>
      </c>
      <c r="E21077" s="13">
        <v>42159</v>
      </c>
      <c r="F21077" s="6">
        <v>0.72966435185185186</v>
      </c>
      <c r="G21077" t="s">
        <v>203</v>
      </c>
      <c r="H21077" s="12">
        <v>12</v>
      </c>
      <c r="I21077" t="s">
        <v>180</v>
      </c>
      <c r="J21077" t="s">
        <v>181</v>
      </c>
      <c r="K21077" t="s">
        <v>175</v>
      </c>
      <c r="L21077" s="12">
        <v>12</v>
      </c>
      <c r="M21077" t="s">
        <v>230</v>
      </c>
      <c r="N21077" t="s">
        <v>223</v>
      </c>
      <c r="O21077">
        <v>6</v>
      </c>
      <c r="P21077">
        <v>17</v>
      </c>
      <c r="Q21077">
        <v>4</v>
      </c>
      <c r="R21077">
        <v>4</v>
      </c>
    </row>
    <row r="21078" spans="1:18" x14ac:dyDescent="0.25">
      <c r="A21078" s="9">
        <v>21077</v>
      </c>
      <c r="B21078" s="9">
        <v>9241</v>
      </c>
      <c r="C21078" t="s">
        <v>23</v>
      </c>
      <c r="D21078" s="9">
        <v>1</v>
      </c>
      <c r="E21078" s="13">
        <v>42159</v>
      </c>
      <c r="F21078" s="6">
        <v>0.72966435185185186</v>
      </c>
      <c r="G21078" t="s">
        <v>205</v>
      </c>
      <c r="H21078" s="12">
        <v>20.5</v>
      </c>
      <c r="I21078" t="s">
        <v>130</v>
      </c>
      <c r="J21078" t="s">
        <v>131</v>
      </c>
      <c r="K21078" t="s">
        <v>122</v>
      </c>
      <c r="L21078" s="12">
        <v>20.5</v>
      </c>
      <c r="M21078" t="s">
        <v>230</v>
      </c>
      <c r="N21078" t="s">
        <v>223</v>
      </c>
      <c r="O21078">
        <v>6</v>
      </c>
      <c r="P21078">
        <v>17</v>
      </c>
      <c r="Q21078">
        <v>4</v>
      </c>
      <c r="R21078">
        <v>4</v>
      </c>
    </row>
    <row r="21079" spans="1:18" x14ac:dyDescent="0.25">
      <c r="A21079" s="9">
        <v>21078</v>
      </c>
      <c r="B21079" s="9">
        <v>9242</v>
      </c>
      <c r="C21079" t="s">
        <v>32</v>
      </c>
      <c r="D21079" s="9">
        <v>1</v>
      </c>
      <c r="E21079" s="13">
        <v>42159</v>
      </c>
      <c r="F21079" s="6">
        <v>0.74456018518518519</v>
      </c>
      <c r="G21079" t="s">
        <v>203</v>
      </c>
      <c r="H21079" s="12">
        <v>12</v>
      </c>
      <c r="I21079" t="s">
        <v>180</v>
      </c>
      <c r="J21079" t="s">
        <v>181</v>
      </c>
      <c r="K21079" t="s">
        <v>175</v>
      </c>
      <c r="L21079" s="12">
        <v>12</v>
      </c>
      <c r="M21079" t="s">
        <v>230</v>
      </c>
      <c r="N21079" t="s">
        <v>223</v>
      </c>
      <c r="O21079">
        <v>6</v>
      </c>
      <c r="P21079">
        <v>17</v>
      </c>
      <c r="Q21079">
        <v>4</v>
      </c>
      <c r="R21079">
        <v>4</v>
      </c>
    </row>
    <row r="21080" spans="1:18" x14ac:dyDescent="0.25">
      <c r="A21080" s="9">
        <v>21079</v>
      </c>
      <c r="B21080" s="9">
        <v>9242</v>
      </c>
      <c r="C21080" t="s">
        <v>44</v>
      </c>
      <c r="D21080" s="9">
        <v>1</v>
      </c>
      <c r="E21080" s="13">
        <v>42159</v>
      </c>
      <c r="F21080" s="6">
        <v>0.74456018518518519</v>
      </c>
      <c r="G21080" t="s">
        <v>204</v>
      </c>
      <c r="H21080" s="12">
        <v>16.75</v>
      </c>
      <c r="I21080" t="s">
        <v>183</v>
      </c>
      <c r="J21080" t="s">
        <v>184</v>
      </c>
      <c r="K21080" t="s">
        <v>175</v>
      </c>
      <c r="L21080" s="12">
        <v>16.75</v>
      </c>
      <c r="M21080" t="s">
        <v>230</v>
      </c>
      <c r="N21080" t="s">
        <v>223</v>
      </c>
      <c r="O21080">
        <v>6</v>
      </c>
      <c r="P21080">
        <v>17</v>
      </c>
      <c r="Q21080">
        <v>4</v>
      </c>
      <c r="R21080">
        <v>4</v>
      </c>
    </row>
    <row r="21081" spans="1:18" x14ac:dyDescent="0.25">
      <c r="A21081" s="9">
        <v>21080</v>
      </c>
      <c r="B21081" s="9">
        <v>9242</v>
      </c>
      <c r="C21081" t="s">
        <v>87</v>
      </c>
      <c r="D21081" s="9">
        <v>1</v>
      </c>
      <c r="E21081" s="13">
        <v>42159</v>
      </c>
      <c r="F21081" s="6">
        <v>0.74456018518518519</v>
      </c>
      <c r="G21081" t="s">
        <v>204</v>
      </c>
      <c r="H21081" s="12">
        <v>16.5</v>
      </c>
      <c r="I21081" t="s">
        <v>170</v>
      </c>
      <c r="J21081" t="s">
        <v>171</v>
      </c>
      <c r="K21081" t="s">
        <v>147</v>
      </c>
      <c r="L21081" s="12">
        <v>16.5</v>
      </c>
      <c r="M21081" t="s">
        <v>230</v>
      </c>
      <c r="N21081" t="s">
        <v>223</v>
      </c>
      <c r="O21081">
        <v>6</v>
      </c>
      <c r="P21081">
        <v>17</v>
      </c>
      <c r="Q21081">
        <v>4</v>
      </c>
      <c r="R21081">
        <v>4</v>
      </c>
    </row>
    <row r="21082" spans="1:18" x14ac:dyDescent="0.25">
      <c r="A21082" s="9">
        <v>21081</v>
      </c>
      <c r="B21082" s="9">
        <v>9243</v>
      </c>
      <c r="C21082" t="s">
        <v>35</v>
      </c>
      <c r="D21082" s="9">
        <v>1</v>
      </c>
      <c r="E21082" s="13">
        <v>42159</v>
      </c>
      <c r="F21082" s="6">
        <v>0.75334490740740745</v>
      </c>
      <c r="G21082" t="s">
        <v>205</v>
      </c>
      <c r="H21082" s="12">
        <v>20.25</v>
      </c>
      <c r="I21082" t="s">
        <v>161</v>
      </c>
      <c r="J21082" t="s">
        <v>162</v>
      </c>
      <c r="K21082" t="s">
        <v>147</v>
      </c>
      <c r="L21082" s="12">
        <v>20.25</v>
      </c>
      <c r="M21082" t="s">
        <v>230</v>
      </c>
      <c r="N21082" t="s">
        <v>223</v>
      </c>
      <c r="O21082">
        <v>6</v>
      </c>
      <c r="P21082">
        <v>18</v>
      </c>
      <c r="Q21082">
        <v>4</v>
      </c>
      <c r="R21082">
        <v>4</v>
      </c>
    </row>
    <row r="21083" spans="1:18" x14ac:dyDescent="0.25">
      <c r="A21083" s="9">
        <v>21082</v>
      </c>
      <c r="B21083" s="9">
        <v>9244</v>
      </c>
      <c r="C21083" t="s">
        <v>32</v>
      </c>
      <c r="D21083" s="9">
        <v>1</v>
      </c>
      <c r="E21083" s="13">
        <v>42159</v>
      </c>
      <c r="F21083" s="6">
        <v>0.75553240740740746</v>
      </c>
      <c r="G21083" t="s">
        <v>203</v>
      </c>
      <c r="H21083" s="12">
        <v>12</v>
      </c>
      <c r="I21083" t="s">
        <v>180</v>
      </c>
      <c r="J21083" t="s">
        <v>181</v>
      </c>
      <c r="K21083" t="s">
        <v>175</v>
      </c>
      <c r="L21083" s="12">
        <v>12</v>
      </c>
      <c r="M21083" t="s">
        <v>230</v>
      </c>
      <c r="N21083" t="s">
        <v>223</v>
      </c>
      <c r="O21083">
        <v>6</v>
      </c>
      <c r="P21083">
        <v>18</v>
      </c>
      <c r="Q21083">
        <v>4</v>
      </c>
      <c r="R21083">
        <v>4</v>
      </c>
    </row>
    <row r="21084" spans="1:18" x14ac:dyDescent="0.25">
      <c r="A21084" s="9">
        <v>21083</v>
      </c>
      <c r="B21084" s="9">
        <v>9244</v>
      </c>
      <c r="C21084" t="s">
        <v>70</v>
      </c>
      <c r="D21084" s="9">
        <v>1</v>
      </c>
      <c r="E21084" s="13">
        <v>42159</v>
      </c>
      <c r="F21084" s="6">
        <v>0.75553240740740746</v>
      </c>
      <c r="G21084" t="s">
        <v>205</v>
      </c>
      <c r="H21084" s="12">
        <v>20.25</v>
      </c>
      <c r="I21084" t="s">
        <v>186</v>
      </c>
      <c r="J21084" t="s">
        <v>187</v>
      </c>
      <c r="K21084" t="s">
        <v>175</v>
      </c>
      <c r="L21084" s="12">
        <v>20.25</v>
      </c>
      <c r="M21084" t="s">
        <v>230</v>
      </c>
      <c r="N21084" t="s">
        <v>223</v>
      </c>
      <c r="O21084">
        <v>6</v>
      </c>
      <c r="P21084">
        <v>18</v>
      </c>
      <c r="Q21084">
        <v>4</v>
      </c>
      <c r="R21084">
        <v>4</v>
      </c>
    </row>
    <row r="21085" spans="1:18" x14ac:dyDescent="0.25">
      <c r="A21085" s="9">
        <v>21084</v>
      </c>
      <c r="B21085" s="9">
        <v>9245</v>
      </c>
      <c r="C21085" t="s">
        <v>32</v>
      </c>
      <c r="D21085" s="9">
        <v>1</v>
      </c>
      <c r="E21085" s="13">
        <v>42159</v>
      </c>
      <c r="F21085" s="6">
        <v>0.7650231481481482</v>
      </c>
      <c r="G21085" t="s">
        <v>203</v>
      </c>
      <c r="H21085" s="12">
        <v>12</v>
      </c>
      <c r="I21085" t="s">
        <v>180</v>
      </c>
      <c r="J21085" t="s">
        <v>181</v>
      </c>
      <c r="K21085" t="s">
        <v>175</v>
      </c>
      <c r="L21085" s="12">
        <v>12</v>
      </c>
      <c r="M21085" t="s">
        <v>230</v>
      </c>
      <c r="N21085" t="s">
        <v>223</v>
      </c>
      <c r="O21085">
        <v>6</v>
      </c>
      <c r="P21085">
        <v>18</v>
      </c>
      <c r="Q21085">
        <v>4</v>
      </c>
      <c r="R21085">
        <v>4</v>
      </c>
    </row>
    <row r="21086" spans="1:18" x14ac:dyDescent="0.25">
      <c r="A21086" s="9">
        <v>21085</v>
      </c>
      <c r="B21086" s="9">
        <v>9245</v>
      </c>
      <c r="C21086" t="s">
        <v>29</v>
      </c>
      <c r="D21086" s="9">
        <v>1</v>
      </c>
      <c r="E21086" s="13">
        <v>42159</v>
      </c>
      <c r="F21086" s="6">
        <v>0.7650231481481482</v>
      </c>
      <c r="G21086" t="s">
        <v>205</v>
      </c>
      <c r="H21086" s="12">
        <v>20.75</v>
      </c>
      <c r="I21086" t="s">
        <v>155</v>
      </c>
      <c r="J21086" t="s">
        <v>156</v>
      </c>
      <c r="K21086" t="s">
        <v>147</v>
      </c>
      <c r="L21086" s="12">
        <v>20.75</v>
      </c>
      <c r="M21086" t="s">
        <v>230</v>
      </c>
      <c r="N21086" t="s">
        <v>223</v>
      </c>
      <c r="O21086">
        <v>6</v>
      </c>
      <c r="P21086">
        <v>18</v>
      </c>
      <c r="Q21086">
        <v>4</v>
      </c>
      <c r="R21086">
        <v>4</v>
      </c>
    </row>
    <row r="21087" spans="1:18" x14ac:dyDescent="0.25">
      <c r="A21087" s="9">
        <v>21086</v>
      </c>
      <c r="B21087" s="9">
        <v>9245</v>
      </c>
      <c r="C21087" t="s">
        <v>11</v>
      </c>
      <c r="D21087" s="9">
        <v>1</v>
      </c>
      <c r="E21087" s="13">
        <v>42159</v>
      </c>
      <c r="F21087" s="6">
        <v>0.7650231481481482</v>
      </c>
      <c r="G21087" t="s">
        <v>205</v>
      </c>
      <c r="H21087" s="12">
        <v>20.75</v>
      </c>
      <c r="I21087" t="s">
        <v>167</v>
      </c>
      <c r="J21087" t="s">
        <v>168</v>
      </c>
      <c r="K21087" t="s">
        <v>147</v>
      </c>
      <c r="L21087" s="12">
        <v>20.75</v>
      </c>
      <c r="M21087" t="s">
        <v>230</v>
      </c>
      <c r="N21087" t="s">
        <v>223</v>
      </c>
      <c r="O21087">
        <v>6</v>
      </c>
      <c r="P21087">
        <v>18</v>
      </c>
      <c r="Q21087">
        <v>4</v>
      </c>
      <c r="R21087">
        <v>4</v>
      </c>
    </row>
    <row r="21088" spans="1:18" x14ac:dyDescent="0.25">
      <c r="A21088" s="9">
        <v>21087</v>
      </c>
      <c r="B21088" s="9">
        <v>9246</v>
      </c>
      <c r="C21088" t="s">
        <v>6</v>
      </c>
      <c r="D21088" s="9">
        <v>1</v>
      </c>
      <c r="E21088" s="13">
        <v>42159</v>
      </c>
      <c r="F21088" s="6">
        <v>0.7651041666666667</v>
      </c>
      <c r="G21088" t="s">
        <v>203</v>
      </c>
      <c r="H21088" s="12">
        <v>12</v>
      </c>
      <c r="I21088" t="s">
        <v>120</v>
      </c>
      <c r="J21088" t="s">
        <v>121</v>
      </c>
      <c r="K21088" t="s">
        <v>122</v>
      </c>
      <c r="L21088" s="12">
        <v>12</v>
      </c>
      <c r="M21088" t="s">
        <v>230</v>
      </c>
      <c r="N21088" t="s">
        <v>223</v>
      </c>
      <c r="O21088">
        <v>6</v>
      </c>
      <c r="P21088">
        <v>18</v>
      </c>
      <c r="Q21088">
        <v>4</v>
      </c>
      <c r="R21088">
        <v>4</v>
      </c>
    </row>
    <row r="21089" spans="1:18" x14ac:dyDescent="0.25">
      <c r="A21089" s="9">
        <v>21088</v>
      </c>
      <c r="B21089" s="9">
        <v>9246</v>
      </c>
      <c r="C21089" t="s">
        <v>20</v>
      </c>
      <c r="D21089" s="9">
        <v>1</v>
      </c>
      <c r="E21089" s="13">
        <v>42159</v>
      </c>
      <c r="F21089" s="6">
        <v>0.7651041666666667</v>
      </c>
      <c r="G21089" t="s">
        <v>205</v>
      </c>
      <c r="H21089" s="12">
        <v>20.75</v>
      </c>
      <c r="I21089" t="s">
        <v>105</v>
      </c>
      <c r="J21089" t="s">
        <v>106</v>
      </c>
      <c r="K21089" t="s">
        <v>103</v>
      </c>
      <c r="L21089" s="12">
        <v>20.75</v>
      </c>
      <c r="M21089" t="s">
        <v>230</v>
      </c>
      <c r="N21089" t="s">
        <v>223</v>
      </c>
      <c r="O21089">
        <v>6</v>
      </c>
      <c r="P21089">
        <v>18</v>
      </c>
      <c r="Q21089">
        <v>4</v>
      </c>
      <c r="R21089">
        <v>4</v>
      </c>
    </row>
    <row r="21090" spans="1:18" x14ac:dyDescent="0.25">
      <c r="A21090" s="9">
        <v>21089</v>
      </c>
      <c r="B21090" s="9">
        <v>9246</v>
      </c>
      <c r="C21090" t="s">
        <v>25</v>
      </c>
      <c r="D21090" s="9">
        <v>1</v>
      </c>
      <c r="E21090" s="13">
        <v>42159</v>
      </c>
      <c r="F21090" s="6">
        <v>0.7651041666666667</v>
      </c>
      <c r="G21090" t="s">
        <v>205</v>
      </c>
      <c r="H21090" s="12">
        <v>15.25</v>
      </c>
      <c r="I21090" t="s">
        <v>139</v>
      </c>
      <c r="J21090" t="s">
        <v>140</v>
      </c>
      <c r="K21090" t="s">
        <v>122</v>
      </c>
      <c r="L21090" s="12">
        <v>15.25</v>
      </c>
      <c r="M21090" t="s">
        <v>230</v>
      </c>
      <c r="N21090" t="s">
        <v>223</v>
      </c>
      <c r="O21090">
        <v>6</v>
      </c>
      <c r="P21090">
        <v>18</v>
      </c>
      <c r="Q21090">
        <v>4</v>
      </c>
      <c r="R21090">
        <v>4</v>
      </c>
    </row>
    <row r="21091" spans="1:18" x14ac:dyDescent="0.25">
      <c r="A21091" s="9">
        <v>21090</v>
      </c>
      <c r="B21091" s="9">
        <v>9247</v>
      </c>
      <c r="C21091" t="s">
        <v>17</v>
      </c>
      <c r="D21091" s="9">
        <v>1</v>
      </c>
      <c r="E21091" s="13">
        <v>42159</v>
      </c>
      <c r="F21091" s="6">
        <v>0.7727546296296296</v>
      </c>
      <c r="G21091" t="s">
        <v>205</v>
      </c>
      <c r="H21091" s="12">
        <v>20.25</v>
      </c>
      <c r="I21091" t="s">
        <v>189</v>
      </c>
      <c r="J21091" t="s">
        <v>190</v>
      </c>
      <c r="K21091" t="s">
        <v>175</v>
      </c>
      <c r="L21091" s="12">
        <v>20.25</v>
      </c>
      <c r="M21091" t="s">
        <v>230</v>
      </c>
      <c r="N21091" t="s">
        <v>223</v>
      </c>
      <c r="O21091">
        <v>6</v>
      </c>
      <c r="P21091">
        <v>18</v>
      </c>
      <c r="Q21091">
        <v>4</v>
      </c>
      <c r="R21091">
        <v>4</v>
      </c>
    </row>
    <row r="21092" spans="1:18" x14ac:dyDescent="0.25">
      <c r="A21092" s="9">
        <v>21091</v>
      </c>
      <c r="B21092" s="9">
        <v>9248</v>
      </c>
      <c r="C21092" t="s">
        <v>22</v>
      </c>
      <c r="D21092" s="9">
        <v>1</v>
      </c>
      <c r="E21092" s="13">
        <v>42159</v>
      </c>
      <c r="F21092" s="6">
        <v>0.78353009259259254</v>
      </c>
      <c r="G21092" t="s">
        <v>203</v>
      </c>
      <c r="H21092" s="12">
        <v>12</v>
      </c>
      <c r="I21092" t="s">
        <v>124</v>
      </c>
      <c r="J21092" t="s">
        <v>125</v>
      </c>
      <c r="K21092" t="s">
        <v>122</v>
      </c>
      <c r="L21092" s="12">
        <v>12</v>
      </c>
      <c r="M21092" t="s">
        <v>230</v>
      </c>
      <c r="N21092" t="s">
        <v>223</v>
      </c>
      <c r="O21092">
        <v>6</v>
      </c>
      <c r="P21092">
        <v>18</v>
      </c>
      <c r="Q21092">
        <v>4</v>
      </c>
      <c r="R21092">
        <v>4</v>
      </c>
    </row>
    <row r="21093" spans="1:18" x14ac:dyDescent="0.25">
      <c r="A21093" s="9">
        <v>21092</v>
      </c>
      <c r="B21093" s="9">
        <v>9248</v>
      </c>
      <c r="C21093" t="s">
        <v>42</v>
      </c>
      <c r="D21093" s="9">
        <v>1</v>
      </c>
      <c r="E21093" s="13">
        <v>42159</v>
      </c>
      <c r="F21093" s="6">
        <v>0.78353009259259254</v>
      </c>
      <c r="G21093" t="s">
        <v>204</v>
      </c>
      <c r="H21093" s="12">
        <v>16.75</v>
      </c>
      <c r="I21093" t="s">
        <v>114</v>
      </c>
      <c r="J21093" t="s">
        <v>115</v>
      </c>
      <c r="K21093" t="s">
        <v>103</v>
      </c>
      <c r="L21093" s="12">
        <v>16.75</v>
      </c>
      <c r="M21093" t="s">
        <v>230</v>
      </c>
      <c r="N21093" t="s">
        <v>223</v>
      </c>
      <c r="O21093">
        <v>6</v>
      </c>
      <c r="P21093">
        <v>18</v>
      </c>
      <c r="Q21093">
        <v>4</v>
      </c>
      <c r="R21093">
        <v>4</v>
      </c>
    </row>
    <row r="21094" spans="1:18" x14ac:dyDescent="0.25">
      <c r="A21094" s="9">
        <v>21093</v>
      </c>
      <c r="B21094" s="9">
        <v>9249</v>
      </c>
      <c r="C21094" t="s">
        <v>18</v>
      </c>
      <c r="D21094" s="9">
        <v>1</v>
      </c>
      <c r="E21094" s="13">
        <v>42159</v>
      </c>
      <c r="F21094" s="6">
        <v>0.78420138888888891</v>
      </c>
      <c r="G21094" t="s">
        <v>204</v>
      </c>
      <c r="H21094" s="12">
        <v>16.5</v>
      </c>
      <c r="I21094" t="s">
        <v>152</v>
      </c>
      <c r="J21094" t="s">
        <v>153</v>
      </c>
      <c r="K21094" t="s">
        <v>147</v>
      </c>
      <c r="L21094" s="12">
        <v>16.5</v>
      </c>
      <c r="M21094" t="s">
        <v>230</v>
      </c>
      <c r="N21094" t="s">
        <v>223</v>
      </c>
      <c r="O21094">
        <v>6</v>
      </c>
      <c r="P21094">
        <v>18</v>
      </c>
      <c r="Q21094">
        <v>4</v>
      </c>
      <c r="R21094">
        <v>4</v>
      </c>
    </row>
    <row r="21095" spans="1:18" x14ac:dyDescent="0.25">
      <c r="A21095" s="9">
        <v>21094</v>
      </c>
      <c r="B21095" s="9">
        <v>9250</v>
      </c>
      <c r="C21095" t="s">
        <v>53</v>
      </c>
      <c r="D21095" s="9">
        <v>1</v>
      </c>
      <c r="E21095" s="13">
        <v>42159</v>
      </c>
      <c r="F21095" s="6">
        <v>0.78696759259259264</v>
      </c>
      <c r="G21095" t="s">
        <v>203</v>
      </c>
      <c r="H21095" s="12">
        <v>12</v>
      </c>
      <c r="I21095" t="s">
        <v>198</v>
      </c>
      <c r="J21095" t="s">
        <v>199</v>
      </c>
      <c r="K21095" t="s">
        <v>175</v>
      </c>
      <c r="L21095" s="12">
        <v>12</v>
      </c>
      <c r="M21095" t="s">
        <v>230</v>
      </c>
      <c r="N21095" t="s">
        <v>223</v>
      </c>
      <c r="O21095">
        <v>6</v>
      </c>
      <c r="P21095">
        <v>18</v>
      </c>
      <c r="Q21095">
        <v>4</v>
      </c>
      <c r="R21095">
        <v>4</v>
      </c>
    </row>
    <row r="21096" spans="1:18" x14ac:dyDescent="0.25">
      <c r="A21096" s="9">
        <v>21095</v>
      </c>
      <c r="B21096" s="9">
        <v>9251</v>
      </c>
      <c r="C21096" t="s">
        <v>6</v>
      </c>
      <c r="D21096" s="9">
        <v>1</v>
      </c>
      <c r="E21096" s="13">
        <v>42159</v>
      </c>
      <c r="F21096" s="6">
        <v>0.79186342592592596</v>
      </c>
      <c r="G21096" t="s">
        <v>203</v>
      </c>
      <c r="H21096" s="12">
        <v>12</v>
      </c>
      <c r="I21096" t="s">
        <v>120</v>
      </c>
      <c r="J21096" t="s">
        <v>121</v>
      </c>
      <c r="K21096" t="s">
        <v>122</v>
      </c>
      <c r="L21096" s="12">
        <v>12</v>
      </c>
      <c r="M21096" t="s">
        <v>230</v>
      </c>
      <c r="N21096" t="s">
        <v>223</v>
      </c>
      <c r="O21096">
        <v>6</v>
      </c>
      <c r="P21096">
        <v>19</v>
      </c>
      <c r="Q21096">
        <v>4</v>
      </c>
      <c r="R21096">
        <v>4</v>
      </c>
    </row>
    <row r="21097" spans="1:18" x14ac:dyDescent="0.25">
      <c r="A21097" s="9">
        <v>21096</v>
      </c>
      <c r="B21097" s="9">
        <v>9251</v>
      </c>
      <c r="C21097" t="s">
        <v>51</v>
      </c>
      <c r="D21097" s="9">
        <v>1</v>
      </c>
      <c r="E21097" s="13">
        <v>42159</v>
      </c>
      <c r="F21097" s="6">
        <v>0.79186342592592596</v>
      </c>
      <c r="G21097" t="s">
        <v>203</v>
      </c>
      <c r="H21097" s="12">
        <v>12</v>
      </c>
      <c r="I21097" t="s">
        <v>133</v>
      </c>
      <c r="J21097" t="s">
        <v>134</v>
      </c>
      <c r="K21097" t="s">
        <v>122</v>
      </c>
      <c r="L21097" s="12">
        <v>12</v>
      </c>
      <c r="M21097" t="s">
        <v>230</v>
      </c>
      <c r="N21097" t="s">
        <v>223</v>
      </c>
      <c r="O21097">
        <v>6</v>
      </c>
      <c r="P21097">
        <v>19</v>
      </c>
      <c r="Q21097">
        <v>4</v>
      </c>
      <c r="R21097">
        <v>4</v>
      </c>
    </row>
    <row r="21098" spans="1:18" x14ac:dyDescent="0.25">
      <c r="A21098" s="9">
        <v>21097</v>
      </c>
      <c r="B21098" s="9">
        <v>9252</v>
      </c>
      <c r="C21098" t="s">
        <v>9</v>
      </c>
      <c r="D21098" s="9">
        <v>1</v>
      </c>
      <c r="E21098" s="13">
        <v>42159</v>
      </c>
      <c r="F21098" s="6">
        <v>0.79663194444444441</v>
      </c>
      <c r="G21098" t="s">
        <v>205</v>
      </c>
      <c r="H21098" s="12">
        <v>17.95</v>
      </c>
      <c r="I21098" t="s">
        <v>177</v>
      </c>
      <c r="J21098" t="s">
        <v>178</v>
      </c>
      <c r="K21098" t="s">
        <v>175</v>
      </c>
      <c r="L21098" s="12">
        <v>17.95</v>
      </c>
      <c r="M21098" t="s">
        <v>230</v>
      </c>
      <c r="N21098" t="s">
        <v>223</v>
      </c>
      <c r="O21098">
        <v>6</v>
      </c>
      <c r="P21098">
        <v>19</v>
      </c>
      <c r="Q21098">
        <v>4</v>
      </c>
      <c r="R21098">
        <v>4</v>
      </c>
    </row>
    <row r="21099" spans="1:18" x14ac:dyDescent="0.25">
      <c r="A21099" s="9">
        <v>21098</v>
      </c>
      <c r="B21099" s="9">
        <v>9252</v>
      </c>
      <c r="C21099" t="s">
        <v>82</v>
      </c>
      <c r="D21099" s="9">
        <v>1</v>
      </c>
      <c r="E21099" s="13">
        <v>42159</v>
      </c>
      <c r="F21099" s="6">
        <v>0.79663194444444441</v>
      </c>
      <c r="G21099" t="s">
        <v>205</v>
      </c>
      <c r="H21099" s="12">
        <v>20.75</v>
      </c>
      <c r="I21099" t="s">
        <v>192</v>
      </c>
      <c r="J21099" t="s">
        <v>193</v>
      </c>
      <c r="K21099" t="s">
        <v>175</v>
      </c>
      <c r="L21099" s="12">
        <v>20.75</v>
      </c>
      <c r="M21099" t="s">
        <v>230</v>
      </c>
      <c r="N21099" t="s">
        <v>223</v>
      </c>
      <c r="O21099">
        <v>6</v>
      </c>
      <c r="P21099">
        <v>19</v>
      </c>
      <c r="Q21099">
        <v>4</v>
      </c>
      <c r="R21099">
        <v>4</v>
      </c>
    </row>
    <row r="21100" spans="1:18" x14ac:dyDescent="0.25">
      <c r="A21100" s="9">
        <v>21099</v>
      </c>
      <c r="B21100" s="9">
        <v>9252</v>
      </c>
      <c r="C21100" t="s">
        <v>55</v>
      </c>
      <c r="D21100" s="9">
        <v>1</v>
      </c>
      <c r="E21100" s="13">
        <v>42159</v>
      </c>
      <c r="F21100" s="6">
        <v>0.79663194444444441</v>
      </c>
      <c r="G21100" t="s">
        <v>205</v>
      </c>
      <c r="H21100" s="12">
        <v>20.25</v>
      </c>
      <c r="I21100" t="s">
        <v>195</v>
      </c>
      <c r="J21100" t="s">
        <v>196</v>
      </c>
      <c r="K21100" t="s">
        <v>175</v>
      </c>
      <c r="L21100" s="12">
        <v>20.25</v>
      </c>
      <c r="M21100" t="s">
        <v>230</v>
      </c>
      <c r="N21100" t="s">
        <v>223</v>
      </c>
      <c r="O21100">
        <v>6</v>
      </c>
      <c r="P21100">
        <v>19</v>
      </c>
      <c r="Q21100">
        <v>4</v>
      </c>
      <c r="R21100">
        <v>4</v>
      </c>
    </row>
    <row r="21101" spans="1:18" x14ac:dyDescent="0.25">
      <c r="A21101" s="9">
        <v>21100</v>
      </c>
      <c r="B21101" s="9">
        <v>9252</v>
      </c>
      <c r="C21101" t="s">
        <v>8</v>
      </c>
      <c r="D21101" s="9">
        <v>1</v>
      </c>
      <c r="E21101" s="13">
        <v>42159</v>
      </c>
      <c r="F21101" s="6">
        <v>0.79663194444444441</v>
      </c>
      <c r="G21101" t="s">
        <v>205</v>
      </c>
      <c r="H21101" s="12">
        <v>20.75</v>
      </c>
      <c r="I21101" t="s">
        <v>117</v>
      </c>
      <c r="J21101" t="s">
        <v>118</v>
      </c>
      <c r="K21101" t="s">
        <v>103</v>
      </c>
      <c r="L21101" s="12">
        <v>20.75</v>
      </c>
      <c r="M21101" t="s">
        <v>230</v>
      </c>
      <c r="N21101" t="s">
        <v>223</v>
      </c>
      <c r="O21101">
        <v>6</v>
      </c>
      <c r="P21101">
        <v>19</v>
      </c>
      <c r="Q21101">
        <v>4</v>
      </c>
      <c r="R21101">
        <v>4</v>
      </c>
    </row>
    <row r="21102" spans="1:18" x14ac:dyDescent="0.25">
      <c r="A21102" s="9">
        <v>21101</v>
      </c>
      <c r="B21102" s="9">
        <v>9253</v>
      </c>
      <c r="C21102" t="s">
        <v>36</v>
      </c>
      <c r="D21102" s="9">
        <v>1</v>
      </c>
      <c r="E21102" s="13">
        <v>42159</v>
      </c>
      <c r="F21102" s="6">
        <v>0.80253472222222222</v>
      </c>
      <c r="G21102" t="s">
        <v>204</v>
      </c>
      <c r="H21102" s="12">
        <v>14.75</v>
      </c>
      <c r="I21102" t="s">
        <v>177</v>
      </c>
      <c r="J21102" t="s">
        <v>178</v>
      </c>
      <c r="K21102" t="s">
        <v>175</v>
      </c>
      <c r="L21102" s="12">
        <v>14.75</v>
      </c>
      <c r="M21102" t="s">
        <v>230</v>
      </c>
      <c r="N21102" t="s">
        <v>223</v>
      </c>
      <c r="O21102">
        <v>6</v>
      </c>
      <c r="P21102">
        <v>19</v>
      </c>
      <c r="Q21102">
        <v>4</v>
      </c>
      <c r="R21102">
        <v>4</v>
      </c>
    </row>
    <row r="21103" spans="1:18" x14ac:dyDescent="0.25">
      <c r="A21103" s="9">
        <v>21102</v>
      </c>
      <c r="B21103" s="9">
        <v>9254</v>
      </c>
      <c r="C21103" t="s">
        <v>22</v>
      </c>
      <c r="D21103" s="9">
        <v>1</v>
      </c>
      <c r="E21103" s="13">
        <v>42159</v>
      </c>
      <c r="F21103" s="6">
        <v>0.8112731481481481</v>
      </c>
      <c r="G21103" t="s">
        <v>203</v>
      </c>
      <c r="H21103" s="12">
        <v>12</v>
      </c>
      <c r="I21103" t="s">
        <v>124</v>
      </c>
      <c r="J21103" t="s">
        <v>125</v>
      </c>
      <c r="K21103" t="s">
        <v>122</v>
      </c>
      <c r="L21103" s="12">
        <v>12</v>
      </c>
      <c r="M21103" t="s">
        <v>230</v>
      </c>
      <c r="N21103" t="s">
        <v>223</v>
      </c>
      <c r="O21103">
        <v>6</v>
      </c>
      <c r="P21103">
        <v>19</v>
      </c>
      <c r="Q21103">
        <v>4</v>
      </c>
      <c r="R21103">
        <v>4</v>
      </c>
    </row>
    <row r="21104" spans="1:18" x14ac:dyDescent="0.25">
      <c r="A21104" s="9">
        <v>21103</v>
      </c>
      <c r="B21104" s="9">
        <v>9254</v>
      </c>
      <c r="C21104" t="s">
        <v>33</v>
      </c>
      <c r="D21104" s="9">
        <v>1</v>
      </c>
      <c r="E21104" s="13">
        <v>42159</v>
      </c>
      <c r="F21104" s="6">
        <v>0.8112731481481481</v>
      </c>
      <c r="G21104" t="s">
        <v>205</v>
      </c>
      <c r="H21104" s="12">
        <v>20.5</v>
      </c>
      <c r="I21104" t="s">
        <v>133</v>
      </c>
      <c r="J21104" t="s">
        <v>134</v>
      </c>
      <c r="K21104" t="s">
        <v>122</v>
      </c>
      <c r="L21104" s="12">
        <v>20.5</v>
      </c>
      <c r="M21104" t="s">
        <v>230</v>
      </c>
      <c r="N21104" t="s">
        <v>223</v>
      </c>
      <c r="O21104">
        <v>6</v>
      </c>
      <c r="P21104">
        <v>19</v>
      </c>
      <c r="Q21104">
        <v>4</v>
      </c>
      <c r="R21104">
        <v>4</v>
      </c>
    </row>
    <row r="21105" spans="1:18" x14ac:dyDescent="0.25">
      <c r="A21105" s="9">
        <v>21104</v>
      </c>
      <c r="B21105" s="9">
        <v>9255</v>
      </c>
      <c r="C21105" t="s">
        <v>28</v>
      </c>
      <c r="D21105" s="9">
        <v>1</v>
      </c>
      <c r="E21105" s="13">
        <v>42159</v>
      </c>
      <c r="F21105" s="6">
        <v>0.81567129629629631</v>
      </c>
      <c r="G21105" t="s">
        <v>204</v>
      </c>
      <c r="H21105" s="12">
        <v>16.75</v>
      </c>
      <c r="I21105" t="s">
        <v>108</v>
      </c>
      <c r="J21105" t="s">
        <v>109</v>
      </c>
      <c r="K21105" t="s">
        <v>103</v>
      </c>
      <c r="L21105" s="12">
        <v>16.75</v>
      </c>
      <c r="M21105" t="s">
        <v>230</v>
      </c>
      <c r="N21105" t="s">
        <v>223</v>
      </c>
      <c r="O21105">
        <v>6</v>
      </c>
      <c r="P21105">
        <v>19</v>
      </c>
      <c r="Q21105">
        <v>4</v>
      </c>
      <c r="R21105">
        <v>4</v>
      </c>
    </row>
    <row r="21106" spans="1:18" x14ac:dyDescent="0.25">
      <c r="A21106" s="9">
        <v>21105</v>
      </c>
      <c r="B21106" s="9">
        <v>9255</v>
      </c>
      <c r="C21106" t="s">
        <v>22</v>
      </c>
      <c r="D21106" s="9">
        <v>1</v>
      </c>
      <c r="E21106" s="13">
        <v>42159</v>
      </c>
      <c r="F21106" s="6">
        <v>0.81567129629629631</v>
      </c>
      <c r="G21106" t="s">
        <v>203</v>
      </c>
      <c r="H21106" s="12">
        <v>12</v>
      </c>
      <c r="I21106" t="s">
        <v>124</v>
      </c>
      <c r="J21106" t="s">
        <v>125</v>
      </c>
      <c r="K21106" t="s">
        <v>122</v>
      </c>
      <c r="L21106" s="12">
        <v>12</v>
      </c>
      <c r="M21106" t="s">
        <v>230</v>
      </c>
      <c r="N21106" t="s">
        <v>223</v>
      </c>
      <c r="O21106">
        <v>6</v>
      </c>
      <c r="P21106">
        <v>19</v>
      </c>
      <c r="Q21106">
        <v>4</v>
      </c>
      <c r="R21106">
        <v>4</v>
      </c>
    </row>
    <row r="21107" spans="1:18" x14ac:dyDescent="0.25">
      <c r="A21107" s="9">
        <v>21106</v>
      </c>
      <c r="B21107" s="9">
        <v>9255</v>
      </c>
      <c r="C21107" t="s">
        <v>56</v>
      </c>
      <c r="D21107" s="9">
        <v>1</v>
      </c>
      <c r="E21107" s="13">
        <v>42159</v>
      </c>
      <c r="F21107" s="6">
        <v>0.81567129629629631</v>
      </c>
      <c r="G21107" t="s">
        <v>204</v>
      </c>
      <c r="H21107" s="12">
        <v>16</v>
      </c>
      <c r="I21107" t="s">
        <v>133</v>
      </c>
      <c r="J21107" t="s">
        <v>134</v>
      </c>
      <c r="K21107" t="s">
        <v>122</v>
      </c>
      <c r="L21107" s="12">
        <v>16</v>
      </c>
      <c r="M21107" t="s">
        <v>230</v>
      </c>
      <c r="N21107" t="s">
        <v>223</v>
      </c>
      <c r="O21107">
        <v>6</v>
      </c>
      <c r="P21107">
        <v>19</v>
      </c>
      <c r="Q21107">
        <v>4</v>
      </c>
      <c r="R21107">
        <v>4</v>
      </c>
    </row>
    <row r="21108" spans="1:18" x14ac:dyDescent="0.25">
      <c r="A21108" s="9">
        <v>21107</v>
      </c>
      <c r="B21108" s="9">
        <v>9256</v>
      </c>
      <c r="C21108" t="s">
        <v>42</v>
      </c>
      <c r="D21108" s="9">
        <v>1</v>
      </c>
      <c r="E21108" s="13">
        <v>42159</v>
      </c>
      <c r="F21108" s="6">
        <v>0.83575231481481482</v>
      </c>
      <c r="G21108" t="s">
        <v>204</v>
      </c>
      <c r="H21108" s="12">
        <v>16.75</v>
      </c>
      <c r="I21108" t="s">
        <v>114</v>
      </c>
      <c r="J21108" t="s">
        <v>115</v>
      </c>
      <c r="K21108" t="s">
        <v>103</v>
      </c>
      <c r="L21108" s="12">
        <v>16.75</v>
      </c>
      <c r="M21108" t="s">
        <v>230</v>
      </c>
      <c r="N21108" t="s">
        <v>223</v>
      </c>
      <c r="O21108">
        <v>6</v>
      </c>
      <c r="P21108">
        <v>20</v>
      </c>
      <c r="Q21108">
        <v>4</v>
      </c>
      <c r="R21108">
        <v>4</v>
      </c>
    </row>
    <row r="21109" spans="1:18" x14ac:dyDescent="0.25">
      <c r="A21109" s="9">
        <v>21108</v>
      </c>
      <c r="B21109" s="9">
        <v>9256</v>
      </c>
      <c r="C21109" t="s">
        <v>8</v>
      </c>
      <c r="D21109" s="9">
        <v>1</v>
      </c>
      <c r="E21109" s="13">
        <v>42159</v>
      </c>
      <c r="F21109" s="6">
        <v>0.83575231481481482</v>
      </c>
      <c r="G21109" t="s">
        <v>205</v>
      </c>
      <c r="H21109" s="12">
        <v>20.75</v>
      </c>
      <c r="I21109" t="s">
        <v>117</v>
      </c>
      <c r="J21109" t="s">
        <v>118</v>
      </c>
      <c r="K21109" t="s">
        <v>103</v>
      </c>
      <c r="L21109" s="12">
        <v>20.75</v>
      </c>
      <c r="M21109" t="s">
        <v>230</v>
      </c>
      <c r="N21109" t="s">
        <v>223</v>
      </c>
      <c r="O21109">
        <v>6</v>
      </c>
      <c r="P21109">
        <v>20</v>
      </c>
      <c r="Q21109">
        <v>4</v>
      </c>
      <c r="R21109">
        <v>4</v>
      </c>
    </row>
    <row r="21110" spans="1:18" x14ac:dyDescent="0.25">
      <c r="A21110" s="9">
        <v>21109</v>
      </c>
      <c r="B21110" s="9">
        <v>9257</v>
      </c>
      <c r="C21110" t="s">
        <v>19</v>
      </c>
      <c r="D21110" s="9">
        <v>1</v>
      </c>
      <c r="E21110" s="13">
        <v>42159</v>
      </c>
      <c r="F21110" s="6">
        <v>0.8385069444444444</v>
      </c>
      <c r="G21110" t="s">
        <v>204</v>
      </c>
      <c r="H21110" s="12">
        <v>16.75</v>
      </c>
      <c r="I21110" t="s">
        <v>105</v>
      </c>
      <c r="J21110" t="s">
        <v>106</v>
      </c>
      <c r="K21110" t="s">
        <v>103</v>
      </c>
      <c r="L21110" s="12">
        <v>16.75</v>
      </c>
      <c r="M21110" t="s">
        <v>230</v>
      </c>
      <c r="N21110" t="s">
        <v>223</v>
      </c>
      <c r="O21110">
        <v>6</v>
      </c>
      <c r="P21110">
        <v>20</v>
      </c>
      <c r="Q21110">
        <v>4</v>
      </c>
      <c r="R21110">
        <v>4</v>
      </c>
    </row>
    <row r="21111" spans="1:18" x14ac:dyDescent="0.25">
      <c r="A21111" s="9">
        <v>21110</v>
      </c>
      <c r="B21111" s="9">
        <v>9257</v>
      </c>
      <c r="C21111" t="s">
        <v>18</v>
      </c>
      <c r="D21111" s="9">
        <v>1</v>
      </c>
      <c r="E21111" s="13">
        <v>42159</v>
      </c>
      <c r="F21111" s="6">
        <v>0.8385069444444444</v>
      </c>
      <c r="G21111" t="s">
        <v>204</v>
      </c>
      <c r="H21111" s="12">
        <v>16.5</v>
      </c>
      <c r="I21111" t="s">
        <v>152</v>
      </c>
      <c r="J21111" t="s">
        <v>153</v>
      </c>
      <c r="K21111" t="s">
        <v>147</v>
      </c>
      <c r="L21111" s="12">
        <v>16.5</v>
      </c>
      <c r="M21111" t="s">
        <v>230</v>
      </c>
      <c r="N21111" t="s">
        <v>223</v>
      </c>
      <c r="O21111">
        <v>6</v>
      </c>
      <c r="P21111">
        <v>20</v>
      </c>
      <c r="Q21111">
        <v>4</v>
      </c>
      <c r="R21111">
        <v>4</v>
      </c>
    </row>
    <row r="21112" spans="1:18" x14ac:dyDescent="0.25">
      <c r="A21112" s="9">
        <v>21111</v>
      </c>
      <c r="B21112" s="9">
        <v>9257</v>
      </c>
      <c r="C21112" t="s">
        <v>29</v>
      </c>
      <c r="D21112" s="9">
        <v>1</v>
      </c>
      <c r="E21112" s="13">
        <v>42159</v>
      </c>
      <c r="F21112" s="6">
        <v>0.8385069444444444</v>
      </c>
      <c r="G21112" t="s">
        <v>205</v>
      </c>
      <c r="H21112" s="12">
        <v>20.75</v>
      </c>
      <c r="I21112" t="s">
        <v>155</v>
      </c>
      <c r="J21112" t="s">
        <v>156</v>
      </c>
      <c r="K21112" t="s">
        <v>147</v>
      </c>
      <c r="L21112" s="12">
        <v>20.75</v>
      </c>
      <c r="M21112" t="s">
        <v>230</v>
      </c>
      <c r="N21112" t="s">
        <v>223</v>
      </c>
      <c r="O21112">
        <v>6</v>
      </c>
      <c r="P21112">
        <v>20</v>
      </c>
      <c r="Q21112">
        <v>4</v>
      </c>
      <c r="R21112">
        <v>4</v>
      </c>
    </row>
    <row r="21113" spans="1:18" x14ac:dyDescent="0.25">
      <c r="A21113" s="9">
        <v>21112</v>
      </c>
      <c r="B21113" s="9">
        <v>9258</v>
      </c>
      <c r="C21113" t="s">
        <v>10</v>
      </c>
      <c r="D21113" s="9">
        <v>1</v>
      </c>
      <c r="E21113" s="13">
        <v>42159</v>
      </c>
      <c r="F21113" s="6">
        <v>0.87495370370370373</v>
      </c>
      <c r="G21113" t="s">
        <v>204</v>
      </c>
      <c r="H21113" s="12">
        <v>16</v>
      </c>
      <c r="I21113" t="s">
        <v>124</v>
      </c>
      <c r="J21113" t="s">
        <v>125</v>
      </c>
      <c r="K21113" t="s">
        <v>122</v>
      </c>
      <c r="L21113" s="12">
        <v>16</v>
      </c>
      <c r="M21113" t="s">
        <v>230</v>
      </c>
      <c r="N21113" t="s">
        <v>223</v>
      </c>
      <c r="O21113">
        <v>6</v>
      </c>
      <c r="P21113">
        <v>20</v>
      </c>
      <c r="Q21113">
        <v>4</v>
      </c>
      <c r="R21113">
        <v>4</v>
      </c>
    </row>
    <row r="21114" spans="1:18" x14ac:dyDescent="0.25">
      <c r="A21114" s="9">
        <v>21113</v>
      </c>
      <c r="B21114" s="9">
        <v>9258</v>
      </c>
      <c r="C21114" t="s">
        <v>7</v>
      </c>
      <c r="D21114" s="9">
        <v>1</v>
      </c>
      <c r="E21114" s="13">
        <v>42159</v>
      </c>
      <c r="F21114" s="6">
        <v>0.87495370370370373</v>
      </c>
      <c r="G21114" t="s">
        <v>205</v>
      </c>
      <c r="H21114" s="12">
        <v>18.5</v>
      </c>
      <c r="I21114" t="s">
        <v>173</v>
      </c>
      <c r="J21114" t="s">
        <v>174</v>
      </c>
      <c r="K21114" t="s">
        <v>175</v>
      </c>
      <c r="L21114" s="12">
        <v>18.5</v>
      </c>
      <c r="M21114" t="s">
        <v>230</v>
      </c>
      <c r="N21114" t="s">
        <v>223</v>
      </c>
      <c r="O21114">
        <v>6</v>
      </c>
      <c r="P21114">
        <v>20</v>
      </c>
      <c r="Q21114">
        <v>4</v>
      </c>
      <c r="R21114">
        <v>4</v>
      </c>
    </row>
    <row r="21115" spans="1:18" x14ac:dyDescent="0.25">
      <c r="A21115" s="9">
        <v>21114</v>
      </c>
      <c r="B21115" s="9">
        <v>9259</v>
      </c>
      <c r="C21115" t="s">
        <v>73</v>
      </c>
      <c r="D21115" s="9">
        <v>1</v>
      </c>
      <c r="E21115" s="13">
        <v>42159</v>
      </c>
      <c r="F21115" s="6">
        <v>0.88842592592592595</v>
      </c>
      <c r="G21115" t="s">
        <v>204</v>
      </c>
      <c r="H21115" s="12">
        <v>16</v>
      </c>
      <c r="I21115" t="s">
        <v>180</v>
      </c>
      <c r="J21115" t="s">
        <v>181</v>
      </c>
      <c r="K21115" t="s">
        <v>175</v>
      </c>
      <c r="L21115" s="12">
        <v>16</v>
      </c>
      <c r="M21115" t="s">
        <v>230</v>
      </c>
      <c r="N21115" t="s">
        <v>223</v>
      </c>
      <c r="O21115">
        <v>6</v>
      </c>
      <c r="P21115">
        <v>21</v>
      </c>
      <c r="Q21115">
        <v>4</v>
      </c>
      <c r="R21115">
        <v>4</v>
      </c>
    </row>
    <row r="21116" spans="1:18" x14ac:dyDescent="0.25">
      <c r="A21116" s="9">
        <v>21115</v>
      </c>
      <c r="B21116" s="9">
        <v>9260</v>
      </c>
      <c r="C21116" t="s">
        <v>14</v>
      </c>
      <c r="D21116" s="9">
        <v>1</v>
      </c>
      <c r="E21116" s="13">
        <v>42159</v>
      </c>
      <c r="F21116" s="6">
        <v>0.91057870370370375</v>
      </c>
      <c r="G21116" t="s">
        <v>203</v>
      </c>
      <c r="H21116" s="12">
        <v>10.5</v>
      </c>
      <c r="I21116" t="s">
        <v>127</v>
      </c>
      <c r="J21116" t="s">
        <v>128</v>
      </c>
      <c r="K21116" t="s">
        <v>122</v>
      </c>
      <c r="L21116" s="12">
        <v>10.5</v>
      </c>
      <c r="M21116" t="s">
        <v>230</v>
      </c>
      <c r="N21116" t="s">
        <v>223</v>
      </c>
      <c r="O21116">
        <v>6</v>
      </c>
      <c r="P21116">
        <v>21</v>
      </c>
      <c r="Q21116">
        <v>4</v>
      </c>
      <c r="R21116">
        <v>4</v>
      </c>
    </row>
    <row r="21117" spans="1:18" x14ac:dyDescent="0.25">
      <c r="A21117" s="9">
        <v>21116</v>
      </c>
      <c r="B21117" s="9">
        <v>9261</v>
      </c>
      <c r="C21117" t="s">
        <v>33</v>
      </c>
      <c r="D21117" s="9">
        <v>1</v>
      </c>
      <c r="E21117" s="13">
        <v>42160</v>
      </c>
      <c r="F21117" s="6">
        <v>0.49381944444444442</v>
      </c>
      <c r="G21117" t="s">
        <v>205</v>
      </c>
      <c r="H21117" s="12">
        <v>20.5</v>
      </c>
      <c r="I21117" t="s">
        <v>133</v>
      </c>
      <c r="J21117" t="s">
        <v>134</v>
      </c>
      <c r="K21117" t="s">
        <v>122</v>
      </c>
      <c r="L21117" s="12">
        <v>20.5</v>
      </c>
      <c r="M21117" t="s">
        <v>217</v>
      </c>
      <c r="N21117" t="s">
        <v>223</v>
      </c>
      <c r="O21117">
        <v>6</v>
      </c>
      <c r="P21117">
        <v>11</v>
      </c>
      <c r="Q21117">
        <v>5</v>
      </c>
      <c r="R21117">
        <v>5</v>
      </c>
    </row>
    <row r="21118" spans="1:18" x14ac:dyDescent="0.25">
      <c r="A21118" s="9">
        <v>21117</v>
      </c>
      <c r="B21118" s="9">
        <v>9261</v>
      </c>
      <c r="C21118" t="s">
        <v>56</v>
      </c>
      <c r="D21118" s="9">
        <v>1</v>
      </c>
      <c r="E21118" s="13">
        <v>42160</v>
      </c>
      <c r="F21118" s="6">
        <v>0.49381944444444442</v>
      </c>
      <c r="G21118" t="s">
        <v>204</v>
      </c>
      <c r="H21118" s="12">
        <v>16</v>
      </c>
      <c r="I21118" t="s">
        <v>133</v>
      </c>
      <c r="J21118" t="s">
        <v>134</v>
      </c>
      <c r="K21118" t="s">
        <v>122</v>
      </c>
      <c r="L21118" s="12">
        <v>16</v>
      </c>
      <c r="M21118" t="s">
        <v>217</v>
      </c>
      <c r="N21118" t="s">
        <v>223</v>
      </c>
      <c r="O21118">
        <v>6</v>
      </c>
      <c r="P21118">
        <v>11</v>
      </c>
      <c r="Q21118">
        <v>5</v>
      </c>
      <c r="R21118">
        <v>5</v>
      </c>
    </row>
    <row r="21119" spans="1:18" x14ac:dyDescent="0.25">
      <c r="A21119" s="9">
        <v>21118</v>
      </c>
      <c r="B21119" s="9">
        <v>9261</v>
      </c>
      <c r="C21119" t="s">
        <v>80</v>
      </c>
      <c r="D21119" s="9">
        <v>1</v>
      </c>
      <c r="E21119" s="13">
        <v>42160</v>
      </c>
      <c r="F21119" s="6">
        <v>0.49381944444444442</v>
      </c>
      <c r="G21119" t="s">
        <v>205</v>
      </c>
      <c r="H21119" s="12">
        <v>20.75</v>
      </c>
      <c r="I21119" t="s">
        <v>170</v>
      </c>
      <c r="J21119" t="s">
        <v>171</v>
      </c>
      <c r="K21119" t="s">
        <v>147</v>
      </c>
      <c r="L21119" s="12">
        <v>20.75</v>
      </c>
      <c r="M21119" t="s">
        <v>217</v>
      </c>
      <c r="N21119" t="s">
        <v>223</v>
      </c>
      <c r="O21119">
        <v>6</v>
      </c>
      <c r="P21119">
        <v>11</v>
      </c>
      <c r="Q21119">
        <v>5</v>
      </c>
      <c r="R21119">
        <v>5</v>
      </c>
    </row>
    <row r="21120" spans="1:18" x14ac:dyDescent="0.25">
      <c r="A21120" s="9">
        <v>21119</v>
      </c>
      <c r="B21120" s="9">
        <v>9262</v>
      </c>
      <c r="C21120" t="s">
        <v>30</v>
      </c>
      <c r="D21120" s="9">
        <v>1</v>
      </c>
      <c r="E21120" s="13">
        <v>42160</v>
      </c>
      <c r="F21120" s="6">
        <v>0.49660879629629628</v>
      </c>
      <c r="G21120" t="s">
        <v>204</v>
      </c>
      <c r="H21120" s="12">
        <v>16</v>
      </c>
      <c r="I21120" t="s">
        <v>198</v>
      </c>
      <c r="J21120" t="s">
        <v>199</v>
      </c>
      <c r="K21120" t="s">
        <v>175</v>
      </c>
      <c r="L21120" s="12">
        <v>16</v>
      </c>
      <c r="M21120" t="s">
        <v>217</v>
      </c>
      <c r="N21120" t="s">
        <v>223</v>
      </c>
      <c r="O21120">
        <v>6</v>
      </c>
      <c r="P21120">
        <v>11</v>
      </c>
      <c r="Q21120">
        <v>5</v>
      </c>
      <c r="R21120">
        <v>5</v>
      </c>
    </row>
    <row r="21121" spans="1:18" x14ac:dyDescent="0.25">
      <c r="A21121" s="9">
        <v>21120</v>
      </c>
      <c r="B21121" s="9">
        <v>9263</v>
      </c>
      <c r="C21121" t="s">
        <v>28</v>
      </c>
      <c r="D21121" s="9">
        <v>1</v>
      </c>
      <c r="E21121" s="13">
        <v>42160</v>
      </c>
      <c r="F21121" s="6">
        <v>0.49797453703703703</v>
      </c>
      <c r="G21121" t="s">
        <v>204</v>
      </c>
      <c r="H21121" s="12">
        <v>16.75</v>
      </c>
      <c r="I21121" t="s">
        <v>108</v>
      </c>
      <c r="J21121" t="s">
        <v>109</v>
      </c>
      <c r="K21121" t="s">
        <v>103</v>
      </c>
      <c r="L21121" s="12">
        <v>16.75</v>
      </c>
      <c r="M21121" t="s">
        <v>217</v>
      </c>
      <c r="N21121" t="s">
        <v>223</v>
      </c>
      <c r="O21121">
        <v>6</v>
      </c>
      <c r="P21121">
        <v>11</v>
      </c>
      <c r="Q21121">
        <v>5</v>
      </c>
      <c r="R21121">
        <v>5</v>
      </c>
    </row>
    <row r="21122" spans="1:18" x14ac:dyDescent="0.25">
      <c r="A21122" s="9">
        <v>21121</v>
      </c>
      <c r="B21122" s="9">
        <v>9263</v>
      </c>
      <c r="C21122" t="s">
        <v>7</v>
      </c>
      <c r="D21122" s="9">
        <v>1</v>
      </c>
      <c r="E21122" s="13">
        <v>42160</v>
      </c>
      <c r="F21122" s="6">
        <v>0.49797453703703703</v>
      </c>
      <c r="G21122" t="s">
        <v>205</v>
      </c>
      <c r="H21122" s="12">
        <v>18.5</v>
      </c>
      <c r="I21122" t="s">
        <v>173</v>
      </c>
      <c r="J21122" t="s">
        <v>174</v>
      </c>
      <c r="K21122" t="s">
        <v>175</v>
      </c>
      <c r="L21122" s="12">
        <v>18.5</v>
      </c>
      <c r="M21122" t="s">
        <v>217</v>
      </c>
      <c r="N21122" t="s">
        <v>223</v>
      </c>
      <c r="O21122">
        <v>6</v>
      </c>
      <c r="P21122">
        <v>11</v>
      </c>
      <c r="Q21122">
        <v>5</v>
      </c>
      <c r="R21122">
        <v>5</v>
      </c>
    </row>
    <row r="21123" spans="1:18" x14ac:dyDescent="0.25">
      <c r="A21123" s="9">
        <v>21122</v>
      </c>
      <c r="B21123" s="9">
        <v>9263</v>
      </c>
      <c r="C21123" t="s">
        <v>79</v>
      </c>
      <c r="D21123" s="9">
        <v>1</v>
      </c>
      <c r="E21123" s="13">
        <v>42160</v>
      </c>
      <c r="F21123" s="6">
        <v>0.49797453703703703</v>
      </c>
      <c r="G21123" t="s">
        <v>204</v>
      </c>
      <c r="H21123" s="12">
        <v>16.5</v>
      </c>
      <c r="I21123" t="s">
        <v>192</v>
      </c>
      <c r="J21123" t="s">
        <v>193</v>
      </c>
      <c r="K21123" t="s">
        <v>175</v>
      </c>
      <c r="L21123" s="12">
        <v>16.5</v>
      </c>
      <c r="M21123" t="s">
        <v>217</v>
      </c>
      <c r="N21123" t="s">
        <v>223</v>
      </c>
      <c r="O21123">
        <v>6</v>
      </c>
      <c r="P21123">
        <v>11</v>
      </c>
      <c r="Q21123">
        <v>5</v>
      </c>
      <c r="R21123">
        <v>5</v>
      </c>
    </row>
    <row r="21124" spans="1:18" x14ac:dyDescent="0.25">
      <c r="A21124" s="9">
        <v>21123</v>
      </c>
      <c r="B21124" s="9">
        <v>9264</v>
      </c>
      <c r="C21124" t="s">
        <v>37</v>
      </c>
      <c r="D21124" s="9">
        <v>1</v>
      </c>
      <c r="E21124" s="13">
        <v>42160</v>
      </c>
      <c r="F21124" s="6">
        <v>0.50023148148148144</v>
      </c>
      <c r="G21124" t="s">
        <v>204</v>
      </c>
      <c r="H21124" s="12">
        <v>16.25</v>
      </c>
      <c r="I21124" t="s">
        <v>149</v>
      </c>
      <c r="J21124" t="s">
        <v>150</v>
      </c>
      <c r="K21124" t="s">
        <v>147</v>
      </c>
      <c r="L21124" s="12">
        <v>16.25</v>
      </c>
      <c r="M21124" t="s">
        <v>217</v>
      </c>
      <c r="N21124" t="s">
        <v>223</v>
      </c>
      <c r="O21124">
        <v>6</v>
      </c>
      <c r="P21124">
        <v>12</v>
      </c>
      <c r="Q21124">
        <v>5</v>
      </c>
      <c r="R21124">
        <v>5</v>
      </c>
    </row>
    <row r="21125" spans="1:18" x14ac:dyDescent="0.25">
      <c r="A21125" s="9">
        <v>21124</v>
      </c>
      <c r="B21125" s="9">
        <v>9265</v>
      </c>
      <c r="C21125" t="s">
        <v>38</v>
      </c>
      <c r="D21125" s="9">
        <v>1</v>
      </c>
      <c r="E21125" s="13">
        <v>42160</v>
      </c>
      <c r="F21125" s="6">
        <v>0.50072916666666667</v>
      </c>
      <c r="G21125" t="s">
        <v>208</v>
      </c>
      <c r="H21125" s="12">
        <v>25.5</v>
      </c>
      <c r="I21125" t="s">
        <v>142</v>
      </c>
      <c r="J21125" t="s">
        <v>143</v>
      </c>
      <c r="K21125" t="s">
        <v>122</v>
      </c>
      <c r="L21125" s="12">
        <v>25.5</v>
      </c>
      <c r="M21125" t="s">
        <v>217</v>
      </c>
      <c r="N21125" t="s">
        <v>223</v>
      </c>
      <c r="O21125">
        <v>6</v>
      </c>
      <c r="P21125">
        <v>12</v>
      </c>
      <c r="Q21125">
        <v>5</v>
      </c>
      <c r="R21125">
        <v>5</v>
      </c>
    </row>
    <row r="21126" spans="1:18" x14ac:dyDescent="0.25">
      <c r="A21126" s="9">
        <v>21125</v>
      </c>
      <c r="B21126" s="9">
        <v>9266</v>
      </c>
      <c r="C21126" t="s">
        <v>11</v>
      </c>
      <c r="D21126" s="9">
        <v>1</v>
      </c>
      <c r="E21126" s="13">
        <v>42160</v>
      </c>
      <c r="F21126" s="6">
        <v>0.50784722222222223</v>
      </c>
      <c r="G21126" t="s">
        <v>205</v>
      </c>
      <c r="H21126" s="12">
        <v>20.75</v>
      </c>
      <c r="I21126" t="s">
        <v>167</v>
      </c>
      <c r="J21126" t="s">
        <v>168</v>
      </c>
      <c r="K21126" t="s">
        <v>147</v>
      </c>
      <c r="L21126" s="12">
        <v>20.75</v>
      </c>
      <c r="M21126" t="s">
        <v>217</v>
      </c>
      <c r="N21126" t="s">
        <v>223</v>
      </c>
      <c r="O21126">
        <v>6</v>
      </c>
      <c r="P21126">
        <v>12</v>
      </c>
      <c r="Q21126">
        <v>5</v>
      </c>
      <c r="R21126">
        <v>5</v>
      </c>
    </row>
    <row r="21127" spans="1:18" x14ac:dyDescent="0.25">
      <c r="A21127" s="9">
        <v>21126</v>
      </c>
      <c r="B21127" s="9">
        <v>9267</v>
      </c>
      <c r="C21127" t="s">
        <v>27</v>
      </c>
      <c r="D21127" s="9">
        <v>1</v>
      </c>
      <c r="E21127" s="13">
        <v>42160</v>
      </c>
      <c r="F21127" s="6">
        <v>0.51312500000000005</v>
      </c>
      <c r="G21127" t="s">
        <v>205</v>
      </c>
      <c r="H21127" s="12">
        <v>20.75</v>
      </c>
      <c r="I21127" t="s">
        <v>152</v>
      </c>
      <c r="J21127" t="s">
        <v>153</v>
      </c>
      <c r="K21127" t="s">
        <v>147</v>
      </c>
      <c r="L21127" s="12">
        <v>20.75</v>
      </c>
      <c r="M21127" t="s">
        <v>217</v>
      </c>
      <c r="N21127" t="s">
        <v>223</v>
      </c>
      <c r="O21127">
        <v>6</v>
      </c>
      <c r="P21127">
        <v>12</v>
      </c>
      <c r="Q21127">
        <v>5</v>
      </c>
      <c r="R21127">
        <v>5</v>
      </c>
    </row>
    <row r="21128" spans="1:18" x14ac:dyDescent="0.25">
      <c r="A21128" s="9">
        <v>21127</v>
      </c>
      <c r="B21128" s="9">
        <v>9267</v>
      </c>
      <c r="C21128" t="s">
        <v>29</v>
      </c>
      <c r="D21128" s="9">
        <v>1</v>
      </c>
      <c r="E21128" s="13">
        <v>42160</v>
      </c>
      <c r="F21128" s="6">
        <v>0.51312500000000005</v>
      </c>
      <c r="G21128" t="s">
        <v>205</v>
      </c>
      <c r="H21128" s="12">
        <v>20.75</v>
      </c>
      <c r="I21128" t="s">
        <v>155</v>
      </c>
      <c r="J21128" t="s">
        <v>156</v>
      </c>
      <c r="K21128" t="s">
        <v>147</v>
      </c>
      <c r="L21128" s="12">
        <v>20.75</v>
      </c>
      <c r="M21128" t="s">
        <v>217</v>
      </c>
      <c r="N21128" t="s">
        <v>223</v>
      </c>
      <c r="O21128">
        <v>6</v>
      </c>
      <c r="P21128">
        <v>12</v>
      </c>
      <c r="Q21128">
        <v>5</v>
      </c>
      <c r="R21128">
        <v>5</v>
      </c>
    </row>
    <row r="21129" spans="1:18" x14ac:dyDescent="0.25">
      <c r="A21129" s="9">
        <v>21128</v>
      </c>
      <c r="B21129" s="9">
        <v>9267</v>
      </c>
      <c r="C21129" t="s">
        <v>87</v>
      </c>
      <c r="D21129" s="9">
        <v>1</v>
      </c>
      <c r="E21129" s="13">
        <v>42160</v>
      </c>
      <c r="F21129" s="6">
        <v>0.51312500000000005</v>
      </c>
      <c r="G21129" t="s">
        <v>204</v>
      </c>
      <c r="H21129" s="12">
        <v>16.5</v>
      </c>
      <c r="I21129" t="s">
        <v>170</v>
      </c>
      <c r="J21129" t="s">
        <v>171</v>
      </c>
      <c r="K21129" t="s">
        <v>147</v>
      </c>
      <c r="L21129" s="12">
        <v>16.5</v>
      </c>
      <c r="M21129" t="s">
        <v>217</v>
      </c>
      <c r="N21129" t="s">
        <v>223</v>
      </c>
      <c r="O21129">
        <v>6</v>
      </c>
      <c r="P21129">
        <v>12</v>
      </c>
      <c r="Q21129">
        <v>5</v>
      </c>
      <c r="R21129">
        <v>5</v>
      </c>
    </row>
    <row r="21130" spans="1:18" x14ac:dyDescent="0.25">
      <c r="A21130" s="9">
        <v>21129</v>
      </c>
      <c r="B21130" s="9">
        <v>9268</v>
      </c>
      <c r="C21130" t="s">
        <v>89</v>
      </c>
      <c r="D21130" s="9">
        <v>1</v>
      </c>
      <c r="E21130" s="13">
        <v>42160</v>
      </c>
      <c r="F21130" s="6">
        <v>0.51553240740740736</v>
      </c>
      <c r="G21130" t="s">
        <v>203</v>
      </c>
      <c r="H21130" s="12">
        <v>12.5</v>
      </c>
      <c r="I21130" t="s">
        <v>152</v>
      </c>
      <c r="J21130" t="s">
        <v>153</v>
      </c>
      <c r="K21130" t="s">
        <v>147</v>
      </c>
      <c r="L21130" s="12">
        <v>12.5</v>
      </c>
      <c r="M21130" t="s">
        <v>217</v>
      </c>
      <c r="N21130" t="s">
        <v>223</v>
      </c>
      <c r="O21130">
        <v>6</v>
      </c>
      <c r="P21130">
        <v>12</v>
      </c>
      <c r="Q21130">
        <v>5</v>
      </c>
      <c r="R21130">
        <v>5</v>
      </c>
    </row>
    <row r="21131" spans="1:18" x14ac:dyDescent="0.25">
      <c r="A21131" s="9">
        <v>21130</v>
      </c>
      <c r="B21131" s="9">
        <v>9269</v>
      </c>
      <c r="C21131" t="s">
        <v>16</v>
      </c>
      <c r="D21131" s="9">
        <v>1</v>
      </c>
      <c r="E21131" s="13">
        <v>42160</v>
      </c>
      <c r="F21131" s="6">
        <v>0.52109953703703704</v>
      </c>
      <c r="G21131" t="s">
        <v>204</v>
      </c>
      <c r="H21131" s="12">
        <v>16.75</v>
      </c>
      <c r="I21131" t="s">
        <v>101</v>
      </c>
      <c r="J21131" t="s">
        <v>102</v>
      </c>
      <c r="K21131" t="s">
        <v>103</v>
      </c>
      <c r="L21131" s="12">
        <v>16.75</v>
      </c>
      <c r="M21131" t="s">
        <v>217</v>
      </c>
      <c r="N21131" t="s">
        <v>223</v>
      </c>
      <c r="O21131">
        <v>6</v>
      </c>
      <c r="P21131">
        <v>12</v>
      </c>
      <c r="Q21131">
        <v>5</v>
      </c>
      <c r="R21131">
        <v>5</v>
      </c>
    </row>
    <row r="21132" spans="1:18" x14ac:dyDescent="0.25">
      <c r="A21132" s="9">
        <v>21131</v>
      </c>
      <c r="B21132" s="9">
        <v>9269</v>
      </c>
      <c r="C21132" t="s">
        <v>23</v>
      </c>
      <c r="D21132" s="9">
        <v>1</v>
      </c>
      <c r="E21132" s="13">
        <v>42160</v>
      </c>
      <c r="F21132" s="6">
        <v>0.52109953703703704</v>
      </c>
      <c r="G21132" t="s">
        <v>205</v>
      </c>
      <c r="H21132" s="12">
        <v>20.5</v>
      </c>
      <c r="I21132" t="s">
        <v>130</v>
      </c>
      <c r="J21132" t="s">
        <v>131</v>
      </c>
      <c r="K21132" t="s">
        <v>122</v>
      </c>
      <c r="L21132" s="12">
        <v>20.5</v>
      </c>
      <c r="M21132" t="s">
        <v>217</v>
      </c>
      <c r="N21132" t="s">
        <v>223</v>
      </c>
      <c r="O21132">
        <v>6</v>
      </c>
      <c r="P21132">
        <v>12</v>
      </c>
      <c r="Q21132">
        <v>5</v>
      </c>
      <c r="R21132">
        <v>5</v>
      </c>
    </row>
    <row r="21133" spans="1:18" x14ac:dyDescent="0.25">
      <c r="A21133" s="9">
        <v>21132</v>
      </c>
      <c r="B21133" s="9">
        <v>9269</v>
      </c>
      <c r="C21133" t="s">
        <v>39</v>
      </c>
      <c r="D21133" s="9">
        <v>1</v>
      </c>
      <c r="E21133" s="13">
        <v>42160</v>
      </c>
      <c r="F21133" s="6">
        <v>0.52109953703703704</v>
      </c>
      <c r="G21133" t="s">
        <v>204</v>
      </c>
      <c r="H21133" s="12">
        <v>16.5</v>
      </c>
      <c r="I21133" t="s">
        <v>158</v>
      </c>
      <c r="J21133" t="s">
        <v>159</v>
      </c>
      <c r="K21133" t="s">
        <v>147</v>
      </c>
      <c r="L21133" s="12">
        <v>16.5</v>
      </c>
      <c r="M21133" t="s">
        <v>217</v>
      </c>
      <c r="N21133" t="s">
        <v>223</v>
      </c>
      <c r="O21133">
        <v>6</v>
      </c>
      <c r="P21133">
        <v>12</v>
      </c>
      <c r="Q21133">
        <v>5</v>
      </c>
      <c r="R21133">
        <v>5</v>
      </c>
    </row>
    <row r="21134" spans="1:18" x14ac:dyDescent="0.25">
      <c r="A21134" s="9">
        <v>21133</v>
      </c>
      <c r="B21134" s="9">
        <v>9269</v>
      </c>
      <c r="C21134" t="s">
        <v>11</v>
      </c>
      <c r="D21134" s="9">
        <v>1</v>
      </c>
      <c r="E21134" s="13">
        <v>42160</v>
      </c>
      <c r="F21134" s="6">
        <v>0.52109953703703704</v>
      </c>
      <c r="G21134" t="s">
        <v>205</v>
      </c>
      <c r="H21134" s="12">
        <v>20.75</v>
      </c>
      <c r="I21134" t="s">
        <v>167</v>
      </c>
      <c r="J21134" t="s">
        <v>168</v>
      </c>
      <c r="K21134" t="s">
        <v>147</v>
      </c>
      <c r="L21134" s="12">
        <v>20.75</v>
      </c>
      <c r="M21134" t="s">
        <v>217</v>
      </c>
      <c r="N21134" t="s">
        <v>223</v>
      </c>
      <c r="O21134">
        <v>6</v>
      </c>
      <c r="P21134">
        <v>12</v>
      </c>
      <c r="Q21134">
        <v>5</v>
      </c>
      <c r="R21134">
        <v>5</v>
      </c>
    </row>
    <row r="21135" spans="1:18" x14ac:dyDescent="0.25">
      <c r="A21135" s="9">
        <v>21134</v>
      </c>
      <c r="B21135" s="9">
        <v>9270</v>
      </c>
      <c r="C21135" t="s">
        <v>65</v>
      </c>
      <c r="D21135" s="9">
        <v>1</v>
      </c>
      <c r="E21135" s="13">
        <v>42160</v>
      </c>
      <c r="F21135" s="6">
        <v>0.53309027777777773</v>
      </c>
      <c r="G21135" t="s">
        <v>203</v>
      </c>
      <c r="H21135" s="12">
        <v>12.5</v>
      </c>
      <c r="I21135" t="s">
        <v>170</v>
      </c>
      <c r="J21135" t="s">
        <v>171</v>
      </c>
      <c r="K21135" t="s">
        <v>147</v>
      </c>
      <c r="L21135" s="12">
        <v>12.5</v>
      </c>
      <c r="M21135" t="s">
        <v>217</v>
      </c>
      <c r="N21135" t="s">
        <v>223</v>
      </c>
      <c r="O21135">
        <v>6</v>
      </c>
      <c r="P21135">
        <v>12</v>
      </c>
      <c r="Q21135">
        <v>5</v>
      </c>
      <c r="R21135">
        <v>5</v>
      </c>
    </row>
    <row r="21136" spans="1:18" x14ac:dyDescent="0.25">
      <c r="A21136" s="9">
        <v>21135</v>
      </c>
      <c r="B21136" s="9">
        <v>9271</v>
      </c>
      <c r="C21136" t="s">
        <v>7</v>
      </c>
      <c r="D21136" s="9">
        <v>1</v>
      </c>
      <c r="E21136" s="13">
        <v>42160</v>
      </c>
      <c r="F21136" s="6">
        <v>0.53432870370370367</v>
      </c>
      <c r="G21136" t="s">
        <v>205</v>
      </c>
      <c r="H21136" s="12">
        <v>18.5</v>
      </c>
      <c r="I21136" t="s">
        <v>173</v>
      </c>
      <c r="J21136" t="s">
        <v>174</v>
      </c>
      <c r="K21136" t="s">
        <v>175</v>
      </c>
      <c r="L21136" s="12">
        <v>18.5</v>
      </c>
      <c r="M21136" t="s">
        <v>217</v>
      </c>
      <c r="N21136" t="s">
        <v>223</v>
      </c>
      <c r="O21136">
        <v>6</v>
      </c>
      <c r="P21136">
        <v>12</v>
      </c>
      <c r="Q21136">
        <v>5</v>
      </c>
      <c r="R21136">
        <v>5</v>
      </c>
    </row>
    <row r="21137" spans="1:18" x14ac:dyDescent="0.25">
      <c r="A21137" s="9">
        <v>21136</v>
      </c>
      <c r="B21137" s="9">
        <v>9271</v>
      </c>
      <c r="C21137" t="s">
        <v>36</v>
      </c>
      <c r="D21137" s="9">
        <v>1</v>
      </c>
      <c r="E21137" s="13">
        <v>42160</v>
      </c>
      <c r="F21137" s="6">
        <v>0.53432870370370367</v>
      </c>
      <c r="G21137" t="s">
        <v>204</v>
      </c>
      <c r="H21137" s="12">
        <v>14.75</v>
      </c>
      <c r="I21137" t="s">
        <v>177</v>
      </c>
      <c r="J21137" t="s">
        <v>178</v>
      </c>
      <c r="K21137" t="s">
        <v>175</v>
      </c>
      <c r="L21137" s="12">
        <v>14.75</v>
      </c>
      <c r="M21137" t="s">
        <v>217</v>
      </c>
      <c r="N21137" t="s">
        <v>223</v>
      </c>
      <c r="O21137">
        <v>6</v>
      </c>
      <c r="P21137">
        <v>12</v>
      </c>
      <c r="Q21137">
        <v>5</v>
      </c>
      <c r="R21137">
        <v>5</v>
      </c>
    </row>
    <row r="21138" spans="1:18" x14ac:dyDescent="0.25">
      <c r="A21138" s="9">
        <v>21137</v>
      </c>
      <c r="B21138" s="9">
        <v>9271</v>
      </c>
      <c r="C21138" t="s">
        <v>49</v>
      </c>
      <c r="D21138" s="9">
        <v>1</v>
      </c>
      <c r="E21138" s="13">
        <v>42160</v>
      </c>
      <c r="F21138" s="6">
        <v>0.53432870370370367</v>
      </c>
      <c r="G21138" t="s">
        <v>204</v>
      </c>
      <c r="H21138" s="12">
        <v>13.25</v>
      </c>
      <c r="I21138" t="s">
        <v>127</v>
      </c>
      <c r="J21138" t="s">
        <v>128</v>
      </c>
      <c r="K21138" t="s">
        <v>122</v>
      </c>
      <c r="L21138" s="12">
        <v>13.25</v>
      </c>
      <c r="M21138" t="s">
        <v>217</v>
      </c>
      <c r="N21138" t="s">
        <v>223</v>
      </c>
      <c r="O21138">
        <v>6</v>
      </c>
      <c r="P21138">
        <v>12</v>
      </c>
      <c r="Q21138">
        <v>5</v>
      </c>
      <c r="R21138">
        <v>5</v>
      </c>
    </row>
    <row r="21139" spans="1:18" x14ac:dyDescent="0.25">
      <c r="A21139" s="9">
        <v>21138</v>
      </c>
      <c r="B21139" s="9">
        <v>9271</v>
      </c>
      <c r="C21139" t="s">
        <v>13</v>
      </c>
      <c r="D21139" s="9">
        <v>1</v>
      </c>
      <c r="E21139" s="13">
        <v>42160</v>
      </c>
      <c r="F21139" s="6">
        <v>0.53432870370370367</v>
      </c>
      <c r="G21139" t="s">
        <v>204</v>
      </c>
      <c r="H21139" s="12">
        <v>12.5</v>
      </c>
      <c r="I21139" t="s">
        <v>139</v>
      </c>
      <c r="J21139" t="s">
        <v>140</v>
      </c>
      <c r="K21139" t="s">
        <v>122</v>
      </c>
      <c r="L21139" s="12">
        <v>12.5</v>
      </c>
      <c r="M21139" t="s">
        <v>217</v>
      </c>
      <c r="N21139" t="s">
        <v>223</v>
      </c>
      <c r="O21139">
        <v>6</v>
      </c>
      <c r="P21139">
        <v>12</v>
      </c>
      <c r="Q21139">
        <v>5</v>
      </c>
      <c r="R21139">
        <v>5</v>
      </c>
    </row>
    <row r="21140" spans="1:18" x14ac:dyDescent="0.25">
      <c r="A21140" s="9">
        <v>21139</v>
      </c>
      <c r="B21140" s="9">
        <v>9272</v>
      </c>
      <c r="C21140" t="s">
        <v>20</v>
      </c>
      <c r="D21140" s="9">
        <v>1</v>
      </c>
      <c r="E21140" s="13">
        <v>42160</v>
      </c>
      <c r="F21140" s="6">
        <v>0.53797453703703701</v>
      </c>
      <c r="G21140" t="s">
        <v>205</v>
      </c>
      <c r="H21140" s="12">
        <v>20.75</v>
      </c>
      <c r="I21140" t="s">
        <v>105</v>
      </c>
      <c r="J21140" t="s">
        <v>106</v>
      </c>
      <c r="K21140" t="s">
        <v>103</v>
      </c>
      <c r="L21140" s="12">
        <v>20.75</v>
      </c>
      <c r="M21140" t="s">
        <v>217</v>
      </c>
      <c r="N21140" t="s">
        <v>223</v>
      </c>
      <c r="O21140">
        <v>6</v>
      </c>
      <c r="P21140">
        <v>12</v>
      </c>
      <c r="Q21140">
        <v>5</v>
      </c>
      <c r="R21140">
        <v>5</v>
      </c>
    </row>
    <row r="21141" spans="1:18" x14ac:dyDescent="0.25">
      <c r="A21141" s="9">
        <v>21140</v>
      </c>
      <c r="B21141" s="9">
        <v>9272</v>
      </c>
      <c r="C21141" t="s">
        <v>27</v>
      </c>
      <c r="D21141" s="9">
        <v>1</v>
      </c>
      <c r="E21141" s="13">
        <v>42160</v>
      </c>
      <c r="F21141" s="6">
        <v>0.53797453703703701</v>
      </c>
      <c r="G21141" t="s">
        <v>205</v>
      </c>
      <c r="H21141" s="12">
        <v>20.75</v>
      </c>
      <c r="I21141" t="s">
        <v>152</v>
      </c>
      <c r="J21141" t="s">
        <v>153</v>
      </c>
      <c r="K21141" t="s">
        <v>147</v>
      </c>
      <c r="L21141" s="12">
        <v>20.75</v>
      </c>
      <c r="M21141" t="s">
        <v>217</v>
      </c>
      <c r="N21141" t="s">
        <v>223</v>
      </c>
      <c r="O21141">
        <v>6</v>
      </c>
      <c r="P21141">
        <v>12</v>
      </c>
      <c r="Q21141">
        <v>5</v>
      </c>
      <c r="R21141">
        <v>5</v>
      </c>
    </row>
    <row r="21142" spans="1:18" x14ac:dyDescent="0.25">
      <c r="A21142" s="9">
        <v>21141</v>
      </c>
      <c r="B21142" s="9">
        <v>9272</v>
      </c>
      <c r="C21142" t="s">
        <v>34</v>
      </c>
      <c r="D21142" s="9">
        <v>1</v>
      </c>
      <c r="E21142" s="13">
        <v>42160</v>
      </c>
      <c r="F21142" s="6">
        <v>0.53797453703703701</v>
      </c>
      <c r="G21142" t="s">
        <v>204</v>
      </c>
      <c r="H21142" s="12">
        <v>16</v>
      </c>
      <c r="I21142" t="s">
        <v>195</v>
      </c>
      <c r="J21142" t="s">
        <v>196</v>
      </c>
      <c r="K21142" t="s">
        <v>175</v>
      </c>
      <c r="L21142" s="12">
        <v>16</v>
      </c>
      <c r="M21142" t="s">
        <v>217</v>
      </c>
      <c r="N21142" t="s">
        <v>223</v>
      </c>
      <c r="O21142">
        <v>6</v>
      </c>
      <c r="P21142">
        <v>12</v>
      </c>
      <c r="Q21142">
        <v>5</v>
      </c>
      <c r="R21142">
        <v>5</v>
      </c>
    </row>
    <row r="21143" spans="1:18" x14ac:dyDescent="0.25">
      <c r="A21143" s="9">
        <v>21142</v>
      </c>
      <c r="B21143" s="9">
        <v>9273</v>
      </c>
      <c r="C21143" t="s">
        <v>9</v>
      </c>
      <c r="D21143" s="9">
        <v>1</v>
      </c>
      <c r="E21143" s="13">
        <v>42160</v>
      </c>
      <c r="F21143" s="6">
        <v>0.55262731481481486</v>
      </c>
      <c r="G21143" t="s">
        <v>205</v>
      </c>
      <c r="H21143" s="12">
        <v>17.95</v>
      </c>
      <c r="I21143" t="s">
        <v>177</v>
      </c>
      <c r="J21143" t="s">
        <v>178</v>
      </c>
      <c r="K21143" t="s">
        <v>175</v>
      </c>
      <c r="L21143" s="12">
        <v>17.95</v>
      </c>
      <c r="M21143" t="s">
        <v>217</v>
      </c>
      <c r="N21143" t="s">
        <v>223</v>
      </c>
      <c r="O21143">
        <v>6</v>
      </c>
      <c r="P21143">
        <v>13</v>
      </c>
      <c r="Q21143">
        <v>5</v>
      </c>
      <c r="R21143">
        <v>5</v>
      </c>
    </row>
    <row r="21144" spans="1:18" x14ac:dyDescent="0.25">
      <c r="A21144" s="9">
        <v>21143</v>
      </c>
      <c r="B21144" s="9">
        <v>9273</v>
      </c>
      <c r="C21144" t="s">
        <v>69</v>
      </c>
      <c r="D21144" s="9">
        <v>1</v>
      </c>
      <c r="E21144" s="13">
        <v>42160</v>
      </c>
      <c r="F21144" s="6">
        <v>0.55262731481481486</v>
      </c>
      <c r="G21144" t="s">
        <v>203</v>
      </c>
      <c r="H21144" s="12">
        <v>12.75</v>
      </c>
      <c r="I21144" t="s">
        <v>114</v>
      </c>
      <c r="J21144" t="s">
        <v>115</v>
      </c>
      <c r="K21144" t="s">
        <v>103</v>
      </c>
      <c r="L21144" s="12">
        <v>12.75</v>
      </c>
      <c r="M21144" t="s">
        <v>217</v>
      </c>
      <c r="N21144" t="s">
        <v>223</v>
      </c>
      <c r="O21144">
        <v>6</v>
      </c>
      <c r="P21144">
        <v>13</v>
      </c>
      <c r="Q21144">
        <v>5</v>
      </c>
      <c r="R21144">
        <v>5</v>
      </c>
    </row>
    <row r="21145" spans="1:18" x14ac:dyDescent="0.25">
      <c r="A21145" s="9">
        <v>21144</v>
      </c>
      <c r="B21145" s="9">
        <v>9274</v>
      </c>
      <c r="C21145" t="s">
        <v>23</v>
      </c>
      <c r="D21145" s="9">
        <v>1</v>
      </c>
      <c r="E21145" s="13">
        <v>42160</v>
      </c>
      <c r="F21145" s="6">
        <v>0.55363425925925924</v>
      </c>
      <c r="G21145" t="s">
        <v>205</v>
      </c>
      <c r="H21145" s="12">
        <v>20.5</v>
      </c>
      <c r="I21145" t="s">
        <v>130</v>
      </c>
      <c r="J21145" t="s">
        <v>131</v>
      </c>
      <c r="K21145" t="s">
        <v>122</v>
      </c>
      <c r="L21145" s="12">
        <v>20.5</v>
      </c>
      <c r="M21145" t="s">
        <v>217</v>
      </c>
      <c r="N21145" t="s">
        <v>223</v>
      </c>
      <c r="O21145">
        <v>6</v>
      </c>
      <c r="P21145">
        <v>13</v>
      </c>
      <c r="Q21145">
        <v>5</v>
      </c>
      <c r="R21145">
        <v>5</v>
      </c>
    </row>
    <row r="21146" spans="1:18" x14ac:dyDescent="0.25">
      <c r="A21146" s="9">
        <v>21145</v>
      </c>
      <c r="B21146" s="9">
        <v>9274</v>
      </c>
      <c r="C21146" t="s">
        <v>87</v>
      </c>
      <c r="D21146" s="9">
        <v>1</v>
      </c>
      <c r="E21146" s="13">
        <v>42160</v>
      </c>
      <c r="F21146" s="6">
        <v>0.55363425925925924</v>
      </c>
      <c r="G21146" t="s">
        <v>204</v>
      </c>
      <c r="H21146" s="12">
        <v>16.5</v>
      </c>
      <c r="I21146" t="s">
        <v>170</v>
      </c>
      <c r="J21146" t="s">
        <v>171</v>
      </c>
      <c r="K21146" t="s">
        <v>147</v>
      </c>
      <c r="L21146" s="12">
        <v>16.5</v>
      </c>
      <c r="M21146" t="s">
        <v>217</v>
      </c>
      <c r="N21146" t="s">
        <v>223</v>
      </c>
      <c r="O21146">
        <v>6</v>
      </c>
      <c r="P21146">
        <v>13</v>
      </c>
      <c r="Q21146">
        <v>5</v>
      </c>
      <c r="R21146">
        <v>5</v>
      </c>
    </row>
    <row r="21147" spans="1:18" x14ac:dyDescent="0.25">
      <c r="A21147" s="9">
        <v>21146</v>
      </c>
      <c r="B21147" s="9">
        <v>9275</v>
      </c>
      <c r="C21147" t="s">
        <v>68</v>
      </c>
      <c r="D21147" s="9">
        <v>1</v>
      </c>
      <c r="E21147" s="13">
        <v>42160</v>
      </c>
      <c r="F21147" s="6">
        <v>0.56579861111111107</v>
      </c>
      <c r="G21147" t="s">
        <v>205</v>
      </c>
      <c r="H21147" s="12">
        <v>17.5</v>
      </c>
      <c r="I21147" t="s">
        <v>136</v>
      </c>
      <c r="J21147" t="s">
        <v>137</v>
      </c>
      <c r="K21147" t="s">
        <v>122</v>
      </c>
      <c r="L21147" s="12">
        <v>17.5</v>
      </c>
      <c r="M21147" t="s">
        <v>217</v>
      </c>
      <c r="N21147" t="s">
        <v>223</v>
      </c>
      <c r="O21147">
        <v>6</v>
      </c>
      <c r="P21147">
        <v>13</v>
      </c>
      <c r="Q21147">
        <v>5</v>
      </c>
      <c r="R21147">
        <v>5</v>
      </c>
    </row>
    <row r="21148" spans="1:18" x14ac:dyDescent="0.25">
      <c r="A21148" s="9">
        <v>21147</v>
      </c>
      <c r="B21148" s="9">
        <v>9276</v>
      </c>
      <c r="C21148" t="s">
        <v>16</v>
      </c>
      <c r="D21148" s="9">
        <v>1</v>
      </c>
      <c r="E21148" s="13">
        <v>42160</v>
      </c>
      <c r="F21148" s="6">
        <v>0.57520833333333332</v>
      </c>
      <c r="G21148" t="s">
        <v>204</v>
      </c>
      <c r="H21148" s="12">
        <v>16.75</v>
      </c>
      <c r="I21148" t="s">
        <v>101</v>
      </c>
      <c r="J21148" t="s">
        <v>102</v>
      </c>
      <c r="K21148" t="s">
        <v>103</v>
      </c>
      <c r="L21148" s="12">
        <v>16.75</v>
      </c>
      <c r="M21148" t="s">
        <v>217</v>
      </c>
      <c r="N21148" t="s">
        <v>223</v>
      </c>
      <c r="O21148">
        <v>6</v>
      </c>
      <c r="P21148">
        <v>13</v>
      </c>
      <c r="Q21148">
        <v>5</v>
      </c>
      <c r="R21148">
        <v>5</v>
      </c>
    </row>
    <row r="21149" spans="1:18" x14ac:dyDescent="0.25">
      <c r="A21149" s="9">
        <v>21148</v>
      </c>
      <c r="B21149" s="9">
        <v>9276</v>
      </c>
      <c r="C21149" t="s">
        <v>20</v>
      </c>
      <c r="D21149" s="9">
        <v>1</v>
      </c>
      <c r="E21149" s="13">
        <v>42160</v>
      </c>
      <c r="F21149" s="6">
        <v>0.57520833333333332</v>
      </c>
      <c r="G21149" t="s">
        <v>205</v>
      </c>
      <c r="H21149" s="12">
        <v>20.75</v>
      </c>
      <c r="I21149" t="s">
        <v>105</v>
      </c>
      <c r="J21149" t="s">
        <v>106</v>
      </c>
      <c r="K21149" t="s">
        <v>103</v>
      </c>
      <c r="L21149" s="12">
        <v>20.75</v>
      </c>
      <c r="M21149" t="s">
        <v>217</v>
      </c>
      <c r="N21149" t="s">
        <v>223</v>
      </c>
      <c r="O21149">
        <v>6</v>
      </c>
      <c r="P21149">
        <v>13</v>
      </c>
      <c r="Q21149">
        <v>5</v>
      </c>
      <c r="R21149">
        <v>5</v>
      </c>
    </row>
    <row r="21150" spans="1:18" x14ac:dyDescent="0.25">
      <c r="A21150" s="9">
        <v>21149</v>
      </c>
      <c r="B21150" s="9">
        <v>9276</v>
      </c>
      <c r="C21150" t="s">
        <v>23</v>
      </c>
      <c r="D21150" s="9">
        <v>1</v>
      </c>
      <c r="E21150" s="13">
        <v>42160</v>
      </c>
      <c r="F21150" s="6">
        <v>0.57520833333333332</v>
      </c>
      <c r="G21150" t="s">
        <v>205</v>
      </c>
      <c r="H21150" s="12">
        <v>20.5</v>
      </c>
      <c r="I21150" t="s">
        <v>130</v>
      </c>
      <c r="J21150" t="s">
        <v>131</v>
      </c>
      <c r="K21150" t="s">
        <v>122</v>
      </c>
      <c r="L21150" s="12">
        <v>20.5</v>
      </c>
      <c r="M21150" t="s">
        <v>217</v>
      </c>
      <c r="N21150" t="s">
        <v>223</v>
      </c>
      <c r="O21150">
        <v>6</v>
      </c>
      <c r="P21150">
        <v>13</v>
      </c>
      <c r="Q21150">
        <v>5</v>
      </c>
      <c r="R21150">
        <v>5</v>
      </c>
    </row>
    <row r="21151" spans="1:18" x14ac:dyDescent="0.25">
      <c r="A21151" s="9">
        <v>21150</v>
      </c>
      <c r="B21151" s="9">
        <v>9276</v>
      </c>
      <c r="C21151" t="s">
        <v>54</v>
      </c>
      <c r="D21151" s="9">
        <v>1</v>
      </c>
      <c r="E21151" s="13">
        <v>42160</v>
      </c>
      <c r="F21151" s="6">
        <v>0.57520833333333332</v>
      </c>
      <c r="G21151" t="s">
        <v>204</v>
      </c>
      <c r="H21151" s="12">
        <v>16.5</v>
      </c>
      <c r="I21151" t="s">
        <v>155</v>
      </c>
      <c r="J21151" t="s">
        <v>156</v>
      </c>
      <c r="K21151" t="s">
        <v>147</v>
      </c>
      <c r="L21151" s="12">
        <v>16.5</v>
      </c>
      <c r="M21151" t="s">
        <v>217</v>
      </c>
      <c r="N21151" t="s">
        <v>223</v>
      </c>
      <c r="O21151">
        <v>6</v>
      </c>
      <c r="P21151">
        <v>13</v>
      </c>
      <c r="Q21151">
        <v>5</v>
      </c>
      <c r="R21151">
        <v>5</v>
      </c>
    </row>
    <row r="21152" spans="1:18" x14ac:dyDescent="0.25">
      <c r="A21152" s="9">
        <v>21151</v>
      </c>
      <c r="B21152" s="9">
        <v>9277</v>
      </c>
      <c r="C21152" t="s">
        <v>7</v>
      </c>
      <c r="D21152" s="9">
        <v>1</v>
      </c>
      <c r="E21152" s="13">
        <v>42160</v>
      </c>
      <c r="F21152" s="6">
        <v>0.58174768518518516</v>
      </c>
      <c r="G21152" t="s">
        <v>205</v>
      </c>
      <c r="H21152" s="12">
        <v>18.5</v>
      </c>
      <c r="I21152" t="s">
        <v>173</v>
      </c>
      <c r="J21152" t="s">
        <v>174</v>
      </c>
      <c r="K21152" t="s">
        <v>175</v>
      </c>
      <c r="L21152" s="12">
        <v>18.5</v>
      </c>
      <c r="M21152" t="s">
        <v>217</v>
      </c>
      <c r="N21152" t="s">
        <v>223</v>
      </c>
      <c r="O21152">
        <v>6</v>
      </c>
      <c r="P21152">
        <v>13</v>
      </c>
      <c r="Q21152">
        <v>5</v>
      </c>
      <c r="R21152">
        <v>5</v>
      </c>
    </row>
    <row r="21153" spans="1:18" x14ac:dyDescent="0.25">
      <c r="A21153" s="9">
        <v>21152</v>
      </c>
      <c r="B21153" s="9">
        <v>9278</v>
      </c>
      <c r="C21153" t="s">
        <v>6</v>
      </c>
      <c r="D21153" s="9">
        <v>1</v>
      </c>
      <c r="E21153" s="13">
        <v>42160</v>
      </c>
      <c r="F21153" s="6">
        <v>0.58635416666666662</v>
      </c>
      <c r="G21153" t="s">
        <v>203</v>
      </c>
      <c r="H21153" s="12">
        <v>12</v>
      </c>
      <c r="I21153" t="s">
        <v>120</v>
      </c>
      <c r="J21153" t="s">
        <v>121</v>
      </c>
      <c r="K21153" t="s">
        <v>122</v>
      </c>
      <c r="L21153" s="12">
        <v>12</v>
      </c>
      <c r="M21153" t="s">
        <v>217</v>
      </c>
      <c r="N21153" t="s">
        <v>223</v>
      </c>
      <c r="O21153">
        <v>6</v>
      </c>
      <c r="P21153">
        <v>14</v>
      </c>
      <c r="Q21153">
        <v>5</v>
      </c>
      <c r="R21153">
        <v>5</v>
      </c>
    </row>
    <row r="21154" spans="1:18" x14ac:dyDescent="0.25">
      <c r="A21154" s="9">
        <v>21153</v>
      </c>
      <c r="B21154" s="9">
        <v>9278</v>
      </c>
      <c r="C21154" t="s">
        <v>45</v>
      </c>
      <c r="D21154" s="9">
        <v>1</v>
      </c>
      <c r="E21154" s="13">
        <v>42160</v>
      </c>
      <c r="F21154" s="6">
        <v>0.58635416666666662</v>
      </c>
      <c r="G21154" t="s">
        <v>205</v>
      </c>
      <c r="H21154" s="12">
        <v>20.5</v>
      </c>
      <c r="I21154" t="s">
        <v>124</v>
      </c>
      <c r="J21154" t="s">
        <v>125</v>
      </c>
      <c r="K21154" t="s">
        <v>122</v>
      </c>
      <c r="L21154" s="12">
        <v>20.5</v>
      </c>
      <c r="M21154" t="s">
        <v>217</v>
      </c>
      <c r="N21154" t="s">
        <v>223</v>
      </c>
      <c r="O21154">
        <v>6</v>
      </c>
      <c r="P21154">
        <v>14</v>
      </c>
      <c r="Q21154">
        <v>5</v>
      </c>
      <c r="R21154">
        <v>5</v>
      </c>
    </row>
    <row r="21155" spans="1:18" x14ac:dyDescent="0.25">
      <c r="A21155" s="9">
        <v>21154</v>
      </c>
      <c r="B21155" s="9">
        <v>9278</v>
      </c>
      <c r="C21155" t="s">
        <v>30</v>
      </c>
      <c r="D21155" s="9">
        <v>1</v>
      </c>
      <c r="E21155" s="13">
        <v>42160</v>
      </c>
      <c r="F21155" s="6">
        <v>0.58635416666666662</v>
      </c>
      <c r="G21155" t="s">
        <v>204</v>
      </c>
      <c r="H21155" s="12">
        <v>16</v>
      </c>
      <c r="I21155" t="s">
        <v>198</v>
      </c>
      <c r="J21155" t="s">
        <v>199</v>
      </c>
      <c r="K21155" t="s">
        <v>175</v>
      </c>
      <c r="L21155" s="12">
        <v>16</v>
      </c>
      <c r="M21155" t="s">
        <v>217</v>
      </c>
      <c r="N21155" t="s">
        <v>223</v>
      </c>
      <c r="O21155">
        <v>6</v>
      </c>
      <c r="P21155">
        <v>14</v>
      </c>
      <c r="Q21155">
        <v>5</v>
      </c>
      <c r="R21155">
        <v>5</v>
      </c>
    </row>
    <row r="21156" spans="1:18" x14ac:dyDescent="0.25">
      <c r="A21156" s="9">
        <v>21155</v>
      </c>
      <c r="B21156" s="9">
        <v>9279</v>
      </c>
      <c r="C21156" t="s">
        <v>19</v>
      </c>
      <c r="D21156" s="9">
        <v>1</v>
      </c>
      <c r="E21156" s="13">
        <v>42160</v>
      </c>
      <c r="F21156" s="6">
        <v>0.59209490740740744</v>
      </c>
      <c r="G21156" t="s">
        <v>204</v>
      </c>
      <c r="H21156" s="12">
        <v>16.75</v>
      </c>
      <c r="I21156" t="s">
        <v>105</v>
      </c>
      <c r="J21156" t="s">
        <v>106</v>
      </c>
      <c r="K21156" t="s">
        <v>103</v>
      </c>
      <c r="L21156" s="12">
        <v>16.75</v>
      </c>
      <c r="M21156" t="s">
        <v>217</v>
      </c>
      <c r="N21156" t="s">
        <v>223</v>
      </c>
      <c r="O21156">
        <v>6</v>
      </c>
      <c r="P21156">
        <v>14</v>
      </c>
      <c r="Q21156">
        <v>5</v>
      </c>
      <c r="R21156">
        <v>5</v>
      </c>
    </row>
    <row r="21157" spans="1:18" x14ac:dyDescent="0.25">
      <c r="A21157" s="9">
        <v>21156</v>
      </c>
      <c r="B21157" s="9">
        <v>9279</v>
      </c>
      <c r="C21157" t="s">
        <v>48</v>
      </c>
      <c r="D21157" s="9">
        <v>1</v>
      </c>
      <c r="E21157" s="13">
        <v>42160</v>
      </c>
      <c r="F21157" s="6">
        <v>0.59209490740740744</v>
      </c>
      <c r="G21157" t="s">
        <v>204</v>
      </c>
      <c r="H21157" s="12">
        <v>16</v>
      </c>
      <c r="I21157" t="s">
        <v>189</v>
      </c>
      <c r="J21157" t="s">
        <v>190</v>
      </c>
      <c r="K21157" t="s">
        <v>175</v>
      </c>
      <c r="L21157" s="12">
        <v>16</v>
      </c>
      <c r="M21157" t="s">
        <v>217</v>
      </c>
      <c r="N21157" t="s">
        <v>223</v>
      </c>
      <c r="O21157">
        <v>6</v>
      </c>
      <c r="P21157">
        <v>14</v>
      </c>
      <c r="Q21157">
        <v>5</v>
      </c>
      <c r="R21157">
        <v>5</v>
      </c>
    </row>
    <row r="21158" spans="1:18" x14ac:dyDescent="0.25">
      <c r="A21158" s="9">
        <v>21157</v>
      </c>
      <c r="B21158" s="9">
        <v>9279</v>
      </c>
      <c r="C21158" t="s">
        <v>25</v>
      </c>
      <c r="D21158" s="9">
        <v>1</v>
      </c>
      <c r="E21158" s="13">
        <v>42160</v>
      </c>
      <c r="F21158" s="6">
        <v>0.59209490740740744</v>
      </c>
      <c r="G21158" t="s">
        <v>205</v>
      </c>
      <c r="H21158" s="12">
        <v>15.25</v>
      </c>
      <c r="I21158" t="s">
        <v>139</v>
      </c>
      <c r="J21158" t="s">
        <v>140</v>
      </c>
      <c r="K21158" t="s">
        <v>122</v>
      </c>
      <c r="L21158" s="12">
        <v>15.25</v>
      </c>
      <c r="M21158" t="s">
        <v>217</v>
      </c>
      <c r="N21158" t="s">
        <v>223</v>
      </c>
      <c r="O21158">
        <v>6</v>
      </c>
      <c r="P21158">
        <v>14</v>
      </c>
      <c r="Q21158">
        <v>5</v>
      </c>
      <c r="R21158">
        <v>5</v>
      </c>
    </row>
    <row r="21159" spans="1:18" x14ac:dyDescent="0.25">
      <c r="A21159" s="9">
        <v>21158</v>
      </c>
      <c r="B21159" s="9">
        <v>9279</v>
      </c>
      <c r="C21159" t="s">
        <v>79</v>
      </c>
      <c r="D21159" s="9">
        <v>1</v>
      </c>
      <c r="E21159" s="13">
        <v>42160</v>
      </c>
      <c r="F21159" s="6">
        <v>0.59209490740740744</v>
      </c>
      <c r="G21159" t="s">
        <v>204</v>
      </c>
      <c r="H21159" s="12">
        <v>16.5</v>
      </c>
      <c r="I21159" t="s">
        <v>192</v>
      </c>
      <c r="J21159" t="s">
        <v>193</v>
      </c>
      <c r="K21159" t="s">
        <v>175</v>
      </c>
      <c r="L21159" s="12">
        <v>16.5</v>
      </c>
      <c r="M21159" t="s">
        <v>217</v>
      </c>
      <c r="N21159" t="s">
        <v>223</v>
      </c>
      <c r="O21159">
        <v>6</v>
      </c>
      <c r="P21159">
        <v>14</v>
      </c>
      <c r="Q21159">
        <v>5</v>
      </c>
      <c r="R21159">
        <v>5</v>
      </c>
    </row>
    <row r="21160" spans="1:18" x14ac:dyDescent="0.25">
      <c r="A21160" s="9">
        <v>21159</v>
      </c>
      <c r="B21160" s="9">
        <v>9280</v>
      </c>
      <c r="C21160" t="s">
        <v>36</v>
      </c>
      <c r="D21160" s="9">
        <v>1</v>
      </c>
      <c r="E21160" s="13">
        <v>42160</v>
      </c>
      <c r="F21160" s="6">
        <v>0.59250000000000003</v>
      </c>
      <c r="G21160" t="s">
        <v>204</v>
      </c>
      <c r="H21160" s="12">
        <v>14.75</v>
      </c>
      <c r="I21160" t="s">
        <v>177</v>
      </c>
      <c r="J21160" t="s">
        <v>178</v>
      </c>
      <c r="K21160" t="s">
        <v>175</v>
      </c>
      <c r="L21160" s="12">
        <v>14.75</v>
      </c>
      <c r="M21160" t="s">
        <v>217</v>
      </c>
      <c r="N21160" t="s">
        <v>223</v>
      </c>
      <c r="O21160">
        <v>6</v>
      </c>
      <c r="P21160">
        <v>14</v>
      </c>
      <c r="Q21160">
        <v>5</v>
      </c>
      <c r="R21160">
        <v>5</v>
      </c>
    </row>
    <row r="21161" spans="1:18" x14ac:dyDescent="0.25">
      <c r="A21161" s="9">
        <v>21160</v>
      </c>
      <c r="B21161" s="9">
        <v>9281</v>
      </c>
      <c r="C21161" t="s">
        <v>9</v>
      </c>
      <c r="D21161" s="9">
        <v>1</v>
      </c>
      <c r="E21161" s="13">
        <v>42160</v>
      </c>
      <c r="F21161" s="6">
        <v>0.60384259259259254</v>
      </c>
      <c r="G21161" t="s">
        <v>205</v>
      </c>
      <c r="H21161" s="12">
        <v>17.95</v>
      </c>
      <c r="I21161" t="s">
        <v>177</v>
      </c>
      <c r="J21161" t="s">
        <v>178</v>
      </c>
      <c r="K21161" t="s">
        <v>175</v>
      </c>
      <c r="L21161" s="12">
        <v>17.95</v>
      </c>
      <c r="M21161" t="s">
        <v>217</v>
      </c>
      <c r="N21161" t="s">
        <v>223</v>
      </c>
      <c r="O21161">
        <v>6</v>
      </c>
      <c r="P21161">
        <v>14</v>
      </c>
      <c r="Q21161">
        <v>5</v>
      </c>
      <c r="R21161">
        <v>5</v>
      </c>
    </row>
    <row r="21162" spans="1:18" x14ac:dyDescent="0.25">
      <c r="A21162" s="9">
        <v>21161</v>
      </c>
      <c r="B21162" s="9">
        <v>9281</v>
      </c>
      <c r="C21162" t="s">
        <v>14</v>
      </c>
      <c r="D21162" s="9">
        <v>1</v>
      </c>
      <c r="E21162" s="13">
        <v>42160</v>
      </c>
      <c r="F21162" s="6">
        <v>0.60384259259259254</v>
      </c>
      <c r="G21162" t="s">
        <v>203</v>
      </c>
      <c r="H21162" s="12">
        <v>10.5</v>
      </c>
      <c r="I21162" t="s">
        <v>127</v>
      </c>
      <c r="J21162" t="s">
        <v>128</v>
      </c>
      <c r="K21162" t="s">
        <v>122</v>
      </c>
      <c r="L21162" s="12">
        <v>10.5</v>
      </c>
      <c r="M21162" t="s">
        <v>217</v>
      </c>
      <c r="N21162" t="s">
        <v>223</v>
      </c>
      <c r="O21162">
        <v>6</v>
      </c>
      <c r="P21162">
        <v>14</v>
      </c>
      <c r="Q21162">
        <v>5</v>
      </c>
      <c r="R21162">
        <v>5</v>
      </c>
    </row>
    <row r="21163" spans="1:18" x14ac:dyDescent="0.25">
      <c r="A21163" s="9">
        <v>21162</v>
      </c>
      <c r="B21163" s="9">
        <v>9281</v>
      </c>
      <c r="C21163" t="s">
        <v>89</v>
      </c>
      <c r="D21163" s="9">
        <v>1</v>
      </c>
      <c r="E21163" s="13">
        <v>42160</v>
      </c>
      <c r="F21163" s="6">
        <v>0.60384259259259254</v>
      </c>
      <c r="G21163" t="s">
        <v>203</v>
      </c>
      <c r="H21163" s="12">
        <v>12.5</v>
      </c>
      <c r="I21163" t="s">
        <v>152</v>
      </c>
      <c r="J21163" t="s">
        <v>153</v>
      </c>
      <c r="K21163" t="s">
        <v>147</v>
      </c>
      <c r="L21163" s="12">
        <v>12.5</v>
      </c>
      <c r="M21163" t="s">
        <v>217</v>
      </c>
      <c r="N21163" t="s">
        <v>223</v>
      </c>
      <c r="O21163">
        <v>6</v>
      </c>
      <c r="P21163">
        <v>14</v>
      </c>
      <c r="Q21163">
        <v>5</v>
      </c>
      <c r="R21163">
        <v>5</v>
      </c>
    </row>
    <row r="21164" spans="1:18" x14ac:dyDescent="0.25">
      <c r="A21164" s="9">
        <v>21163</v>
      </c>
      <c r="B21164" s="9">
        <v>9281</v>
      </c>
      <c r="C21164" t="s">
        <v>42</v>
      </c>
      <c r="D21164" s="9">
        <v>1</v>
      </c>
      <c r="E21164" s="13">
        <v>42160</v>
      </c>
      <c r="F21164" s="6">
        <v>0.60384259259259254</v>
      </c>
      <c r="G21164" t="s">
        <v>204</v>
      </c>
      <c r="H21164" s="12">
        <v>16.75</v>
      </c>
      <c r="I21164" t="s">
        <v>114</v>
      </c>
      <c r="J21164" t="s">
        <v>115</v>
      </c>
      <c r="K21164" t="s">
        <v>103</v>
      </c>
      <c r="L21164" s="12">
        <v>16.75</v>
      </c>
      <c r="M21164" t="s">
        <v>217</v>
      </c>
      <c r="N21164" t="s">
        <v>223</v>
      </c>
      <c r="O21164">
        <v>6</v>
      </c>
      <c r="P21164">
        <v>14</v>
      </c>
      <c r="Q21164">
        <v>5</v>
      </c>
      <c r="R21164">
        <v>5</v>
      </c>
    </row>
    <row r="21165" spans="1:18" x14ac:dyDescent="0.25">
      <c r="A21165" s="9">
        <v>21164</v>
      </c>
      <c r="B21165" s="9">
        <v>9282</v>
      </c>
      <c r="C21165" t="s">
        <v>14</v>
      </c>
      <c r="D21165" s="9">
        <v>1</v>
      </c>
      <c r="E21165" s="13">
        <v>42160</v>
      </c>
      <c r="F21165" s="6">
        <v>0.60841435185185189</v>
      </c>
      <c r="G21165" t="s">
        <v>203</v>
      </c>
      <c r="H21165" s="12">
        <v>10.5</v>
      </c>
      <c r="I21165" t="s">
        <v>127</v>
      </c>
      <c r="J21165" t="s">
        <v>128</v>
      </c>
      <c r="K21165" t="s">
        <v>122</v>
      </c>
      <c r="L21165" s="12">
        <v>10.5</v>
      </c>
      <c r="M21165" t="s">
        <v>217</v>
      </c>
      <c r="N21165" t="s">
        <v>223</v>
      </c>
      <c r="O21165">
        <v>6</v>
      </c>
      <c r="P21165">
        <v>14</v>
      </c>
      <c r="Q21165">
        <v>5</v>
      </c>
      <c r="R21165">
        <v>5</v>
      </c>
    </row>
    <row r="21166" spans="1:18" x14ac:dyDescent="0.25">
      <c r="A21166" s="9">
        <v>21165</v>
      </c>
      <c r="B21166" s="9">
        <v>9282</v>
      </c>
      <c r="C21166" t="s">
        <v>8</v>
      </c>
      <c r="D21166" s="9">
        <v>2</v>
      </c>
      <c r="E21166" s="13">
        <v>42160</v>
      </c>
      <c r="F21166" s="6">
        <v>0.60841435185185189</v>
      </c>
      <c r="G21166" t="s">
        <v>205</v>
      </c>
      <c r="H21166" s="12">
        <v>20.75</v>
      </c>
      <c r="I21166" t="s">
        <v>117</v>
      </c>
      <c r="J21166" t="s">
        <v>118</v>
      </c>
      <c r="K21166" t="s">
        <v>103</v>
      </c>
      <c r="L21166" s="12">
        <v>41.5</v>
      </c>
      <c r="M21166" t="s">
        <v>217</v>
      </c>
      <c r="N21166" t="s">
        <v>223</v>
      </c>
      <c r="O21166">
        <v>6</v>
      </c>
      <c r="P21166">
        <v>14</v>
      </c>
      <c r="Q21166">
        <v>5</v>
      </c>
      <c r="R21166">
        <v>5</v>
      </c>
    </row>
    <row r="21167" spans="1:18" x14ac:dyDescent="0.25">
      <c r="A21167" s="9">
        <v>21166</v>
      </c>
      <c r="B21167" s="9">
        <v>9282</v>
      </c>
      <c r="C21167" t="s">
        <v>38</v>
      </c>
      <c r="D21167" s="9">
        <v>1</v>
      </c>
      <c r="E21167" s="13">
        <v>42160</v>
      </c>
      <c r="F21167" s="6">
        <v>0.60841435185185189</v>
      </c>
      <c r="G21167" t="s">
        <v>208</v>
      </c>
      <c r="H21167" s="12">
        <v>25.5</v>
      </c>
      <c r="I21167" t="s">
        <v>142</v>
      </c>
      <c r="J21167" t="s">
        <v>143</v>
      </c>
      <c r="K21167" t="s">
        <v>122</v>
      </c>
      <c r="L21167" s="12">
        <v>25.5</v>
      </c>
      <c r="M21167" t="s">
        <v>217</v>
      </c>
      <c r="N21167" t="s">
        <v>223</v>
      </c>
      <c r="O21167">
        <v>6</v>
      </c>
      <c r="P21167">
        <v>14</v>
      </c>
      <c r="Q21167">
        <v>5</v>
      </c>
      <c r="R21167">
        <v>5</v>
      </c>
    </row>
    <row r="21168" spans="1:18" x14ac:dyDescent="0.25">
      <c r="A21168" s="9">
        <v>21167</v>
      </c>
      <c r="B21168" s="9">
        <v>9283</v>
      </c>
      <c r="C21168" t="s">
        <v>93</v>
      </c>
      <c r="D21168" s="9">
        <v>1</v>
      </c>
      <c r="E21168" s="13">
        <v>42160</v>
      </c>
      <c r="F21168" s="6">
        <v>0.63372685185185185</v>
      </c>
      <c r="G21168" t="s">
        <v>203</v>
      </c>
      <c r="H21168" s="12">
        <v>12.25</v>
      </c>
      <c r="I21168" t="s">
        <v>149</v>
      </c>
      <c r="J21168" t="s">
        <v>150</v>
      </c>
      <c r="K21168" t="s">
        <v>147</v>
      </c>
      <c r="L21168" s="12">
        <v>12.25</v>
      </c>
      <c r="M21168" t="s">
        <v>217</v>
      </c>
      <c r="N21168" t="s">
        <v>223</v>
      </c>
      <c r="O21168">
        <v>6</v>
      </c>
      <c r="P21168">
        <v>15</v>
      </c>
      <c r="Q21168">
        <v>5</v>
      </c>
      <c r="R21168">
        <v>5</v>
      </c>
    </row>
    <row r="21169" spans="1:18" x14ac:dyDescent="0.25">
      <c r="A21169" s="9">
        <v>21168</v>
      </c>
      <c r="B21169" s="9">
        <v>9283</v>
      </c>
      <c r="C21169" t="s">
        <v>83</v>
      </c>
      <c r="D21169" s="9">
        <v>1</v>
      </c>
      <c r="E21169" s="13">
        <v>42160</v>
      </c>
      <c r="F21169" s="6">
        <v>0.63372685185185185</v>
      </c>
      <c r="G21169" t="s">
        <v>204</v>
      </c>
      <c r="H21169" s="12">
        <v>16.75</v>
      </c>
      <c r="I21169" t="s">
        <v>111</v>
      </c>
      <c r="J21169" t="s">
        <v>112</v>
      </c>
      <c r="K21169" t="s">
        <v>103</v>
      </c>
      <c r="L21169" s="12">
        <v>16.75</v>
      </c>
      <c r="M21169" t="s">
        <v>217</v>
      </c>
      <c r="N21169" t="s">
        <v>223</v>
      </c>
      <c r="O21169">
        <v>6</v>
      </c>
      <c r="P21169">
        <v>15</v>
      </c>
      <c r="Q21169">
        <v>5</v>
      </c>
      <c r="R21169">
        <v>5</v>
      </c>
    </row>
    <row r="21170" spans="1:18" x14ac:dyDescent="0.25">
      <c r="A21170" s="9">
        <v>21169</v>
      </c>
      <c r="B21170" s="9">
        <v>9283</v>
      </c>
      <c r="C21170" t="s">
        <v>74</v>
      </c>
      <c r="D21170" s="9">
        <v>1</v>
      </c>
      <c r="E21170" s="13">
        <v>42160</v>
      </c>
      <c r="F21170" s="6">
        <v>0.63372685185185185</v>
      </c>
      <c r="G21170" t="s">
        <v>203</v>
      </c>
      <c r="H21170" s="12">
        <v>12</v>
      </c>
      <c r="I21170" t="s">
        <v>130</v>
      </c>
      <c r="J21170" t="s">
        <v>131</v>
      </c>
      <c r="K21170" t="s">
        <v>122</v>
      </c>
      <c r="L21170" s="12">
        <v>12</v>
      </c>
      <c r="M21170" t="s">
        <v>217</v>
      </c>
      <c r="N21170" t="s">
        <v>223</v>
      </c>
      <c r="O21170">
        <v>6</v>
      </c>
      <c r="P21170">
        <v>15</v>
      </c>
      <c r="Q21170">
        <v>5</v>
      </c>
      <c r="R21170">
        <v>5</v>
      </c>
    </row>
    <row r="21171" spans="1:18" x14ac:dyDescent="0.25">
      <c r="A21171" s="9">
        <v>21170</v>
      </c>
      <c r="B21171" s="9">
        <v>9283</v>
      </c>
      <c r="C21171" t="s">
        <v>27</v>
      </c>
      <c r="D21171" s="9">
        <v>1</v>
      </c>
      <c r="E21171" s="13">
        <v>42160</v>
      </c>
      <c r="F21171" s="6">
        <v>0.63372685185185185</v>
      </c>
      <c r="G21171" t="s">
        <v>205</v>
      </c>
      <c r="H21171" s="12">
        <v>20.75</v>
      </c>
      <c r="I21171" t="s">
        <v>152</v>
      </c>
      <c r="J21171" t="s">
        <v>153</v>
      </c>
      <c r="K21171" t="s">
        <v>147</v>
      </c>
      <c r="L21171" s="12">
        <v>20.75</v>
      </c>
      <c r="M21171" t="s">
        <v>217</v>
      </c>
      <c r="N21171" t="s">
        <v>223</v>
      </c>
      <c r="O21171">
        <v>6</v>
      </c>
      <c r="P21171">
        <v>15</v>
      </c>
      <c r="Q21171">
        <v>5</v>
      </c>
      <c r="R21171">
        <v>5</v>
      </c>
    </row>
    <row r="21172" spans="1:18" x14ac:dyDescent="0.25">
      <c r="A21172" s="9">
        <v>21171</v>
      </c>
      <c r="B21172" s="9">
        <v>9283</v>
      </c>
      <c r="C21172" t="s">
        <v>89</v>
      </c>
      <c r="D21172" s="9">
        <v>1</v>
      </c>
      <c r="E21172" s="13">
        <v>42160</v>
      </c>
      <c r="F21172" s="6">
        <v>0.63372685185185185</v>
      </c>
      <c r="G21172" t="s">
        <v>203</v>
      </c>
      <c r="H21172" s="12">
        <v>12.5</v>
      </c>
      <c r="I21172" t="s">
        <v>152</v>
      </c>
      <c r="J21172" t="s">
        <v>153</v>
      </c>
      <c r="K21172" t="s">
        <v>147</v>
      </c>
      <c r="L21172" s="12">
        <v>12.5</v>
      </c>
      <c r="M21172" t="s">
        <v>217</v>
      </c>
      <c r="N21172" t="s">
        <v>223</v>
      </c>
      <c r="O21172">
        <v>6</v>
      </c>
      <c r="P21172">
        <v>15</v>
      </c>
      <c r="Q21172">
        <v>5</v>
      </c>
      <c r="R21172">
        <v>5</v>
      </c>
    </row>
    <row r="21173" spans="1:18" x14ac:dyDescent="0.25">
      <c r="A21173" s="9">
        <v>21172</v>
      </c>
      <c r="B21173" s="9">
        <v>9283</v>
      </c>
      <c r="C21173" t="s">
        <v>48</v>
      </c>
      <c r="D21173" s="9">
        <v>1</v>
      </c>
      <c r="E21173" s="13">
        <v>42160</v>
      </c>
      <c r="F21173" s="6">
        <v>0.63372685185185185</v>
      </c>
      <c r="G21173" t="s">
        <v>204</v>
      </c>
      <c r="H21173" s="12">
        <v>16</v>
      </c>
      <c r="I21173" t="s">
        <v>189</v>
      </c>
      <c r="J21173" t="s">
        <v>190</v>
      </c>
      <c r="K21173" t="s">
        <v>175</v>
      </c>
      <c r="L21173" s="12">
        <v>16</v>
      </c>
      <c r="M21173" t="s">
        <v>217</v>
      </c>
      <c r="N21173" t="s">
        <v>223</v>
      </c>
      <c r="O21173">
        <v>6</v>
      </c>
      <c r="P21173">
        <v>15</v>
      </c>
      <c r="Q21173">
        <v>5</v>
      </c>
      <c r="R21173">
        <v>5</v>
      </c>
    </row>
    <row r="21174" spans="1:18" x14ac:dyDescent="0.25">
      <c r="A21174" s="9">
        <v>21173</v>
      </c>
      <c r="B21174" s="9">
        <v>9283</v>
      </c>
      <c r="C21174" t="s">
        <v>51</v>
      </c>
      <c r="D21174" s="9">
        <v>1</v>
      </c>
      <c r="E21174" s="13">
        <v>42160</v>
      </c>
      <c r="F21174" s="6">
        <v>0.63372685185185185</v>
      </c>
      <c r="G21174" t="s">
        <v>203</v>
      </c>
      <c r="H21174" s="12">
        <v>12</v>
      </c>
      <c r="I21174" t="s">
        <v>133</v>
      </c>
      <c r="J21174" t="s">
        <v>134</v>
      </c>
      <c r="K21174" t="s">
        <v>122</v>
      </c>
      <c r="L21174" s="12">
        <v>12</v>
      </c>
      <c r="M21174" t="s">
        <v>217</v>
      </c>
      <c r="N21174" t="s">
        <v>223</v>
      </c>
      <c r="O21174">
        <v>6</v>
      </c>
      <c r="P21174">
        <v>15</v>
      </c>
      <c r="Q21174">
        <v>5</v>
      </c>
      <c r="R21174">
        <v>5</v>
      </c>
    </row>
    <row r="21175" spans="1:18" x14ac:dyDescent="0.25">
      <c r="A21175" s="9">
        <v>21174</v>
      </c>
      <c r="B21175" s="9">
        <v>9283</v>
      </c>
      <c r="C21175" t="s">
        <v>77</v>
      </c>
      <c r="D21175" s="9">
        <v>1</v>
      </c>
      <c r="E21175" s="13">
        <v>42160</v>
      </c>
      <c r="F21175" s="6">
        <v>0.63372685185185185</v>
      </c>
      <c r="G21175" t="s">
        <v>203</v>
      </c>
      <c r="H21175" s="12">
        <v>12.5</v>
      </c>
      <c r="I21175" t="s">
        <v>164</v>
      </c>
      <c r="J21175" t="s">
        <v>165</v>
      </c>
      <c r="K21175" t="s">
        <v>147</v>
      </c>
      <c r="L21175" s="12">
        <v>12.5</v>
      </c>
      <c r="M21175" t="s">
        <v>217</v>
      </c>
      <c r="N21175" t="s">
        <v>223</v>
      </c>
      <c r="O21175">
        <v>6</v>
      </c>
      <c r="P21175">
        <v>15</v>
      </c>
      <c r="Q21175">
        <v>5</v>
      </c>
      <c r="R21175">
        <v>5</v>
      </c>
    </row>
    <row r="21176" spans="1:18" x14ac:dyDescent="0.25">
      <c r="A21176" s="9">
        <v>21175</v>
      </c>
      <c r="B21176" s="9">
        <v>9283</v>
      </c>
      <c r="C21176" t="s">
        <v>41</v>
      </c>
      <c r="D21176" s="9">
        <v>1</v>
      </c>
      <c r="E21176" s="13">
        <v>42160</v>
      </c>
      <c r="F21176" s="6">
        <v>0.63372685185185185</v>
      </c>
      <c r="G21176" t="s">
        <v>204</v>
      </c>
      <c r="H21176" s="12">
        <v>16.75</v>
      </c>
      <c r="I21176" t="s">
        <v>117</v>
      </c>
      <c r="J21176" t="s">
        <v>118</v>
      </c>
      <c r="K21176" t="s">
        <v>103</v>
      </c>
      <c r="L21176" s="12">
        <v>16.75</v>
      </c>
      <c r="M21176" t="s">
        <v>217</v>
      </c>
      <c r="N21176" t="s">
        <v>223</v>
      </c>
      <c r="O21176">
        <v>6</v>
      </c>
      <c r="P21176">
        <v>15</v>
      </c>
      <c r="Q21176">
        <v>5</v>
      </c>
      <c r="R21176">
        <v>5</v>
      </c>
    </row>
    <row r="21177" spans="1:18" x14ac:dyDescent="0.25">
      <c r="A21177" s="9">
        <v>21176</v>
      </c>
      <c r="B21177" s="9">
        <v>9284</v>
      </c>
      <c r="C21177" t="s">
        <v>6</v>
      </c>
      <c r="D21177" s="9">
        <v>1</v>
      </c>
      <c r="E21177" s="13">
        <v>42160</v>
      </c>
      <c r="F21177" s="6">
        <v>0.63559027777777777</v>
      </c>
      <c r="G21177" t="s">
        <v>203</v>
      </c>
      <c r="H21177" s="12">
        <v>12</v>
      </c>
      <c r="I21177" t="s">
        <v>120</v>
      </c>
      <c r="J21177" t="s">
        <v>121</v>
      </c>
      <c r="K21177" t="s">
        <v>122</v>
      </c>
      <c r="L21177" s="12">
        <v>12</v>
      </c>
      <c r="M21177" t="s">
        <v>217</v>
      </c>
      <c r="N21177" t="s">
        <v>223</v>
      </c>
      <c r="O21177">
        <v>6</v>
      </c>
      <c r="P21177">
        <v>15</v>
      </c>
      <c r="Q21177">
        <v>5</v>
      </c>
      <c r="R21177">
        <v>5</v>
      </c>
    </row>
    <row r="21178" spans="1:18" x14ac:dyDescent="0.25">
      <c r="A21178" s="9">
        <v>21177</v>
      </c>
      <c r="B21178" s="9">
        <v>9284</v>
      </c>
      <c r="C21178" t="s">
        <v>19</v>
      </c>
      <c r="D21178" s="9">
        <v>1</v>
      </c>
      <c r="E21178" s="13">
        <v>42160</v>
      </c>
      <c r="F21178" s="6">
        <v>0.63559027777777777</v>
      </c>
      <c r="G21178" t="s">
        <v>204</v>
      </c>
      <c r="H21178" s="12">
        <v>16.75</v>
      </c>
      <c r="I21178" t="s">
        <v>105</v>
      </c>
      <c r="J21178" t="s">
        <v>106</v>
      </c>
      <c r="K21178" t="s">
        <v>103</v>
      </c>
      <c r="L21178" s="12">
        <v>16.75</v>
      </c>
      <c r="M21178" t="s">
        <v>217</v>
      </c>
      <c r="N21178" t="s">
        <v>223</v>
      </c>
      <c r="O21178">
        <v>6</v>
      </c>
      <c r="P21178">
        <v>15</v>
      </c>
      <c r="Q21178">
        <v>5</v>
      </c>
      <c r="R21178">
        <v>5</v>
      </c>
    </row>
    <row r="21179" spans="1:18" x14ac:dyDescent="0.25">
      <c r="A21179" s="9">
        <v>21178</v>
      </c>
      <c r="B21179" s="9">
        <v>9285</v>
      </c>
      <c r="C21179" t="s">
        <v>15</v>
      </c>
      <c r="D21179" s="9">
        <v>1</v>
      </c>
      <c r="E21179" s="13">
        <v>42160</v>
      </c>
      <c r="F21179" s="6">
        <v>0.64391203703703703</v>
      </c>
      <c r="G21179" t="s">
        <v>205</v>
      </c>
      <c r="H21179" s="12">
        <v>20.75</v>
      </c>
      <c r="I21179" t="s">
        <v>114</v>
      </c>
      <c r="J21179" t="s">
        <v>115</v>
      </c>
      <c r="K21179" t="s">
        <v>103</v>
      </c>
      <c r="L21179" s="12">
        <v>20.75</v>
      </c>
      <c r="M21179" t="s">
        <v>217</v>
      </c>
      <c r="N21179" t="s">
        <v>223</v>
      </c>
      <c r="O21179">
        <v>6</v>
      </c>
      <c r="P21179">
        <v>15</v>
      </c>
      <c r="Q21179">
        <v>5</v>
      </c>
      <c r="R21179">
        <v>5</v>
      </c>
    </row>
    <row r="21180" spans="1:18" x14ac:dyDescent="0.25">
      <c r="A21180" s="9">
        <v>21179</v>
      </c>
      <c r="B21180" s="9">
        <v>9286</v>
      </c>
      <c r="C21180" t="s">
        <v>12</v>
      </c>
      <c r="D21180" s="9">
        <v>1</v>
      </c>
      <c r="E21180" s="13">
        <v>42160</v>
      </c>
      <c r="F21180" s="6">
        <v>0.6496643518518519</v>
      </c>
      <c r="G21180" t="s">
        <v>205</v>
      </c>
      <c r="H21180" s="12">
        <v>20.75</v>
      </c>
      <c r="I21180" t="s">
        <v>101</v>
      </c>
      <c r="J21180" t="s">
        <v>102</v>
      </c>
      <c r="K21180" t="s">
        <v>103</v>
      </c>
      <c r="L21180" s="12">
        <v>20.75</v>
      </c>
      <c r="M21180" t="s">
        <v>217</v>
      </c>
      <c r="N21180" t="s">
        <v>223</v>
      </c>
      <c r="O21180">
        <v>6</v>
      </c>
      <c r="P21180">
        <v>15</v>
      </c>
      <c r="Q21180">
        <v>5</v>
      </c>
      <c r="R21180">
        <v>5</v>
      </c>
    </row>
    <row r="21181" spans="1:18" x14ac:dyDescent="0.25">
      <c r="A21181" s="9">
        <v>21180</v>
      </c>
      <c r="B21181" s="9">
        <v>9286</v>
      </c>
      <c r="C21181" t="s">
        <v>19</v>
      </c>
      <c r="D21181" s="9">
        <v>1</v>
      </c>
      <c r="E21181" s="13">
        <v>42160</v>
      </c>
      <c r="F21181" s="6">
        <v>0.6496643518518519</v>
      </c>
      <c r="G21181" t="s">
        <v>204</v>
      </c>
      <c r="H21181" s="12">
        <v>16.75</v>
      </c>
      <c r="I21181" t="s">
        <v>105</v>
      </c>
      <c r="J21181" t="s">
        <v>106</v>
      </c>
      <c r="K21181" t="s">
        <v>103</v>
      </c>
      <c r="L21181" s="12">
        <v>16.75</v>
      </c>
      <c r="M21181" t="s">
        <v>217</v>
      </c>
      <c r="N21181" t="s">
        <v>223</v>
      </c>
      <c r="O21181">
        <v>6</v>
      </c>
      <c r="P21181">
        <v>15</v>
      </c>
      <c r="Q21181">
        <v>5</v>
      </c>
      <c r="R21181">
        <v>5</v>
      </c>
    </row>
    <row r="21182" spans="1:18" x14ac:dyDescent="0.25">
      <c r="A21182" s="9">
        <v>21181</v>
      </c>
      <c r="B21182" s="9">
        <v>9287</v>
      </c>
      <c r="C21182" t="s">
        <v>6</v>
      </c>
      <c r="D21182" s="9">
        <v>1</v>
      </c>
      <c r="E21182" s="13">
        <v>42160</v>
      </c>
      <c r="F21182" s="6">
        <v>0.66226851851851853</v>
      </c>
      <c r="G21182" t="s">
        <v>203</v>
      </c>
      <c r="H21182" s="12">
        <v>12</v>
      </c>
      <c r="I21182" t="s">
        <v>120</v>
      </c>
      <c r="J21182" t="s">
        <v>121</v>
      </c>
      <c r="K21182" t="s">
        <v>122</v>
      </c>
      <c r="L21182" s="12">
        <v>12</v>
      </c>
      <c r="M21182" t="s">
        <v>217</v>
      </c>
      <c r="N21182" t="s">
        <v>223</v>
      </c>
      <c r="O21182">
        <v>6</v>
      </c>
      <c r="P21182">
        <v>15</v>
      </c>
      <c r="Q21182">
        <v>5</v>
      </c>
      <c r="R21182">
        <v>5</v>
      </c>
    </row>
    <row r="21183" spans="1:18" x14ac:dyDescent="0.25">
      <c r="A21183" s="9">
        <v>21182</v>
      </c>
      <c r="B21183" s="9">
        <v>9287</v>
      </c>
      <c r="C21183" t="s">
        <v>43</v>
      </c>
      <c r="D21183" s="9">
        <v>1</v>
      </c>
      <c r="E21183" s="13">
        <v>42160</v>
      </c>
      <c r="F21183" s="6">
        <v>0.66226851851851853</v>
      </c>
      <c r="G21183" t="s">
        <v>203</v>
      </c>
      <c r="H21183" s="12">
        <v>23.65</v>
      </c>
      <c r="I21183" t="s">
        <v>145</v>
      </c>
      <c r="J21183" t="s">
        <v>146</v>
      </c>
      <c r="K21183" t="s">
        <v>147</v>
      </c>
      <c r="L21183" s="12">
        <v>23.65</v>
      </c>
      <c r="M21183" t="s">
        <v>217</v>
      </c>
      <c r="N21183" t="s">
        <v>223</v>
      </c>
      <c r="O21183">
        <v>6</v>
      </c>
      <c r="P21183">
        <v>15</v>
      </c>
      <c r="Q21183">
        <v>5</v>
      </c>
      <c r="R21183">
        <v>5</v>
      </c>
    </row>
    <row r="21184" spans="1:18" x14ac:dyDescent="0.25">
      <c r="A21184" s="9">
        <v>21183</v>
      </c>
      <c r="B21184" s="9">
        <v>9287</v>
      </c>
      <c r="C21184" t="s">
        <v>83</v>
      </c>
      <c r="D21184" s="9">
        <v>1</v>
      </c>
      <c r="E21184" s="13">
        <v>42160</v>
      </c>
      <c r="F21184" s="6">
        <v>0.66226851851851853</v>
      </c>
      <c r="G21184" t="s">
        <v>204</v>
      </c>
      <c r="H21184" s="12">
        <v>16.75</v>
      </c>
      <c r="I21184" t="s">
        <v>111</v>
      </c>
      <c r="J21184" t="s">
        <v>112</v>
      </c>
      <c r="K21184" t="s">
        <v>103</v>
      </c>
      <c r="L21184" s="12">
        <v>16.75</v>
      </c>
      <c r="M21184" t="s">
        <v>217</v>
      </c>
      <c r="N21184" t="s">
        <v>223</v>
      </c>
      <c r="O21184">
        <v>6</v>
      </c>
      <c r="P21184">
        <v>15</v>
      </c>
      <c r="Q21184">
        <v>5</v>
      </c>
      <c r="R21184">
        <v>5</v>
      </c>
    </row>
    <row r="21185" spans="1:18" x14ac:dyDescent="0.25">
      <c r="A21185" s="9">
        <v>21184</v>
      </c>
      <c r="B21185" s="9">
        <v>9287</v>
      </c>
      <c r="C21185" t="s">
        <v>26</v>
      </c>
      <c r="D21185" s="9">
        <v>1</v>
      </c>
      <c r="E21185" s="13">
        <v>42160</v>
      </c>
      <c r="F21185" s="6">
        <v>0.66226851851851853</v>
      </c>
      <c r="G21185" t="s">
        <v>203</v>
      </c>
      <c r="H21185" s="12">
        <v>12.25</v>
      </c>
      <c r="I21185" t="s">
        <v>161</v>
      </c>
      <c r="J21185" t="s">
        <v>162</v>
      </c>
      <c r="K21185" t="s">
        <v>147</v>
      </c>
      <c r="L21185" s="12">
        <v>12.25</v>
      </c>
      <c r="M21185" t="s">
        <v>217</v>
      </c>
      <c r="N21185" t="s">
        <v>223</v>
      </c>
      <c r="O21185">
        <v>6</v>
      </c>
      <c r="P21185">
        <v>15</v>
      </c>
      <c r="Q21185">
        <v>5</v>
      </c>
      <c r="R21185">
        <v>5</v>
      </c>
    </row>
    <row r="21186" spans="1:18" x14ac:dyDescent="0.25">
      <c r="A21186" s="9">
        <v>21185</v>
      </c>
      <c r="B21186" s="9">
        <v>9288</v>
      </c>
      <c r="C21186" t="s">
        <v>57</v>
      </c>
      <c r="D21186" s="9">
        <v>1</v>
      </c>
      <c r="E21186" s="13">
        <v>42160</v>
      </c>
      <c r="F21186" s="6">
        <v>0.6661111111111111</v>
      </c>
      <c r="G21186" t="s">
        <v>205</v>
      </c>
      <c r="H21186" s="12">
        <v>20.25</v>
      </c>
      <c r="I21186" t="s">
        <v>198</v>
      </c>
      <c r="J21186" t="s">
        <v>199</v>
      </c>
      <c r="K21186" t="s">
        <v>175</v>
      </c>
      <c r="L21186" s="12">
        <v>20.25</v>
      </c>
      <c r="M21186" t="s">
        <v>217</v>
      </c>
      <c r="N21186" t="s">
        <v>223</v>
      </c>
      <c r="O21186">
        <v>6</v>
      </c>
      <c r="P21186">
        <v>15</v>
      </c>
      <c r="Q21186">
        <v>5</v>
      </c>
      <c r="R21186">
        <v>5</v>
      </c>
    </row>
    <row r="21187" spans="1:18" x14ac:dyDescent="0.25">
      <c r="A21187" s="9">
        <v>21186</v>
      </c>
      <c r="B21187" s="9">
        <v>9289</v>
      </c>
      <c r="C21187" t="s">
        <v>22</v>
      </c>
      <c r="D21187" s="9">
        <v>1</v>
      </c>
      <c r="E21187" s="13">
        <v>42160</v>
      </c>
      <c r="F21187" s="6">
        <v>0.67142361111111115</v>
      </c>
      <c r="G21187" t="s">
        <v>203</v>
      </c>
      <c r="H21187" s="12">
        <v>12</v>
      </c>
      <c r="I21187" t="s">
        <v>124</v>
      </c>
      <c r="J21187" t="s">
        <v>125</v>
      </c>
      <c r="K21187" t="s">
        <v>122</v>
      </c>
      <c r="L21187" s="12">
        <v>12</v>
      </c>
      <c r="M21187" t="s">
        <v>217</v>
      </c>
      <c r="N21187" t="s">
        <v>223</v>
      </c>
      <c r="O21187">
        <v>6</v>
      </c>
      <c r="P21187">
        <v>16</v>
      </c>
      <c r="Q21187">
        <v>5</v>
      </c>
      <c r="R21187">
        <v>5</v>
      </c>
    </row>
    <row r="21188" spans="1:18" x14ac:dyDescent="0.25">
      <c r="A21188" s="9">
        <v>21187</v>
      </c>
      <c r="B21188" s="9">
        <v>9289</v>
      </c>
      <c r="C21188" t="s">
        <v>59</v>
      </c>
      <c r="D21188" s="9">
        <v>1</v>
      </c>
      <c r="E21188" s="13">
        <v>42160</v>
      </c>
      <c r="F21188" s="6">
        <v>0.67142361111111115</v>
      </c>
      <c r="G21188" t="s">
        <v>205</v>
      </c>
      <c r="H21188" s="12">
        <v>20.75</v>
      </c>
      <c r="I21188" t="s">
        <v>164</v>
      </c>
      <c r="J21188" t="s">
        <v>165</v>
      </c>
      <c r="K21188" t="s">
        <v>147</v>
      </c>
      <c r="L21188" s="12">
        <v>20.75</v>
      </c>
      <c r="M21188" t="s">
        <v>217</v>
      </c>
      <c r="N21188" t="s">
        <v>223</v>
      </c>
      <c r="O21188">
        <v>6</v>
      </c>
      <c r="P21188">
        <v>16</v>
      </c>
      <c r="Q21188">
        <v>5</v>
      </c>
      <c r="R21188">
        <v>5</v>
      </c>
    </row>
    <row r="21189" spans="1:18" x14ac:dyDescent="0.25">
      <c r="A21189" s="9">
        <v>21188</v>
      </c>
      <c r="B21189" s="9">
        <v>9290</v>
      </c>
      <c r="C21189" t="s">
        <v>44</v>
      </c>
      <c r="D21189" s="9">
        <v>1</v>
      </c>
      <c r="E21189" s="13">
        <v>42160</v>
      </c>
      <c r="F21189" s="6">
        <v>0.67587962962962966</v>
      </c>
      <c r="G21189" t="s">
        <v>204</v>
      </c>
      <c r="H21189" s="12">
        <v>16.75</v>
      </c>
      <c r="I21189" t="s">
        <v>183</v>
      </c>
      <c r="J21189" t="s">
        <v>184</v>
      </c>
      <c r="K21189" t="s">
        <v>175</v>
      </c>
      <c r="L21189" s="12">
        <v>16.75</v>
      </c>
      <c r="M21189" t="s">
        <v>217</v>
      </c>
      <c r="N21189" t="s">
        <v>223</v>
      </c>
      <c r="O21189">
        <v>6</v>
      </c>
      <c r="P21189">
        <v>16</v>
      </c>
      <c r="Q21189">
        <v>5</v>
      </c>
      <c r="R21189">
        <v>5</v>
      </c>
    </row>
    <row r="21190" spans="1:18" x14ac:dyDescent="0.25">
      <c r="A21190" s="9">
        <v>21189</v>
      </c>
      <c r="B21190" s="9">
        <v>9290</v>
      </c>
      <c r="C21190" t="s">
        <v>55</v>
      </c>
      <c r="D21190" s="9">
        <v>1</v>
      </c>
      <c r="E21190" s="13">
        <v>42160</v>
      </c>
      <c r="F21190" s="6">
        <v>0.67587962962962966</v>
      </c>
      <c r="G21190" t="s">
        <v>205</v>
      </c>
      <c r="H21190" s="12">
        <v>20.25</v>
      </c>
      <c r="I21190" t="s">
        <v>195</v>
      </c>
      <c r="J21190" t="s">
        <v>196</v>
      </c>
      <c r="K21190" t="s">
        <v>175</v>
      </c>
      <c r="L21190" s="12">
        <v>20.25</v>
      </c>
      <c r="M21190" t="s">
        <v>217</v>
      </c>
      <c r="N21190" t="s">
        <v>223</v>
      </c>
      <c r="O21190">
        <v>6</v>
      </c>
      <c r="P21190">
        <v>16</v>
      </c>
      <c r="Q21190">
        <v>5</v>
      </c>
      <c r="R21190">
        <v>5</v>
      </c>
    </row>
    <row r="21191" spans="1:18" x14ac:dyDescent="0.25">
      <c r="A21191" s="9">
        <v>21190</v>
      </c>
      <c r="B21191" s="9">
        <v>9291</v>
      </c>
      <c r="C21191" t="s">
        <v>22</v>
      </c>
      <c r="D21191" s="9">
        <v>1</v>
      </c>
      <c r="E21191" s="13">
        <v>42160</v>
      </c>
      <c r="F21191" s="6">
        <v>0.67652777777777773</v>
      </c>
      <c r="G21191" t="s">
        <v>203</v>
      </c>
      <c r="H21191" s="12">
        <v>12</v>
      </c>
      <c r="I21191" t="s">
        <v>124</v>
      </c>
      <c r="J21191" t="s">
        <v>125</v>
      </c>
      <c r="K21191" t="s">
        <v>122</v>
      </c>
      <c r="L21191" s="12">
        <v>12</v>
      </c>
      <c r="M21191" t="s">
        <v>217</v>
      </c>
      <c r="N21191" t="s">
        <v>223</v>
      </c>
      <c r="O21191">
        <v>6</v>
      </c>
      <c r="P21191">
        <v>16</v>
      </c>
      <c r="Q21191">
        <v>5</v>
      </c>
      <c r="R21191">
        <v>5</v>
      </c>
    </row>
    <row r="21192" spans="1:18" x14ac:dyDescent="0.25">
      <c r="A21192" s="9">
        <v>21191</v>
      </c>
      <c r="B21192" s="9">
        <v>9292</v>
      </c>
      <c r="C21192" t="s">
        <v>16</v>
      </c>
      <c r="D21192" s="9">
        <v>1</v>
      </c>
      <c r="E21192" s="13">
        <v>42160</v>
      </c>
      <c r="F21192" s="6">
        <v>0.68432870370370369</v>
      </c>
      <c r="G21192" t="s">
        <v>204</v>
      </c>
      <c r="H21192" s="12">
        <v>16.75</v>
      </c>
      <c r="I21192" t="s">
        <v>101</v>
      </c>
      <c r="J21192" t="s">
        <v>102</v>
      </c>
      <c r="K21192" t="s">
        <v>103</v>
      </c>
      <c r="L21192" s="12">
        <v>16.75</v>
      </c>
      <c r="M21192" t="s">
        <v>217</v>
      </c>
      <c r="N21192" t="s">
        <v>223</v>
      </c>
      <c r="O21192">
        <v>6</v>
      </c>
      <c r="P21192">
        <v>16</v>
      </c>
      <c r="Q21192">
        <v>5</v>
      </c>
      <c r="R21192">
        <v>5</v>
      </c>
    </row>
    <row r="21193" spans="1:18" x14ac:dyDescent="0.25">
      <c r="A21193" s="9">
        <v>21192</v>
      </c>
      <c r="B21193" s="9">
        <v>9293</v>
      </c>
      <c r="C21193" t="s">
        <v>27</v>
      </c>
      <c r="D21193" s="9">
        <v>1</v>
      </c>
      <c r="E21193" s="13">
        <v>42160</v>
      </c>
      <c r="F21193" s="6">
        <v>0.69210648148148146</v>
      </c>
      <c r="G21193" t="s">
        <v>205</v>
      </c>
      <c r="H21193" s="12">
        <v>20.75</v>
      </c>
      <c r="I21193" t="s">
        <v>152</v>
      </c>
      <c r="J21193" t="s">
        <v>153</v>
      </c>
      <c r="K21193" t="s">
        <v>147</v>
      </c>
      <c r="L21193" s="12">
        <v>20.75</v>
      </c>
      <c r="M21193" t="s">
        <v>217</v>
      </c>
      <c r="N21193" t="s">
        <v>223</v>
      </c>
      <c r="O21193">
        <v>6</v>
      </c>
      <c r="P21193">
        <v>16</v>
      </c>
      <c r="Q21193">
        <v>5</v>
      </c>
      <c r="R21193">
        <v>5</v>
      </c>
    </row>
    <row r="21194" spans="1:18" x14ac:dyDescent="0.25">
      <c r="A21194" s="9">
        <v>21193</v>
      </c>
      <c r="B21194" s="9">
        <v>9293</v>
      </c>
      <c r="C21194" t="s">
        <v>44</v>
      </c>
      <c r="D21194" s="9">
        <v>1</v>
      </c>
      <c r="E21194" s="13">
        <v>42160</v>
      </c>
      <c r="F21194" s="6">
        <v>0.69210648148148146</v>
      </c>
      <c r="G21194" t="s">
        <v>204</v>
      </c>
      <c r="H21194" s="12">
        <v>16.75</v>
      </c>
      <c r="I21194" t="s">
        <v>183</v>
      </c>
      <c r="J21194" t="s">
        <v>184</v>
      </c>
      <c r="K21194" t="s">
        <v>175</v>
      </c>
      <c r="L21194" s="12">
        <v>16.75</v>
      </c>
      <c r="M21194" t="s">
        <v>217</v>
      </c>
      <c r="N21194" t="s">
        <v>223</v>
      </c>
      <c r="O21194">
        <v>6</v>
      </c>
      <c r="P21194">
        <v>16</v>
      </c>
      <c r="Q21194">
        <v>5</v>
      </c>
      <c r="R21194">
        <v>5</v>
      </c>
    </row>
    <row r="21195" spans="1:18" x14ac:dyDescent="0.25">
      <c r="A21195" s="9">
        <v>21194</v>
      </c>
      <c r="B21195" s="9">
        <v>9294</v>
      </c>
      <c r="C21195" t="s">
        <v>67</v>
      </c>
      <c r="D21195" s="9">
        <v>1</v>
      </c>
      <c r="E21195" s="13">
        <v>42160</v>
      </c>
      <c r="F21195" s="6">
        <v>0.72091435185185182</v>
      </c>
      <c r="G21195" t="s">
        <v>204</v>
      </c>
      <c r="H21195" s="12">
        <v>14.5</v>
      </c>
      <c r="I21195" t="s">
        <v>136</v>
      </c>
      <c r="J21195" t="s">
        <v>137</v>
      </c>
      <c r="K21195" t="s">
        <v>122</v>
      </c>
      <c r="L21195" s="12">
        <v>14.5</v>
      </c>
      <c r="M21195" t="s">
        <v>217</v>
      </c>
      <c r="N21195" t="s">
        <v>223</v>
      </c>
      <c r="O21195">
        <v>6</v>
      </c>
      <c r="P21195">
        <v>17</v>
      </c>
      <c r="Q21195">
        <v>5</v>
      </c>
      <c r="R21195">
        <v>5</v>
      </c>
    </row>
    <row r="21196" spans="1:18" x14ac:dyDescent="0.25">
      <c r="A21196" s="9">
        <v>21195</v>
      </c>
      <c r="B21196" s="9">
        <v>9294</v>
      </c>
      <c r="C21196" t="s">
        <v>53</v>
      </c>
      <c r="D21196" s="9">
        <v>1</v>
      </c>
      <c r="E21196" s="13">
        <v>42160</v>
      </c>
      <c r="F21196" s="6">
        <v>0.72091435185185182</v>
      </c>
      <c r="G21196" t="s">
        <v>203</v>
      </c>
      <c r="H21196" s="12">
        <v>12</v>
      </c>
      <c r="I21196" t="s">
        <v>198</v>
      </c>
      <c r="J21196" t="s">
        <v>199</v>
      </c>
      <c r="K21196" t="s">
        <v>175</v>
      </c>
      <c r="L21196" s="12">
        <v>12</v>
      </c>
      <c r="M21196" t="s">
        <v>217</v>
      </c>
      <c r="N21196" t="s">
        <v>223</v>
      </c>
      <c r="O21196">
        <v>6</v>
      </c>
      <c r="P21196">
        <v>17</v>
      </c>
      <c r="Q21196">
        <v>5</v>
      </c>
      <c r="R21196">
        <v>5</v>
      </c>
    </row>
    <row r="21197" spans="1:18" x14ac:dyDescent="0.25">
      <c r="A21197" s="9">
        <v>21196</v>
      </c>
      <c r="B21197" s="9">
        <v>9295</v>
      </c>
      <c r="C21197" t="s">
        <v>19</v>
      </c>
      <c r="D21197" s="9">
        <v>1</v>
      </c>
      <c r="E21197" s="13">
        <v>42160</v>
      </c>
      <c r="F21197" s="6">
        <v>0.72401620370370368</v>
      </c>
      <c r="G21197" t="s">
        <v>204</v>
      </c>
      <c r="H21197" s="12">
        <v>16.75</v>
      </c>
      <c r="I21197" t="s">
        <v>105</v>
      </c>
      <c r="J21197" t="s">
        <v>106</v>
      </c>
      <c r="K21197" t="s">
        <v>103</v>
      </c>
      <c r="L21197" s="12">
        <v>16.75</v>
      </c>
      <c r="M21197" t="s">
        <v>217</v>
      </c>
      <c r="N21197" t="s">
        <v>223</v>
      </c>
      <c r="O21197">
        <v>6</v>
      </c>
      <c r="P21197">
        <v>17</v>
      </c>
      <c r="Q21197">
        <v>5</v>
      </c>
      <c r="R21197">
        <v>5</v>
      </c>
    </row>
    <row r="21198" spans="1:18" x14ac:dyDescent="0.25">
      <c r="A21198" s="9">
        <v>21197</v>
      </c>
      <c r="B21198" s="9">
        <v>9295</v>
      </c>
      <c r="C21198" t="s">
        <v>21</v>
      </c>
      <c r="D21198" s="9">
        <v>1</v>
      </c>
      <c r="E21198" s="13">
        <v>42160</v>
      </c>
      <c r="F21198" s="6">
        <v>0.72401620370370368</v>
      </c>
      <c r="G21198" t="s">
        <v>205</v>
      </c>
      <c r="H21198" s="12">
        <v>16.5</v>
      </c>
      <c r="I21198" t="s">
        <v>127</v>
      </c>
      <c r="J21198" t="s">
        <v>128</v>
      </c>
      <c r="K21198" t="s">
        <v>122</v>
      </c>
      <c r="L21198" s="12">
        <v>16.5</v>
      </c>
      <c r="M21198" t="s">
        <v>217</v>
      </c>
      <c r="N21198" t="s">
        <v>223</v>
      </c>
      <c r="O21198">
        <v>6</v>
      </c>
      <c r="P21198">
        <v>17</v>
      </c>
      <c r="Q21198">
        <v>5</v>
      </c>
      <c r="R21198">
        <v>5</v>
      </c>
    </row>
    <row r="21199" spans="1:18" x14ac:dyDescent="0.25">
      <c r="A21199" s="9">
        <v>21198</v>
      </c>
      <c r="B21199" s="9">
        <v>9296</v>
      </c>
      <c r="C21199" t="s">
        <v>9</v>
      </c>
      <c r="D21199" s="9">
        <v>1</v>
      </c>
      <c r="E21199" s="13">
        <v>42160</v>
      </c>
      <c r="F21199" s="6">
        <v>0.72918981481481482</v>
      </c>
      <c r="G21199" t="s">
        <v>205</v>
      </c>
      <c r="H21199" s="12">
        <v>17.95</v>
      </c>
      <c r="I21199" t="s">
        <v>177</v>
      </c>
      <c r="J21199" t="s">
        <v>178</v>
      </c>
      <c r="K21199" t="s">
        <v>175</v>
      </c>
      <c r="L21199" s="12">
        <v>17.95</v>
      </c>
      <c r="M21199" t="s">
        <v>217</v>
      </c>
      <c r="N21199" t="s">
        <v>223</v>
      </c>
      <c r="O21199">
        <v>6</v>
      </c>
      <c r="P21199">
        <v>17</v>
      </c>
      <c r="Q21199">
        <v>5</v>
      </c>
      <c r="R21199">
        <v>5</v>
      </c>
    </row>
    <row r="21200" spans="1:18" x14ac:dyDescent="0.25">
      <c r="A21200" s="9">
        <v>21199</v>
      </c>
      <c r="B21200" s="9">
        <v>9296</v>
      </c>
      <c r="C21200" t="s">
        <v>44</v>
      </c>
      <c r="D21200" s="9">
        <v>1</v>
      </c>
      <c r="E21200" s="13">
        <v>42160</v>
      </c>
      <c r="F21200" s="6">
        <v>0.72918981481481482</v>
      </c>
      <c r="G21200" t="s">
        <v>204</v>
      </c>
      <c r="H21200" s="12">
        <v>16.75</v>
      </c>
      <c r="I21200" t="s">
        <v>183</v>
      </c>
      <c r="J21200" t="s">
        <v>184</v>
      </c>
      <c r="K21200" t="s">
        <v>175</v>
      </c>
      <c r="L21200" s="12">
        <v>16.75</v>
      </c>
      <c r="M21200" t="s">
        <v>217</v>
      </c>
      <c r="N21200" t="s">
        <v>223</v>
      </c>
      <c r="O21200">
        <v>6</v>
      </c>
      <c r="P21200">
        <v>17</v>
      </c>
      <c r="Q21200">
        <v>5</v>
      </c>
      <c r="R21200">
        <v>5</v>
      </c>
    </row>
    <row r="21201" spans="1:18" x14ac:dyDescent="0.25">
      <c r="A21201" s="9">
        <v>21200</v>
      </c>
      <c r="B21201" s="9">
        <v>9297</v>
      </c>
      <c r="C21201" t="s">
        <v>56</v>
      </c>
      <c r="D21201" s="9">
        <v>1</v>
      </c>
      <c r="E21201" s="13">
        <v>42160</v>
      </c>
      <c r="F21201" s="6">
        <v>0.73265046296296299</v>
      </c>
      <c r="G21201" t="s">
        <v>204</v>
      </c>
      <c r="H21201" s="12">
        <v>16</v>
      </c>
      <c r="I21201" t="s">
        <v>133</v>
      </c>
      <c r="J21201" t="s">
        <v>134</v>
      </c>
      <c r="K21201" t="s">
        <v>122</v>
      </c>
      <c r="L21201" s="12">
        <v>16</v>
      </c>
      <c r="M21201" t="s">
        <v>217</v>
      </c>
      <c r="N21201" t="s">
        <v>223</v>
      </c>
      <c r="O21201">
        <v>6</v>
      </c>
      <c r="P21201">
        <v>17</v>
      </c>
      <c r="Q21201">
        <v>5</v>
      </c>
      <c r="R21201">
        <v>5</v>
      </c>
    </row>
    <row r="21202" spans="1:18" x14ac:dyDescent="0.25">
      <c r="A21202" s="9">
        <v>21201</v>
      </c>
      <c r="B21202" s="9">
        <v>9297</v>
      </c>
      <c r="C21202" t="s">
        <v>13</v>
      </c>
      <c r="D21202" s="9">
        <v>1</v>
      </c>
      <c r="E21202" s="13">
        <v>42160</v>
      </c>
      <c r="F21202" s="6">
        <v>0.73265046296296299</v>
      </c>
      <c r="G21202" t="s">
        <v>204</v>
      </c>
      <c r="H21202" s="12">
        <v>12.5</v>
      </c>
      <c r="I21202" t="s">
        <v>139</v>
      </c>
      <c r="J21202" t="s">
        <v>140</v>
      </c>
      <c r="K21202" t="s">
        <v>122</v>
      </c>
      <c r="L21202" s="12">
        <v>12.5</v>
      </c>
      <c r="M21202" t="s">
        <v>217</v>
      </c>
      <c r="N21202" t="s">
        <v>223</v>
      </c>
      <c r="O21202">
        <v>6</v>
      </c>
      <c r="P21202">
        <v>17</v>
      </c>
      <c r="Q21202">
        <v>5</v>
      </c>
      <c r="R21202">
        <v>5</v>
      </c>
    </row>
    <row r="21203" spans="1:18" x14ac:dyDescent="0.25">
      <c r="A21203" s="9">
        <v>21202</v>
      </c>
      <c r="B21203" s="9">
        <v>9297</v>
      </c>
      <c r="C21203" t="s">
        <v>11</v>
      </c>
      <c r="D21203" s="9">
        <v>1</v>
      </c>
      <c r="E21203" s="13">
        <v>42160</v>
      </c>
      <c r="F21203" s="6">
        <v>0.73265046296296299</v>
      </c>
      <c r="G21203" t="s">
        <v>205</v>
      </c>
      <c r="H21203" s="12">
        <v>20.75</v>
      </c>
      <c r="I21203" t="s">
        <v>167</v>
      </c>
      <c r="J21203" t="s">
        <v>168</v>
      </c>
      <c r="K21203" t="s">
        <v>147</v>
      </c>
      <c r="L21203" s="12">
        <v>20.75</v>
      </c>
      <c r="M21203" t="s">
        <v>217</v>
      </c>
      <c r="N21203" t="s">
        <v>223</v>
      </c>
      <c r="O21203">
        <v>6</v>
      </c>
      <c r="P21203">
        <v>17</v>
      </c>
      <c r="Q21203">
        <v>5</v>
      </c>
      <c r="R21203">
        <v>5</v>
      </c>
    </row>
    <row r="21204" spans="1:18" x14ac:dyDescent="0.25">
      <c r="A21204" s="9">
        <v>21203</v>
      </c>
      <c r="B21204" s="9">
        <v>9297</v>
      </c>
      <c r="C21204" t="s">
        <v>8</v>
      </c>
      <c r="D21204" s="9">
        <v>1</v>
      </c>
      <c r="E21204" s="13">
        <v>42160</v>
      </c>
      <c r="F21204" s="6">
        <v>0.73265046296296299</v>
      </c>
      <c r="G21204" t="s">
        <v>205</v>
      </c>
      <c r="H21204" s="12">
        <v>20.75</v>
      </c>
      <c r="I21204" t="s">
        <v>117</v>
      </c>
      <c r="J21204" t="s">
        <v>118</v>
      </c>
      <c r="K21204" t="s">
        <v>103</v>
      </c>
      <c r="L21204" s="12">
        <v>20.75</v>
      </c>
      <c r="M21204" t="s">
        <v>217</v>
      </c>
      <c r="N21204" t="s">
        <v>223</v>
      </c>
      <c r="O21204">
        <v>6</v>
      </c>
      <c r="P21204">
        <v>17</v>
      </c>
      <c r="Q21204">
        <v>5</v>
      </c>
      <c r="R21204">
        <v>5</v>
      </c>
    </row>
    <row r="21205" spans="1:18" x14ac:dyDescent="0.25">
      <c r="A21205" s="9">
        <v>21204</v>
      </c>
      <c r="B21205" s="9">
        <v>9298</v>
      </c>
      <c r="C21205" t="s">
        <v>9</v>
      </c>
      <c r="D21205" s="9">
        <v>1</v>
      </c>
      <c r="E21205" s="13">
        <v>42160</v>
      </c>
      <c r="F21205" s="6">
        <v>0.73298611111111112</v>
      </c>
      <c r="G21205" t="s">
        <v>205</v>
      </c>
      <c r="H21205" s="12">
        <v>17.95</v>
      </c>
      <c r="I21205" t="s">
        <v>177</v>
      </c>
      <c r="J21205" t="s">
        <v>178</v>
      </c>
      <c r="K21205" t="s">
        <v>175</v>
      </c>
      <c r="L21205" s="12">
        <v>17.95</v>
      </c>
      <c r="M21205" t="s">
        <v>217</v>
      </c>
      <c r="N21205" t="s">
        <v>223</v>
      </c>
      <c r="O21205">
        <v>6</v>
      </c>
      <c r="P21205">
        <v>17</v>
      </c>
      <c r="Q21205">
        <v>5</v>
      </c>
      <c r="R21205">
        <v>5</v>
      </c>
    </row>
    <row r="21206" spans="1:18" x14ac:dyDescent="0.25">
      <c r="A21206" s="9">
        <v>21205</v>
      </c>
      <c r="B21206" s="9">
        <v>9298</v>
      </c>
      <c r="C21206" t="s">
        <v>40</v>
      </c>
      <c r="D21206" s="9">
        <v>1</v>
      </c>
      <c r="E21206" s="13">
        <v>42160</v>
      </c>
      <c r="F21206" s="6">
        <v>0.73298611111111112</v>
      </c>
      <c r="G21206" t="s">
        <v>204</v>
      </c>
      <c r="H21206" s="12">
        <v>16.25</v>
      </c>
      <c r="I21206" t="s">
        <v>161</v>
      </c>
      <c r="J21206" t="s">
        <v>162</v>
      </c>
      <c r="K21206" t="s">
        <v>147</v>
      </c>
      <c r="L21206" s="12">
        <v>16.25</v>
      </c>
      <c r="M21206" t="s">
        <v>217</v>
      </c>
      <c r="N21206" t="s">
        <v>223</v>
      </c>
      <c r="O21206">
        <v>6</v>
      </c>
      <c r="P21206">
        <v>17</v>
      </c>
      <c r="Q21206">
        <v>5</v>
      </c>
      <c r="R21206">
        <v>5</v>
      </c>
    </row>
    <row r="21207" spans="1:18" x14ac:dyDescent="0.25">
      <c r="A21207" s="9">
        <v>21206</v>
      </c>
      <c r="B21207" s="9">
        <v>9299</v>
      </c>
      <c r="C21207" t="s">
        <v>42</v>
      </c>
      <c r="D21207" s="9">
        <v>1</v>
      </c>
      <c r="E21207" s="13">
        <v>42160</v>
      </c>
      <c r="F21207" s="6">
        <v>0.75005787037037042</v>
      </c>
      <c r="G21207" t="s">
        <v>204</v>
      </c>
      <c r="H21207" s="12">
        <v>16.75</v>
      </c>
      <c r="I21207" t="s">
        <v>114</v>
      </c>
      <c r="J21207" t="s">
        <v>115</v>
      </c>
      <c r="K21207" t="s">
        <v>103</v>
      </c>
      <c r="L21207" s="12">
        <v>16.75</v>
      </c>
      <c r="M21207" t="s">
        <v>217</v>
      </c>
      <c r="N21207" t="s">
        <v>223</v>
      </c>
      <c r="O21207">
        <v>6</v>
      </c>
      <c r="P21207">
        <v>18</v>
      </c>
      <c r="Q21207">
        <v>5</v>
      </c>
      <c r="R21207">
        <v>5</v>
      </c>
    </row>
    <row r="21208" spans="1:18" x14ac:dyDescent="0.25">
      <c r="A21208" s="9">
        <v>21207</v>
      </c>
      <c r="B21208" s="9">
        <v>9299</v>
      </c>
      <c r="C21208" t="s">
        <v>82</v>
      </c>
      <c r="D21208" s="9">
        <v>1</v>
      </c>
      <c r="E21208" s="13">
        <v>42160</v>
      </c>
      <c r="F21208" s="6">
        <v>0.75005787037037042</v>
      </c>
      <c r="G21208" t="s">
        <v>205</v>
      </c>
      <c r="H21208" s="12">
        <v>20.75</v>
      </c>
      <c r="I21208" t="s">
        <v>192</v>
      </c>
      <c r="J21208" t="s">
        <v>193</v>
      </c>
      <c r="K21208" t="s">
        <v>175</v>
      </c>
      <c r="L21208" s="12">
        <v>20.75</v>
      </c>
      <c r="M21208" t="s">
        <v>217</v>
      </c>
      <c r="N21208" t="s">
        <v>223</v>
      </c>
      <c r="O21208">
        <v>6</v>
      </c>
      <c r="P21208">
        <v>18</v>
      </c>
      <c r="Q21208">
        <v>5</v>
      </c>
      <c r="R21208">
        <v>5</v>
      </c>
    </row>
    <row r="21209" spans="1:18" x14ac:dyDescent="0.25">
      <c r="A21209" s="9">
        <v>21208</v>
      </c>
      <c r="B21209" s="9">
        <v>9299</v>
      </c>
      <c r="C21209" t="s">
        <v>30</v>
      </c>
      <c r="D21209" s="9">
        <v>1</v>
      </c>
      <c r="E21209" s="13">
        <v>42160</v>
      </c>
      <c r="F21209" s="6">
        <v>0.75005787037037042</v>
      </c>
      <c r="G21209" t="s">
        <v>204</v>
      </c>
      <c r="H21209" s="12">
        <v>16</v>
      </c>
      <c r="I21209" t="s">
        <v>198</v>
      </c>
      <c r="J21209" t="s">
        <v>199</v>
      </c>
      <c r="K21209" t="s">
        <v>175</v>
      </c>
      <c r="L21209" s="12">
        <v>16</v>
      </c>
      <c r="M21209" t="s">
        <v>217</v>
      </c>
      <c r="N21209" t="s">
        <v>223</v>
      </c>
      <c r="O21209">
        <v>6</v>
      </c>
      <c r="P21209">
        <v>18</v>
      </c>
      <c r="Q21209">
        <v>5</v>
      </c>
      <c r="R21209">
        <v>5</v>
      </c>
    </row>
    <row r="21210" spans="1:18" x14ac:dyDescent="0.25">
      <c r="A21210" s="9">
        <v>21209</v>
      </c>
      <c r="B21210" s="9">
        <v>9300</v>
      </c>
      <c r="C21210" t="s">
        <v>16</v>
      </c>
      <c r="D21210" s="9">
        <v>1</v>
      </c>
      <c r="E21210" s="13">
        <v>42160</v>
      </c>
      <c r="F21210" s="6">
        <v>0.75350694444444444</v>
      </c>
      <c r="G21210" t="s">
        <v>204</v>
      </c>
      <c r="H21210" s="12">
        <v>16.75</v>
      </c>
      <c r="I21210" t="s">
        <v>101</v>
      </c>
      <c r="J21210" t="s">
        <v>102</v>
      </c>
      <c r="K21210" t="s">
        <v>103</v>
      </c>
      <c r="L21210" s="12">
        <v>16.75</v>
      </c>
      <c r="M21210" t="s">
        <v>217</v>
      </c>
      <c r="N21210" t="s">
        <v>223</v>
      </c>
      <c r="O21210">
        <v>6</v>
      </c>
      <c r="P21210">
        <v>18</v>
      </c>
      <c r="Q21210">
        <v>5</v>
      </c>
      <c r="R21210">
        <v>5</v>
      </c>
    </row>
    <row r="21211" spans="1:18" x14ac:dyDescent="0.25">
      <c r="A21211" s="9">
        <v>21210</v>
      </c>
      <c r="B21211" s="9">
        <v>9300</v>
      </c>
      <c r="C21211" t="s">
        <v>10</v>
      </c>
      <c r="D21211" s="9">
        <v>1</v>
      </c>
      <c r="E21211" s="13">
        <v>42160</v>
      </c>
      <c r="F21211" s="6">
        <v>0.75350694444444444</v>
      </c>
      <c r="G21211" t="s">
        <v>204</v>
      </c>
      <c r="H21211" s="12">
        <v>16</v>
      </c>
      <c r="I21211" t="s">
        <v>124</v>
      </c>
      <c r="J21211" t="s">
        <v>125</v>
      </c>
      <c r="K21211" t="s">
        <v>122</v>
      </c>
      <c r="L21211" s="12">
        <v>16</v>
      </c>
      <c r="M21211" t="s">
        <v>217</v>
      </c>
      <c r="N21211" t="s">
        <v>223</v>
      </c>
      <c r="O21211">
        <v>6</v>
      </c>
      <c r="P21211">
        <v>18</v>
      </c>
      <c r="Q21211">
        <v>5</v>
      </c>
      <c r="R21211">
        <v>5</v>
      </c>
    </row>
    <row r="21212" spans="1:18" x14ac:dyDescent="0.25">
      <c r="A21212" s="9">
        <v>21211</v>
      </c>
      <c r="B21212" s="9">
        <v>9300</v>
      </c>
      <c r="C21212" t="s">
        <v>21</v>
      </c>
      <c r="D21212" s="9">
        <v>1</v>
      </c>
      <c r="E21212" s="13">
        <v>42160</v>
      </c>
      <c r="F21212" s="6">
        <v>0.75350694444444444</v>
      </c>
      <c r="G21212" t="s">
        <v>205</v>
      </c>
      <c r="H21212" s="12">
        <v>16.5</v>
      </c>
      <c r="I21212" t="s">
        <v>127</v>
      </c>
      <c r="J21212" t="s">
        <v>128</v>
      </c>
      <c r="K21212" t="s">
        <v>122</v>
      </c>
      <c r="L21212" s="12">
        <v>16.5</v>
      </c>
      <c r="M21212" t="s">
        <v>217</v>
      </c>
      <c r="N21212" t="s">
        <v>223</v>
      </c>
      <c r="O21212">
        <v>6</v>
      </c>
      <c r="P21212">
        <v>18</v>
      </c>
      <c r="Q21212">
        <v>5</v>
      </c>
      <c r="R21212">
        <v>5</v>
      </c>
    </row>
    <row r="21213" spans="1:18" x14ac:dyDescent="0.25">
      <c r="A21213" s="9">
        <v>21212</v>
      </c>
      <c r="B21213" s="9">
        <v>9300</v>
      </c>
      <c r="C21213" t="s">
        <v>65</v>
      </c>
      <c r="D21213" s="9">
        <v>1</v>
      </c>
      <c r="E21213" s="13">
        <v>42160</v>
      </c>
      <c r="F21213" s="6">
        <v>0.75350694444444444</v>
      </c>
      <c r="G21213" t="s">
        <v>203</v>
      </c>
      <c r="H21213" s="12">
        <v>12.5</v>
      </c>
      <c r="I21213" t="s">
        <v>170</v>
      </c>
      <c r="J21213" t="s">
        <v>171</v>
      </c>
      <c r="K21213" t="s">
        <v>147</v>
      </c>
      <c r="L21213" s="12">
        <v>12.5</v>
      </c>
      <c r="M21213" t="s">
        <v>217</v>
      </c>
      <c r="N21213" t="s">
        <v>223</v>
      </c>
      <c r="O21213">
        <v>6</v>
      </c>
      <c r="P21213">
        <v>18</v>
      </c>
      <c r="Q21213">
        <v>5</v>
      </c>
      <c r="R21213">
        <v>5</v>
      </c>
    </row>
    <row r="21214" spans="1:18" x14ac:dyDescent="0.25">
      <c r="A21214" s="9">
        <v>21213</v>
      </c>
      <c r="B21214" s="9">
        <v>9301</v>
      </c>
      <c r="C21214" t="s">
        <v>32</v>
      </c>
      <c r="D21214" s="9">
        <v>1</v>
      </c>
      <c r="E21214" s="13">
        <v>42160</v>
      </c>
      <c r="F21214" s="6">
        <v>0.75707175925925929</v>
      </c>
      <c r="G21214" t="s">
        <v>203</v>
      </c>
      <c r="H21214" s="12">
        <v>12</v>
      </c>
      <c r="I21214" t="s">
        <v>180</v>
      </c>
      <c r="J21214" t="s">
        <v>181</v>
      </c>
      <c r="K21214" t="s">
        <v>175</v>
      </c>
      <c r="L21214" s="12">
        <v>12</v>
      </c>
      <c r="M21214" t="s">
        <v>217</v>
      </c>
      <c r="N21214" t="s">
        <v>223</v>
      </c>
      <c r="O21214">
        <v>6</v>
      </c>
      <c r="P21214">
        <v>18</v>
      </c>
      <c r="Q21214">
        <v>5</v>
      </c>
      <c r="R21214">
        <v>5</v>
      </c>
    </row>
    <row r="21215" spans="1:18" x14ac:dyDescent="0.25">
      <c r="A21215" s="9">
        <v>21214</v>
      </c>
      <c r="B21215" s="9">
        <v>9301</v>
      </c>
      <c r="C21215" t="s">
        <v>38</v>
      </c>
      <c r="D21215" s="9">
        <v>1</v>
      </c>
      <c r="E21215" s="13">
        <v>42160</v>
      </c>
      <c r="F21215" s="6">
        <v>0.75707175925925929</v>
      </c>
      <c r="G21215" t="s">
        <v>208</v>
      </c>
      <c r="H21215" s="12">
        <v>25.5</v>
      </c>
      <c r="I21215" t="s">
        <v>142</v>
      </c>
      <c r="J21215" t="s">
        <v>143</v>
      </c>
      <c r="K21215" t="s">
        <v>122</v>
      </c>
      <c r="L21215" s="12">
        <v>25.5</v>
      </c>
      <c r="M21215" t="s">
        <v>217</v>
      </c>
      <c r="N21215" t="s">
        <v>223</v>
      </c>
      <c r="O21215">
        <v>6</v>
      </c>
      <c r="P21215">
        <v>18</v>
      </c>
      <c r="Q21215">
        <v>5</v>
      </c>
      <c r="R21215">
        <v>5</v>
      </c>
    </row>
    <row r="21216" spans="1:18" x14ac:dyDescent="0.25">
      <c r="A21216" s="9">
        <v>21215</v>
      </c>
      <c r="B21216" s="9">
        <v>9302</v>
      </c>
      <c r="C21216" t="s">
        <v>22</v>
      </c>
      <c r="D21216" s="9">
        <v>1</v>
      </c>
      <c r="E21216" s="13">
        <v>42160</v>
      </c>
      <c r="F21216" s="6">
        <v>0.75797453703703699</v>
      </c>
      <c r="G21216" t="s">
        <v>203</v>
      </c>
      <c r="H21216" s="12">
        <v>12</v>
      </c>
      <c r="I21216" t="s">
        <v>124</v>
      </c>
      <c r="J21216" t="s">
        <v>125</v>
      </c>
      <c r="K21216" t="s">
        <v>122</v>
      </c>
      <c r="L21216" s="12">
        <v>12</v>
      </c>
      <c r="M21216" t="s">
        <v>217</v>
      </c>
      <c r="N21216" t="s">
        <v>223</v>
      </c>
      <c r="O21216">
        <v>6</v>
      </c>
      <c r="P21216">
        <v>18</v>
      </c>
      <c r="Q21216">
        <v>5</v>
      </c>
      <c r="R21216">
        <v>5</v>
      </c>
    </row>
    <row r="21217" spans="1:18" x14ac:dyDescent="0.25">
      <c r="A21217" s="9">
        <v>21216</v>
      </c>
      <c r="B21217" s="9">
        <v>9302</v>
      </c>
      <c r="C21217" t="s">
        <v>9</v>
      </c>
      <c r="D21217" s="9">
        <v>1</v>
      </c>
      <c r="E21217" s="13">
        <v>42160</v>
      </c>
      <c r="F21217" s="6">
        <v>0.75797453703703699</v>
      </c>
      <c r="G21217" t="s">
        <v>205</v>
      </c>
      <c r="H21217" s="12">
        <v>17.95</v>
      </c>
      <c r="I21217" t="s">
        <v>177</v>
      </c>
      <c r="J21217" t="s">
        <v>178</v>
      </c>
      <c r="K21217" t="s">
        <v>175</v>
      </c>
      <c r="L21217" s="12">
        <v>17.95</v>
      </c>
      <c r="M21217" t="s">
        <v>217</v>
      </c>
      <c r="N21217" t="s">
        <v>223</v>
      </c>
      <c r="O21217">
        <v>6</v>
      </c>
      <c r="P21217">
        <v>18</v>
      </c>
      <c r="Q21217">
        <v>5</v>
      </c>
      <c r="R21217">
        <v>5</v>
      </c>
    </row>
    <row r="21218" spans="1:18" x14ac:dyDescent="0.25">
      <c r="A21218" s="9">
        <v>21217</v>
      </c>
      <c r="B21218" s="9">
        <v>9302</v>
      </c>
      <c r="C21218" t="s">
        <v>27</v>
      </c>
      <c r="D21218" s="9">
        <v>1</v>
      </c>
      <c r="E21218" s="13">
        <v>42160</v>
      </c>
      <c r="F21218" s="6">
        <v>0.75797453703703699</v>
      </c>
      <c r="G21218" t="s">
        <v>205</v>
      </c>
      <c r="H21218" s="12">
        <v>20.75</v>
      </c>
      <c r="I21218" t="s">
        <v>152</v>
      </c>
      <c r="J21218" t="s">
        <v>153</v>
      </c>
      <c r="K21218" t="s">
        <v>147</v>
      </c>
      <c r="L21218" s="12">
        <v>20.75</v>
      </c>
      <c r="M21218" t="s">
        <v>217</v>
      </c>
      <c r="N21218" t="s">
        <v>223</v>
      </c>
      <c r="O21218">
        <v>6</v>
      </c>
      <c r="P21218">
        <v>18</v>
      </c>
      <c r="Q21218">
        <v>5</v>
      </c>
      <c r="R21218">
        <v>5</v>
      </c>
    </row>
    <row r="21219" spans="1:18" x14ac:dyDescent="0.25">
      <c r="A21219" s="9">
        <v>21218</v>
      </c>
      <c r="B21219" s="9">
        <v>9302</v>
      </c>
      <c r="C21219" t="s">
        <v>51</v>
      </c>
      <c r="D21219" s="9">
        <v>1</v>
      </c>
      <c r="E21219" s="13">
        <v>42160</v>
      </c>
      <c r="F21219" s="6">
        <v>0.75797453703703699</v>
      </c>
      <c r="G21219" t="s">
        <v>203</v>
      </c>
      <c r="H21219" s="12">
        <v>12</v>
      </c>
      <c r="I21219" t="s">
        <v>133</v>
      </c>
      <c r="J21219" t="s">
        <v>134</v>
      </c>
      <c r="K21219" t="s">
        <v>122</v>
      </c>
      <c r="L21219" s="12">
        <v>12</v>
      </c>
      <c r="M21219" t="s">
        <v>217</v>
      </c>
      <c r="N21219" t="s">
        <v>223</v>
      </c>
      <c r="O21219">
        <v>6</v>
      </c>
      <c r="P21219">
        <v>18</v>
      </c>
      <c r="Q21219">
        <v>5</v>
      </c>
      <c r="R21219">
        <v>5</v>
      </c>
    </row>
    <row r="21220" spans="1:18" x14ac:dyDescent="0.25">
      <c r="A21220" s="9">
        <v>21219</v>
      </c>
      <c r="B21220" s="9">
        <v>9303</v>
      </c>
      <c r="C21220" t="s">
        <v>16</v>
      </c>
      <c r="D21220" s="9">
        <v>1</v>
      </c>
      <c r="E21220" s="13">
        <v>42160</v>
      </c>
      <c r="F21220" s="6">
        <v>0.76935185185185184</v>
      </c>
      <c r="G21220" t="s">
        <v>204</v>
      </c>
      <c r="H21220" s="12">
        <v>16.75</v>
      </c>
      <c r="I21220" t="s">
        <v>101</v>
      </c>
      <c r="J21220" t="s">
        <v>102</v>
      </c>
      <c r="K21220" t="s">
        <v>103</v>
      </c>
      <c r="L21220" s="12">
        <v>16.75</v>
      </c>
      <c r="M21220" t="s">
        <v>217</v>
      </c>
      <c r="N21220" t="s">
        <v>223</v>
      </c>
      <c r="O21220">
        <v>6</v>
      </c>
      <c r="P21220">
        <v>18</v>
      </c>
      <c r="Q21220">
        <v>5</v>
      </c>
      <c r="R21220">
        <v>5</v>
      </c>
    </row>
    <row r="21221" spans="1:18" x14ac:dyDescent="0.25">
      <c r="A21221" s="9">
        <v>21220</v>
      </c>
      <c r="B21221" s="9">
        <v>9303</v>
      </c>
      <c r="C21221" t="s">
        <v>6</v>
      </c>
      <c r="D21221" s="9">
        <v>1</v>
      </c>
      <c r="E21221" s="13">
        <v>42160</v>
      </c>
      <c r="F21221" s="6">
        <v>0.76935185185185184</v>
      </c>
      <c r="G21221" t="s">
        <v>203</v>
      </c>
      <c r="H21221" s="12">
        <v>12</v>
      </c>
      <c r="I21221" t="s">
        <v>120</v>
      </c>
      <c r="J21221" t="s">
        <v>121</v>
      </c>
      <c r="K21221" t="s">
        <v>122</v>
      </c>
      <c r="L21221" s="12">
        <v>12</v>
      </c>
      <c r="M21221" t="s">
        <v>217</v>
      </c>
      <c r="N21221" t="s">
        <v>223</v>
      </c>
      <c r="O21221">
        <v>6</v>
      </c>
      <c r="P21221">
        <v>18</v>
      </c>
      <c r="Q21221">
        <v>5</v>
      </c>
      <c r="R21221">
        <v>5</v>
      </c>
    </row>
    <row r="21222" spans="1:18" x14ac:dyDescent="0.25">
      <c r="A21222" s="9">
        <v>21221</v>
      </c>
      <c r="B21222" s="9">
        <v>9303</v>
      </c>
      <c r="C21222" t="s">
        <v>9</v>
      </c>
      <c r="D21222" s="9">
        <v>1</v>
      </c>
      <c r="E21222" s="13">
        <v>42160</v>
      </c>
      <c r="F21222" s="6">
        <v>0.76935185185185184</v>
      </c>
      <c r="G21222" t="s">
        <v>205</v>
      </c>
      <c r="H21222" s="12">
        <v>17.95</v>
      </c>
      <c r="I21222" t="s">
        <v>177</v>
      </c>
      <c r="J21222" t="s">
        <v>178</v>
      </c>
      <c r="K21222" t="s">
        <v>175</v>
      </c>
      <c r="L21222" s="12">
        <v>17.95</v>
      </c>
      <c r="M21222" t="s">
        <v>217</v>
      </c>
      <c r="N21222" t="s">
        <v>223</v>
      </c>
      <c r="O21222">
        <v>6</v>
      </c>
      <c r="P21222">
        <v>18</v>
      </c>
      <c r="Q21222">
        <v>5</v>
      </c>
      <c r="R21222">
        <v>5</v>
      </c>
    </row>
    <row r="21223" spans="1:18" x14ac:dyDescent="0.25">
      <c r="A21223" s="9">
        <v>21222</v>
      </c>
      <c r="B21223" s="9">
        <v>9304</v>
      </c>
      <c r="C21223" t="s">
        <v>19</v>
      </c>
      <c r="D21223" s="9">
        <v>1</v>
      </c>
      <c r="E21223" s="13">
        <v>42160</v>
      </c>
      <c r="F21223" s="6">
        <v>0.77039351851851856</v>
      </c>
      <c r="G21223" t="s">
        <v>204</v>
      </c>
      <c r="H21223" s="12">
        <v>16.75</v>
      </c>
      <c r="I21223" t="s">
        <v>105</v>
      </c>
      <c r="J21223" t="s">
        <v>106</v>
      </c>
      <c r="K21223" t="s">
        <v>103</v>
      </c>
      <c r="L21223" s="12">
        <v>16.75</v>
      </c>
      <c r="M21223" t="s">
        <v>217</v>
      </c>
      <c r="N21223" t="s">
        <v>223</v>
      </c>
      <c r="O21223">
        <v>6</v>
      </c>
      <c r="P21223">
        <v>18</v>
      </c>
      <c r="Q21223">
        <v>5</v>
      </c>
      <c r="R21223">
        <v>5</v>
      </c>
    </row>
    <row r="21224" spans="1:18" x14ac:dyDescent="0.25">
      <c r="A21224" s="9">
        <v>21223</v>
      </c>
      <c r="B21224" s="9">
        <v>9304</v>
      </c>
      <c r="C21224" t="s">
        <v>83</v>
      </c>
      <c r="D21224" s="9">
        <v>1</v>
      </c>
      <c r="E21224" s="13">
        <v>42160</v>
      </c>
      <c r="F21224" s="6">
        <v>0.77039351851851856</v>
      </c>
      <c r="G21224" t="s">
        <v>204</v>
      </c>
      <c r="H21224" s="12">
        <v>16.75</v>
      </c>
      <c r="I21224" t="s">
        <v>111</v>
      </c>
      <c r="J21224" t="s">
        <v>112</v>
      </c>
      <c r="K21224" t="s">
        <v>103</v>
      </c>
      <c r="L21224" s="12">
        <v>16.75</v>
      </c>
      <c r="M21224" t="s">
        <v>217</v>
      </c>
      <c r="N21224" t="s">
        <v>223</v>
      </c>
      <c r="O21224">
        <v>6</v>
      </c>
      <c r="P21224">
        <v>18</v>
      </c>
      <c r="Q21224">
        <v>5</v>
      </c>
      <c r="R21224">
        <v>5</v>
      </c>
    </row>
    <row r="21225" spans="1:18" x14ac:dyDescent="0.25">
      <c r="A21225" s="9">
        <v>21224</v>
      </c>
      <c r="B21225" s="9">
        <v>9304</v>
      </c>
      <c r="C21225" t="s">
        <v>52</v>
      </c>
      <c r="D21225" s="9">
        <v>1</v>
      </c>
      <c r="E21225" s="13">
        <v>42160</v>
      </c>
      <c r="F21225" s="6">
        <v>0.77039351851851856</v>
      </c>
      <c r="G21225" t="s">
        <v>203</v>
      </c>
      <c r="H21225" s="12">
        <v>12</v>
      </c>
      <c r="I21225" t="s">
        <v>195</v>
      </c>
      <c r="J21225" t="s">
        <v>196</v>
      </c>
      <c r="K21225" t="s">
        <v>175</v>
      </c>
      <c r="L21225" s="12">
        <v>12</v>
      </c>
      <c r="M21225" t="s">
        <v>217</v>
      </c>
      <c r="N21225" t="s">
        <v>223</v>
      </c>
      <c r="O21225">
        <v>6</v>
      </c>
      <c r="P21225">
        <v>18</v>
      </c>
      <c r="Q21225">
        <v>5</v>
      </c>
      <c r="R21225">
        <v>5</v>
      </c>
    </row>
    <row r="21226" spans="1:18" x14ac:dyDescent="0.25">
      <c r="A21226" s="9">
        <v>21225</v>
      </c>
      <c r="B21226" s="9">
        <v>9304</v>
      </c>
      <c r="C21226" t="s">
        <v>8</v>
      </c>
      <c r="D21226" s="9">
        <v>1</v>
      </c>
      <c r="E21226" s="13">
        <v>42160</v>
      </c>
      <c r="F21226" s="6">
        <v>0.77039351851851856</v>
      </c>
      <c r="G21226" t="s">
        <v>205</v>
      </c>
      <c r="H21226" s="12">
        <v>20.75</v>
      </c>
      <c r="I21226" t="s">
        <v>117</v>
      </c>
      <c r="J21226" t="s">
        <v>118</v>
      </c>
      <c r="K21226" t="s">
        <v>103</v>
      </c>
      <c r="L21226" s="12">
        <v>20.75</v>
      </c>
      <c r="M21226" t="s">
        <v>217</v>
      </c>
      <c r="N21226" t="s">
        <v>223</v>
      </c>
      <c r="O21226">
        <v>6</v>
      </c>
      <c r="P21226">
        <v>18</v>
      </c>
      <c r="Q21226">
        <v>5</v>
      </c>
      <c r="R21226">
        <v>5</v>
      </c>
    </row>
    <row r="21227" spans="1:18" x14ac:dyDescent="0.25">
      <c r="A21227" s="9">
        <v>21226</v>
      </c>
      <c r="B21227" s="9">
        <v>9305</v>
      </c>
      <c r="C21227" t="s">
        <v>45</v>
      </c>
      <c r="D21227" s="9">
        <v>1</v>
      </c>
      <c r="E21227" s="13">
        <v>42160</v>
      </c>
      <c r="F21227" s="6">
        <v>0.77079861111111114</v>
      </c>
      <c r="G21227" t="s">
        <v>205</v>
      </c>
      <c r="H21227" s="12">
        <v>20.5</v>
      </c>
      <c r="I21227" t="s">
        <v>124</v>
      </c>
      <c r="J21227" t="s">
        <v>125</v>
      </c>
      <c r="K21227" t="s">
        <v>122</v>
      </c>
      <c r="L21227" s="12">
        <v>20.5</v>
      </c>
      <c r="M21227" t="s">
        <v>217</v>
      </c>
      <c r="N21227" t="s">
        <v>223</v>
      </c>
      <c r="O21227">
        <v>6</v>
      </c>
      <c r="P21227">
        <v>18</v>
      </c>
      <c r="Q21227">
        <v>5</v>
      </c>
      <c r="R21227">
        <v>5</v>
      </c>
    </row>
    <row r="21228" spans="1:18" x14ac:dyDescent="0.25">
      <c r="A21228" s="9">
        <v>21227</v>
      </c>
      <c r="B21228" s="9">
        <v>9305</v>
      </c>
      <c r="C21228" t="s">
        <v>68</v>
      </c>
      <c r="D21228" s="9">
        <v>1</v>
      </c>
      <c r="E21228" s="13">
        <v>42160</v>
      </c>
      <c r="F21228" s="6">
        <v>0.77079861111111114</v>
      </c>
      <c r="G21228" t="s">
        <v>205</v>
      </c>
      <c r="H21228" s="12">
        <v>17.5</v>
      </c>
      <c r="I21228" t="s">
        <v>136</v>
      </c>
      <c r="J21228" t="s">
        <v>137</v>
      </c>
      <c r="K21228" t="s">
        <v>122</v>
      </c>
      <c r="L21228" s="12">
        <v>17.5</v>
      </c>
      <c r="M21228" t="s">
        <v>217</v>
      </c>
      <c r="N21228" t="s">
        <v>223</v>
      </c>
      <c r="O21228">
        <v>6</v>
      </c>
      <c r="P21228">
        <v>18</v>
      </c>
      <c r="Q21228">
        <v>5</v>
      </c>
      <c r="R21228">
        <v>5</v>
      </c>
    </row>
    <row r="21229" spans="1:18" x14ac:dyDescent="0.25">
      <c r="A21229" s="9">
        <v>21228</v>
      </c>
      <c r="B21229" s="9">
        <v>9305</v>
      </c>
      <c r="C21229" t="s">
        <v>61</v>
      </c>
      <c r="D21229" s="9">
        <v>1</v>
      </c>
      <c r="E21229" s="13">
        <v>42160</v>
      </c>
      <c r="F21229" s="6">
        <v>0.77079861111111114</v>
      </c>
      <c r="G21229" t="s">
        <v>205</v>
      </c>
      <c r="H21229" s="12">
        <v>20.75</v>
      </c>
      <c r="I21229" t="s">
        <v>158</v>
      </c>
      <c r="J21229" t="s">
        <v>159</v>
      </c>
      <c r="K21229" t="s">
        <v>147</v>
      </c>
      <c r="L21229" s="12">
        <v>20.75</v>
      </c>
      <c r="M21229" t="s">
        <v>217</v>
      </c>
      <c r="N21229" t="s">
        <v>223</v>
      </c>
      <c r="O21229">
        <v>6</v>
      </c>
      <c r="P21229">
        <v>18</v>
      </c>
      <c r="Q21229">
        <v>5</v>
      </c>
      <c r="R21229">
        <v>5</v>
      </c>
    </row>
    <row r="21230" spans="1:18" x14ac:dyDescent="0.25">
      <c r="A21230" s="9">
        <v>21229</v>
      </c>
      <c r="B21230" s="9">
        <v>9305</v>
      </c>
      <c r="C21230" t="s">
        <v>64</v>
      </c>
      <c r="D21230" s="9">
        <v>1</v>
      </c>
      <c r="E21230" s="13">
        <v>42160</v>
      </c>
      <c r="F21230" s="6">
        <v>0.77079861111111114</v>
      </c>
      <c r="G21230" t="s">
        <v>203</v>
      </c>
      <c r="H21230" s="12">
        <v>12.5</v>
      </c>
      <c r="I21230" t="s">
        <v>167</v>
      </c>
      <c r="J21230" t="s">
        <v>168</v>
      </c>
      <c r="K21230" t="s">
        <v>147</v>
      </c>
      <c r="L21230" s="12">
        <v>12.5</v>
      </c>
      <c r="M21230" t="s">
        <v>217</v>
      </c>
      <c r="N21230" t="s">
        <v>223</v>
      </c>
      <c r="O21230">
        <v>6</v>
      </c>
      <c r="P21230">
        <v>18</v>
      </c>
      <c r="Q21230">
        <v>5</v>
      </c>
      <c r="R21230">
        <v>5</v>
      </c>
    </row>
    <row r="21231" spans="1:18" x14ac:dyDescent="0.25">
      <c r="A21231" s="9">
        <v>21230</v>
      </c>
      <c r="B21231" s="9">
        <v>9306</v>
      </c>
      <c r="C21231" t="s">
        <v>54</v>
      </c>
      <c r="D21231" s="9">
        <v>1</v>
      </c>
      <c r="E21231" s="13">
        <v>42160</v>
      </c>
      <c r="F21231" s="6">
        <v>0.78108796296296301</v>
      </c>
      <c r="G21231" t="s">
        <v>204</v>
      </c>
      <c r="H21231" s="12">
        <v>16.5</v>
      </c>
      <c r="I21231" t="s">
        <v>155</v>
      </c>
      <c r="J21231" t="s">
        <v>156</v>
      </c>
      <c r="K21231" t="s">
        <v>147</v>
      </c>
      <c r="L21231" s="12">
        <v>16.5</v>
      </c>
      <c r="M21231" t="s">
        <v>217</v>
      </c>
      <c r="N21231" t="s">
        <v>223</v>
      </c>
      <c r="O21231">
        <v>6</v>
      </c>
      <c r="P21231">
        <v>18</v>
      </c>
      <c r="Q21231">
        <v>5</v>
      </c>
      <c r="R21231">
        <v>5</v>
      </c>
    </row>
    <row r="21232" spans="1:18" x14ac:dyDescent="0.25">
      <c r="A21232" s="9">
        <v>21231</v>
      </c>
      <c r="B21232" s="9">
        <v>9307</v>
      </c>
      <c r="C21232" t="s">
        <v>43</v>
      </c>
      <c r="D21232" s="9">
        <v>1</v>
      </c>
      <c r="E21232" s="13">
        <v>42160</v>
      </c>
      <c r="F21232" s="6">
        <v>0.78328703703703706</v>
      </c>
      <c r="G21232" t="s">
        <v>203</v>
      </c>
      <c r="H21232" s="12">
        <v>23.65</v>
      </c>
      <c r="I21232" t="s">
        <v>145</v>
      </c>
      <c r="J21232" t="s">
        <v>146</v>
      </c>
      <c r="K21232" t="s">
        <v>147</v>
      </c>
      <c r="L21232" s="12">
        <v>23.65</v>
      </c>
      <c r="M21232" t="s">
        <v>217</v>
      </c>
      <c r="N21232" t="s">
        <v>223</v>
      </c>
      <c r="O21232">
        <v>6</v>
      </c>
      <c r="P21232">
        <v>18</v>
      </c>
      <c r="Q21232">
        <v>5</v>
      </c>
      <c r="R21232">
        <v>5</v>
      </c>
    </row>
    <row r="21233" spans="1:18" x14ac:dyDescent="0.25">
      <c r="A21233" s="9">
        <v>21232</v>
      </c>
      <c r="B21233" s="9">
        <v>9307</v>
      </c>
      <c r="C21233" t="s">
        <v>34</v>
      </c>
      <c r="D21233" s="9">
        <v>1</v>
      </c>
      <c r="E21233" s="13">
        <v>42160</v>
      </c>
      <c r="F21233" s="6">
        <v>0.78328703703703706</v>
      </c>
      <c r="G21233" t="s">
        <v>204</v>
      </c>
      <c r="H21233" s="12">
        <v>16</v>
      </c>
      <c r="I21233" t="s">
        <v>195</v>
      </c>
      <c r="J21233" t="s">
        <v>196</v>
      </c>
      <c r="K21233" t="s">
        <v>175</v>
      </c>
      <c r="L21233" s="12">
        <v>16</v>
      </c>
      <c r="M21233" t="s">
        <v>217</v>
      </c>
      <c r="N21233" t="s">
        <v>223</v>
      </c>
      <c r="O21233">
        <v>6</v>
      </c>
      <c r="P21233">
        <v>18</v>
      </c>
      <c r="Q21233">
        <v>5</v>
      </c>
      <c r="R21233">
        <v>5</v>
      </c>
    </row>
    <row r="21234" spans="1:18" x14ac:dyDescent="0.25">
      <c r="A21234" s="9">
        <v>21233</v>
      </c>
      <c r="B21234" s="9">
        <v>9308</v>
      </c>
      <c r="C21234" t="s">
        <v>17</v>
      </c>
      <c r="D21234" s="9">
        <v>1</v>
      </c>
      <c r="E21234" s="13">
        <v>42160</v>
      </c>
      <c r="F21234" s="6">
        <v>0.78407407407407403</v>
      </c>
      <c r="G21234" t="s">
        <v>205</v>
      </c>
      <c r="H21234" s="12">
        <v>20.25</v>
      </c>
      <c r="I21234" t="s">
        <v>189</v>
      </c>
      <c r="J21234" t="s">
        <v>190</v>
      </c>
      <c r="K21234" t="s">
        <v>175</v>
      </c>
      <c r="L21234" s="12">
        <v>20.25</v>
      </c>
      <c r="M21234" t="s">
        <v>217</v>
      </c>
      <c r="N21234" t="s">
        <v>223</v>
      </c>
      <c r="O21234">
        <v>6</v>
      </c>
      <c r="P21234">
        <v>18</v>
      </c>
      <c r="Q21234">
        <v>5</v>
      </c>
      <c r="R21234">
        <v>5</v>
      </c>
    </row>
    <row r="21235" spans="1:18" x14ac:dyDescent="0.25">
      <c r="A21235" s="9">
        <v>21234</v>
      </c>
      <c r="B21235" s="9">
        <v>9309</v>
      </c>
      <c r="C21235" t="s">
        <v>81</v>
      </c>
      <c r="D21235" s="9">
        <v>1</v>
      </c>
      <c r="E21235" s="13">
        <v>42160</v>
      </c>
      <c r="F21235" s="6">
        <v>0.78717592592592589</v>
      </c>
      <c r="G21235" t="s">
        <v>204</v>
      </c>
      <c r="H21235" s="12">
        <v>16</v>
      </c>
      <c r="I21235" t="s">
        <v>142</v>
      </c>
      <c r="J21235" t="s">
        <v>143</v>
      </c>
      <c r="K21235" t="s">
        <v>122</v>
      </c>
      <c r="L21235" s="12">
        <v>16</v>
      </c>
      <c r="M21235" t="s">
        <v>217</v>
      </c>
      <c r="N21235" t="s">
        <v>223</v>
      </c>
      <c r="O21235">
        <v>6</v>
      </c>
      <c r="P21235">
        <v>18</v>
      </c>
      <c r="Q21235">
        <v>5</v>
      </c>
      <c r="R21235">
        <v>5</v>
      </c>
    </row>
    <row r="21236" spans="1:18" x14ac:dyDescent="0.25">
      <c r="A21236" s="9">
        <v>21235</v>
      </c>
      <c r="B21236" s="9">
        <v>9310</v>
      </c>
      <c r="C21236" t="s">
        <v>36</v>
      </c>
      <c r="D21236" s="9">
        <v>1</v>
      </c>
      <c r="E21236" s="13">
        <v>42160</v>
      </c>
      <c r="F21236" s="6">
        <v>0.79807870370370371</v>
      </c>
      <c r="G21236" t="s">
        <v>204</v>
      </c>
      <c r="H21236" s="12">
        <v>14.75</v>
      </c>
      <c r="I21236" t="s">
        <v>177</v>
      </c>
      <c r="J21236" t="s">
        <v>178</v>
      </c>
      <c r="K21236" t="s">
        <v>175</v>
      </c>
      <c r="L21236" s="12">
        <v>14.75</v>
      </c>
      <c r="M21236" t="s">
        <v>217</v>
      </c>
      <c r="N21236" t="s">
        <v>223</v>
      </c>
      <c r="O21236">
        <v>6</v>
      </c>
      <c r="P21236">
        <v>19</v>
      </c>
      <c r="Q21236">
        <v>5</v>
      </c>
      <c r="R21236">
        <v>5</v>
      </c>
    </row>
    <row r="21237" spans="1:18" x14ac:dyDescent="0.25">
      <c r="A21237" s="9">
        <v>21236</v>
      </c>
      <c r="B21237" s="9">
        <v>9311</v>
      </c>
      <c r="C21237" t="s">
        <v>31</v>
      </c>
      <c r="D21237" s="9">
        <v>1</v>
      </c>
      <c r="E21237" s="13">
        <v>42160</v>
      </c>
      <c r="F21237" s="6">
        <v>0.79839120370370376</v>
      </c>
      <c r="G21237" t="s">
        <v>203</v>
      </c>
      <c r="H21237" s="12">
        <v>11</v>
      </c>
      <c r="I21237" t="s">
        <v>136</v>
      </c>
      <c r="J21237" t="s">
        <v>137</v>
      </c>
      <c r="K21237" t="s">
        <v>122</v>
      </c>
      <c r="L21237" s="12">
        <v>11</v>
      </c>
      <c r="M21237" t="s">
        <v>217</v>
      </c>
      <c r="N21237" t="s">
        <v>223</v>
      </c>
      <c r="O21237">
        <v>6</v>
      </c>
      <c r="P21237">
        <v>19</v>
      </c>
      <c r="Q21237">
        <v>5</v>
      </c>
      <c r="R21237">
        <v>5</v>
      </c>
    </row>
    <row r="21238" spans="1:18" x14ac:dyDescent="0.25">
      <c r="A21238" s="9">
        <v>21237</v>
      </c>
      <c r="B21238" s="9">
        <v>9312</v>
      </c>
      <c r="C21238" t="s">
        <v>13</v>
      </c>
      <c r="D21238" s="9">
        <v>1</v>
      </c>
      <c r="E21238" s="13">
        <v>42160</v>
      </c>
      <c r="F21238" s="6">
        <v>0.80967592592592597</v>
      </c>
      <c r="G21238" t="s">
        <v>204</v>
      </c>
      <c r="H21238" s="12">
        <v>12.5</v>
      </c>
      <c r="I21238" t="s">
        <v>139</v>
      </c>
      <c r="J21238" t="s">
        <v>140</v>
      </c>
      <c r="K21238" t="s">
        <v>122</v>
      </c>
      <c r="L21238" s="12">
        <v>12.5</v>
      </c>
      <c r="M21238" t="s">
        <v>217</v>
      </c>
      <c r="N21238" t="s">
        <v>223</v>
      </c>
      <c r="O21238">
        <v>6</v>
      </c>
      <c r="P21238">
        <v>19</v>
      </c>
      <c r="Q21238">
        <v>5</v>
      </c>
      <c r="R21238">
        <v>5</v>
      </c>
    </row>
    <row r="21239" spans="1:18" x14ac:dyDescent="0.25">
      <c r="A21239" s="9">
        <v>21238</v>
      </c>
      <c r="B21239" s="9">
        <v>9312</v>
      </c>
      <c r="C21239" t="s">
        <v>30</v>
      </c>
      <c r="D21239" s="9">
        <v>1</v>
      </c>
      <c r="E21239" s="13">
        <v>42160</v>
      </c>
      <c r="F21239" s="6">
        <v>0.80967592592592597</v>
      </c>
      <c r="G21239" t="s">
        <v>204</v>
      </c>
      <c r="H21239" s="12">
        <v>16</v>
      </c>
      <c r="I21239" t="s">
        <v>198</v>
      </c>
      <c r="J21239" t="s">
        <v>199</v>
      </c>
      <c r="K21239" t="s">
        <v>175</v>
      </c>
      <c r="L21239" s="12">
        <v>16</v>
      </c>
      <c r="M21239" t="s">
        <v>217</v>
      </c>
      <c r="N21239" t="s">
        <v>223</v>
      </c>
      <c r="O21239">
        <v>6</v>
      </c>
      <c r="P21239">
        <v>19</v>
      </c>
      <c r="Q21239">
        <v>5</v>
      </c>
      <c r="R21239">
        <v>5</v>
      </c>
    </row>
    <row r="21240" spans="1:18" x14ac:dyDescent="0.25">
      <c r="A21240" s="9">
        <v>21239</v>
      </c>
      <c r="B21240" s="9">
        <v>9313</v>
      </c>
      <c r="C21240" t="s">
        <v>11</v>
      </c>
      <c r="D21240" s="9">
        <v>1</v>
      </c>
      <c r="E21240" s="13">
        <v>42160</v>
      </c>
      <c r="F21240" s="6">
        <v>0.81741898148148151</v>
      </c>
      <c r="G21240" t="s">
        <v>205</v>
      </c>
      <c r="H21240" s="12">
        <v>20.75</v>
      </c>
      <c r="I21240" t="s">
        <v>167</v>
      </c>
      <c r="J21240" t="s">
        <v>168</v>
      </c>
      <c r="K21240" t="s">
        <v>147</v>
      </c>
      <c r="L21240" s="12">
        <v>20.75</v>
      </c>
      <c r="M21240" t="s">
        <v>217</v>
      </c>
      <c r="N21240" t="s">
        <v>223</v>
      </c>
      <c r="O21240">
        <v>6</v>
      </c>
      <c r="P21240">
        <v>19</v>
      </c>
      <c r="Q21240">
        <v>5</v>
      </c>
      <c r="R21240">
        <v>5</v>
      </c>
    </row>
    <row r="21241" spans="1:18" x14ac:dyDescent="0.25">
      <c r="A21241" s="9">
        <v>21240</v>
      </c>
      <c r="B21241" s="9">
        <v>9313</v>
      </c>
      <c r="C21241" t="s">
        <v>38</v>
      </c>
      <c r="D21241" s="9">
        <v>1</v>
      </c>
      <c r="E21241" s="13">
        <v>42160</v>
      </c>
      <c r="F21241" s="6">
        <v>0.81741898148148151</v>
      </c>
      <c r="G21241" t="s">
        <v>208</v>
      </c>
      <c r="H21241" s="12">
        <v>25.5</v>
      </c>
      <c r="I21241" t="s">
        <v>142</v>
      </c>
      <c r="J21241" t="s">
        <v>143</v>
      </c>
      <c r="K21241" t="s">
        <v>122</v>
      </c>
      <c r="L21241" s="12">
        <v>25.5</v>
      </c>
      <c r="M21241" t="s">
        <v>217</v>
      </c>
      <c r="N21241" t="s">
        <v>223</v>
      </c>
      <c r="O21241">
        <v>6</v>
      </c>
      <c r="P21241">
        <v>19</v>
      </c>
      <c r="Q21241">
        <v>5</v>
      </c>
      <c r="R21241">
        <v>5</v>
      </c>
    </row>
    <row r="21242" spans="1:18" x14ac:dyDescent="0.25">
      <c r="A21242" s="9">
        <v>21241</v>
      </c>
      <c r="B21242" s="9">
        <v>9314</v>
      </c>
      <c r="C21242" t="s">
        <v>10</v>
      </c>
      <c r="D21242" s="9">
        <v>1</v>
      </c>
      <c r="E21242" s="13">
        <v>42160</v>
      </c>
      <c r="F21242" s="6">
        <v>0.81803240740740746</v>
      </c>
      <c r="G21242" t="s">
        <v>204</v>
      </c>
      <c r="H21242" s="12">
        <v>16</v>
      </c>
      <c r="I21242" t="s">
        <v>124</v>
      </c>
      <c r="J21242" t="s">
        <v>125</v>
      </c>
      <c r="K21242" t="s">
        <v>122</v>
      </c>
      <c r="L21242" s="12">
        <v>16</v>
      </c>
      <c r="M21242" t="s">
        <v>217</v>
      </c>
      <c r="N21242" t="s">
        <v>223</v>
      </c>
      <c r="O21242">
        <v>6</v>
      </c>
      <c r="P21242">
        <v>19</v>
      </c>
      <c r="Q21242">
        <v>5</v>
      </c>
      <c r="R21242">
        <v>5</v>
      </c>
    </row>
    <row r="21243" spans="1:18" x14ac:dyDescent="0.25">
      <c r="A21243" s="9">
        <v>21242</v>
      </c>
      <c r="B21243" s="9">
        <v>9314</v>
      </c>
      <c r="C21243" t="s">
        <v>9</v>
      </c>
      <c r="D21243" s="9">
        <v>1</v>
      </c>
      <c r="E21243" s="13">
        <v>42160</v>
      </c>
      <c r="F21243" s="6">
        <v>0.81803240740740746</v>
      </c>
      <c r="G21243" t="s">
        <v>205</v>
      </c>
      <c r="H21243" s="12">
        <v>17.95</v>
      </c>
      <c r="I21243" t="s">
        <v>177</v>
      </c>
      <c r="J21243" t="s">
        <v>178</v>
      </c>
      <c r="K21243" t="s">
        <v>175</v>
      </c>
      <c r="L21243" s="12">
        <v>17.95</v>
      </c>
      <c r="M21243" t="s">
        <v>217</v>
      </c>
      <c r="N21243" t="s">
        <v>223</v>
      </c>
      <c r="O21243">
        <v>6</v>
      </c>
      <c r="P21243">
        <v>19</v>
      </c>
      <c r="Q21243">
        <v>5</v>
      </c>
      <c r="R21243">
        <v>5</v>
      </c>
    </row>
    <row r="21244" spans="1:18" x14ac:dyDescent="0.25">
      <c r="A21244" s="9">
        <v>21243</v>
      </c>
      <c r="B21244" s="9">
        <v>9314</v>
      </c>
      <c r="C21244" t="s">
        <v>25</v>
      </c>
      <c r="D21244" s="9">
        <v>1</v>
      </c>
      <c r="E21244" s="13">
        <v>42160</v>
      </c>
      <c r="F21244" s="6">
        <v>0.81803240740740746</v>
      </c>
      <c r="G21244" t="s">
        <v>205</v>
      </c>
      <c r="H21244" s="12">
        <v>15.25</v>
      </c>
      <c r="I21244" t="s">
        <v>139</v>
      </c>
      <c r="J21244" t="s">
        <v>140</v>
      </c>
      <c r="K21244" t="s">
        <v>122</v>
      </c>
      <c r="L21244" s="12">
        <v>15.25</v>
      </c>
      <c r="M21244" t="s">
        <v>217</v>
      </c>
      <c r="N21244" t="s">
        <v>223</v>
      </c>
      <c r="O21244">
        <v>6</v>
      </c>
      <c r="P21244">
        <v>19</v>
      </c>
      <c r="Q21244">
        <v>5</v>
      </c>
      <c r="R21244">
        <v>5</v>
      </c>
    </row>
    <row r="21245" spans="1:18" x14ac:dyDescent="0.25">
      <c r="A21245" s="9">
        <v>21244</v>
      </c>
      <c r="B21245" s="9">
        <v>9315</v>
      </c>
      <c r="C21245" t="s">
        <v>20</v>
      </c>
      <c r="D21245" s="9">
        <v>1</v>
      </c>
      <c r="E21245" s="13">
        <v>42160</v>
      </c>
      <c r="F21245" s="6">
        <v>0.81917824074074075</v>
      </c>
      <c r="G21245" t="s">
        <v>205</v>
      </c>
      <c r="H21245" s="12">
        <v>20.75</v>
      </c>
      <c r="I21245" t="s">
        <v>105</v>
      </c>
      <c r="J21245" t="s">
        <v>106</v>
      </c>
      <c r="K21245" t="s">
        <v>103</v>
      </c>
      <c r="L21245" s="12">
        <v>20.75</v>
      </c>
      <c r="M21245" t="s">
        <v>217</v>
      </c>
      <c r="N21245" t="s">
        <v>223</v>
      </c>
      <c r="O21245">
        <v>6</v>
      </c>
      <c r="P21245">
        <v>19</v>
      </c>
      <c r="Q21245">
        <v>5</v>
      </c>
      <c r="R21245">
        <v>5</v>
      </c>
    </row>
    <row r="21246" spans="1:18" x14ac:dyDescent="0.25">
      <c r="A21246" s="9">
        <v>21245</v>
      </c>
      <c r="B21246" s="9">
        <v>9315</v>
      </c>
      <c r="C21246" t="s">
        <v>56</v>
      </c>
      <c r="D21246" s="9">
        <v>1</v>
      </c>
      <c r="E21246" s="13">
        <v>42160</v>
      </c>
      <c r="F21246" s="6">
        <v>0.81917824074074075</v>
      </c>
      <c r="G21246" t="s">
        <v>204</v>
      </c>
      <c r="H21246" s="12">
        <v>16</v>
      </c>
      <c r="I21246" t="s">
        <v>133</v>
      </c>
      <c r="J21246" t="s">
        <v>134</v>
      </c>
      <c r="K21246" t="s">
        <v>122</v>
      </c>
      <c r="L21246" s="12">
        <v>16</v>
      </c>
      <c r="M21246" t="s">
        <v>217</v>
      </c>
      <c r="N21246" t="s">
        <v>223</v>
      </c>
      <c r="O21246">
        <v>6</v>
      </c>
      <c r="P21246">
        <v>19</v>
      </c>
      <c r="Q21246">
        <v>5</v>
      </c>
      <c r="R21246">
        <v>5</v>
      </c>
    </row>
    <row r="21247" spans="1:18" x14ac:dyDescent="0.25">
      <c r="A21247" s="9">
        <v>21246</v>
      </c>
      <c r="B21247" s="9">
        <v>9316</v>
      </c>
      <c r="C21247" t="s">
        <v>16</v>
      </c>
      <c r="D21247" s="9">
        <v>1</v>
      </c>
      <c r="E21247" s="13">
        <v>42160</v>
      </c>
      <c r="F21247" s="6">
        <v>0.82443287037037039</v>
      </c>
      <c r="G21247" t="s">
        <v>204</v>
      </c>
      <c r="H21247" s="12">
        <v>16.75</v>
      </c>
      <c r="I21247" t="s">
        <v>101</v>
      </c>
      <c r="J21247" t="s">
        <v>102</v>
      </c>
      <c r="K21247" t="s">
        <v>103</v>
      </c>
      <c r="L21247" s="12">
        <v>16.75</v>
      </c>
      <c r="M21247" t="s">
        <v>217</v>
      </c>
      <c r="N21247" t="s">
        <v>223</v>
      </c>
      <c r="O21247">
        <v>6</v>
      </c>
      <c r="P21247">
        <v>19</v>
      </c>
      <c r="Q21247">
        <v>5</v>
      </c>
      <c r="R21247">
        <v>5</v>
      </c>
    </row>
    <row r="21248" spans="1:18" x14ac:dyDescent="0.25">
      <c r="A21248" s="9">
        <v>21247</v>
      </c>
      <c r="B21248" s="9">
        <v>9316</v>
      </c>
      <c r="C21248" t="s">
        <v>18</v>
      </c>
      <c r="D21248" s="9">
        <v>1</v>
      </c>
      <c r="E21248" s="13">
        <v>42160</v>
      </c>
      <c r="F21248" s="6">
        <v>0.82443287037037039</v>
      </c>
      <c r="G21248" t="s">
        <v>204</v>
      </c>
      <c r="H21248" s="12">
        <v>16.5</v>
      </c>
      <c r="I21248" t="s">
        <v>152</v>
      </c>
      <c r="J21248" t="s">
        <v>153</v>
      </c>
      <c r="K21248" t="s">
        <v>147</v>
      </c>
      <c r="L21248" s="12">
        <v>16.5</v>
      </c>
      <c r="M21248" t="s">
        <v>217</v>
      </c>
      <c r="N21248" t="s">
        <v>223</v>
      </c>
      <c r="O21248">
        <v>6</v>
      </c>
      <c r="P21248">
        <v>19</v>
      </c>
      <c r="Q21248">
        <v>5</v>
      </c>
      <c r="R21248">
        <v>5</v>
      </c>
    </row>
    <row r="21249" spans="1:18" x14ac:dyDescent="0.25">
      <c r="A21249" s="9">
        <v>21248</v>
      </c>
      <c r="B21249" s="9">
        <v>9316</v>
      </c>
      <c r="C21249" t="s">
        <v>54</v>
      </c>
      <c r="D21249" s="9">
        <v>1</v>
      </c>
      <c r="E21249" s="13">
        <v>42160</v>
      </c>
      <c r="F21249" s="6">
        <v>0.82443287037037039</v>
      </c>
      <c r="G21249" t="s">
        <v>204</v>
      </c>
      <c r="H21249" s="12">
        <v>16.5</v>
      </c>
      <c r="I21249" t="s">
        <v>155</v>
      </c>
      <c r="J21249" t="s">
        <v>156</v>
      </c>
      <c r="K21249" t="s">
        <v>147</v>
      </c>
      <c r="L21249" s="12">
        <v>16.5</v>
      </c>
      <c r="M21249" t="s">
        <v>217</v>
      </c>
      <c r="N21249" t="s">
        <v>223</v>
      </c>
      <c r="O21249">
        <v>6</v>
      </c>
      <c r="P21249">
        <v>19</v>
      </c>
      <c r="Q21249">
        <v>5</v>
      </c>
      <c r="R21249">
        <v>5</v>
      </c>
    </row>
    <row r="21250" spans="1:18" x14ac:dyDescent="0.25">
      <c r="A21250" s="9">
        <v>21249</v>
      </c>
      <c r="B21250" s="9">
        <v>9317</v>
      </c>
      <c r="C21250" t="s">
        <v>7</v>
      </c>
      <c r="D21250" s="9">
        <v>1</v>
      </c>
      <c r="E21250" s="13">
        <v>42160</v>
      </c>
      <c r="F21250" s="6">
        <v>0.82891203703703709</v>
      </c>
      <c r="G21250" t="s">
        <v>205</v>
      </c>
      <c r="H21250" s="12">
        <v>18.5</v>
      </c>
      <c r="I21250" t="s">
        <v>173</v>
      </c>
      <c r="J21250" t="s">
        <v>174</v>
      </c>
      <c r="K21250" t="s">
        <v>175</v>
      </c>
      <c r="L21250" s="12">
        <v>18.5</v>
      </c>
      <c r="M21250" t="s">
        <v>217</v>
      </c>
      <c r="N21250" t="s">
        <v>223</v>
      </c>
      <c r="O21250">
        <v>6</v>
      </c>
      <c r="P21250">
        <v>19</v>
      </c>
      <c r="Q21250">
        <v>5</v>
      </c>
      <c r="R21250">
        <v>5</v>
      </c>
    </row>
    <row r="21251" spans="1:18" x14ac:dyDescent="0.25">
      <c r="A21251" s="9">
        <v>21250</v>
      </c>
      <c r="B21251" s="9">
        <v>9318</v>
      </c>
      <c r="C21251" t="s">
        <v>20</v>
      </c>
      <c r="D21251" s="9">
        <v>1</v>
      </c>
      <c r="E21251" s="13">
        <v>42160</v>
      </c>
      <c r="F21251" s="6">
        <v>0.83837962962962964</v>
      </c>
      <c r="G21251" t="s">
        <v>205</v>
      </c>
      <c r="H21251" s="12">
        <v>20.75</v>
      </c>
      <c r="I21251" t="s">
        <v>105</v>
      </c>
      <c r="J21251" t="s">
        <v>106</v>
      </c>
      <c r="K21251" t="s">
        <v>103</v>
      </c>
      <c r="L21251" s="12">
        <v>20.75</v>
      </c>
      <c r="M21251" t="s">
        <v>217</v>
      </c>
      <c r="N21251" t="s">
        <v>223</v>
      </c>
      <c r="O21251">
        <v>6</v>
      </c>
      <c r="P21251">
        <v>20</v>
      </c>
      <c r="Q21251">
        <v>5</v>
      </c>
      <c r="R21251">
        <v>5</v>
      </c>
    </row>
    <row r="21252" spans="1:18" x14ac:dyDescent="0.25">
      <c r="A21252" s="9">
        <v>21251</v>
      </c>
      <c r="B21252" s="9">
        <v>9318</v>
      </c>
      <c r="C21252" t="s">
        <v>9</v>
      </c>
      <c r="D21252" s="9">
        <v>1</v>
      </c>
      <c r="E21252" s="13">
        <v>42160</v>
      </c>
      <c r="F21252" s="6">
        <v>0.83837962962962964</v>
      </c>
      <c r="G21252" t="s">
        <v>205</v>
      </c>
      <c r="H21252" s="12">
        <v>17.95</v>
      </c>
      <c r="I21252" t="s">
        <v>177</v>
      </c>
      <c r="J21252" t="s">
        <v>178</v>
      </c>
      <c r="K21252" t="s">
        <v>175</v>
      </c>
      <c r="L21252" s="12">
        <v>17.95</v>
      </c>
      <c r="M21252" t="s">
        <v>217</v>
      </c>
      <c r="N21252" t="s">
        <v>223</v>
      </c>
      <c r="O21252">
        <v>6</v>
      </c>
      <c r="P21252">
        <v>20</v>
      </c>
      <c r="Q21252">
        <v>5</v>
      </c>
      <c r="R21252">
        <v>5</v>
      </c>
    </row>
    <row r="21253" spans="1:18" x14ac:dyDescent="0.25">
      <c r="A21253" s="9">
        <v>21252</v>
      </c>
      <c r="B21253" s="9">
        <v>9318</v>
      </c>
      <c r="C21253" t="s">
        <v>89</v>
      </c>
      <c r="D21253" s="9">
        <v>1</v>
      </c>
      <c r="E21253" s="13">
        <v>42160</v>
      </c>
      <c r="F21253" s="6">
        <v>0.83837962962962964</v>
      </c>
      <c r="G21253" t="s">
        <v>203</v>
      </c>
      <c r="H21253" s="12">
        <v>12.5</v>
      </c>
      <c r="I21253" t="s">
        <v>152</v>
      </c>
      <c r="J21253" t="s">
        <v>153</v>
      </c>
      <c r="K21253" t="s">
        <v>147</v>
      </c>
      <c r="L21253" s="12">
        <v>12.5</v>
      </c>
      <c r="M21253" t="s">
        <v>217</v>
      </c>
      <c r="N21253" t="s">
        <v>223</v>
      </c>
      <c r="O21253">
        <v>6</v>
      </c>
      <c r="P21253">
        <v>20</v>
      </c>
      <c r="Q21253">
        <v>5</v>
      </c>
      <c r="R21253">
        <v>5</v>
      </c>
    </row>
    <row r="21254" spans="1:18" x14ac:dyDescent="0.25">
      <c r="A21254" s="9">
        <v>21253</v>
      </c>
      <c r="B21254" s="9">
        <v>9318</v>
      </c>
      <c r="C21254" t="s">
        <v>80</v>
      </c>
      <c r="D21254" s="9">
        <v>1</v>
      </c>
      <c r="E21254" s="13">
        <v>42160</v>
      </c>
      <c r="F21254" s="6">
        <v>0.83837962962962964</v>
      </c>
      <c r="G21254" t="s">
        <v>205</v>
      </c>
      <c r="H21254" s="12">
        <v>20.75</v>
      </c>
      <c r="I21254" t="s">
        <v>170</v>
      </c>
      <c r="J21254" t="s">
        <v>171</v>
      </c>
      <c r="K21254" t="s">
        <v>147</v>
      </c>
      <c r="L21254" s="12">
        <v>20.75</v>
      </c>
      <c r="M21254" t="s">
        <v>217</v>
      </c>
      <c r="N21254" t="s">
        <v>223</v>
      </c>
      <c r="O21254">
        <v>6</v>
      </c>
      <c r="P21254">
        <v>20</v>
      </c>
      <c r="Q21254">
        <v>5</v>
      </c>
      <c r="R21254">
        <v>5</v>
      </c>
    </row>
    <row r="21255" spans="1:18" x14ac:dyDescent="0.25">
      <c r="A21255" s="9">
        <v>21254</v>
      </c>
      <c r="B21255" s="9">
        <v>9319</v>
      </c>
      <c r="C21255" t="s">
        <v>46</v>
      </c>
      <c r="D21255" s="9">
        <v>1</v>
      </c>
      <c r="E21255" s="13">
        <v>42160</v>
      </c>
      <c r="F21255" s="6">
        <v>0.84657407407407403</v>
      </c>
      <c r="G21255" t="s">
        <v>203</v>
      </c>
      <c r="H21255" s="12">
        <v>12.75</v>
      </c>
      <c r="I21255" t="s">
        <v>105</v>
      </c>
      <c r="J21255" t="s">
        <v>106</v>
      </c>
      <c r="K21255" t="s">
        <v>103</v>
      </c>
      <c r="L21255" s="12">
        <v>12.75</v>
      </c>
      <c r="M21255" t="s">
        <v>217</v>
      </c>
      <c r="N21255" t="s">
        <v>223</v>
      </c>
      <c r="O21255">
        <v>6</v>
      </c>
      <c r="P21255">
        <v>20</v>
      </c>
      <c r="Q21255">
        <v>5</v>
      </c>
      <c r="R21255">
        <v>5</v>
      </c>
    </row>
    <row r="21256" spans="1:18" x14ac:dyDescent="0.25">
      <c r="A21256" s="9">
        <v>21255</v>
      </c>
      <c r="B21256" s="9">
        <v>9320</v>
      </c>
      <c r="C21256" t="s">
        <v>82</v>
      </c>
      <c r="D21256" s="9">
        <v>1</v>
      </c>
      <c r="E21256" s="13">
        <v>42160</v>
      </c>
      <c r="F21256" s="6">
        <v>0.864837962962963</v>
      </c>
      <c r="G21256" t="s">
        <v>205</v>
      </c>
      <c r="H21256" s="12">
        <v>20.75</v>
      </c>
      <c r="I21256" t="s">
        <v>192</v>
      </c>
      <c r="J21256" t="s">
        <v>193</v>
      </c>
      <c r="K21256" t="s">
        <v>175</v>
      </c>
      <c r="L21256" s="12">
        <v>20.75</v>
      </c>
      <c r="M21256" t="s">
        <v>217</v>
      </c>
      <c r="N21256" t="s">
        <v>223</v>
      </c>
      <c r="O21256">
        <v>6</v>
      </c>
      <c r="P21256">
        <v>20</v>
      </c>
      <c r="Q21256">
        <v>5</v>
      </c>
      <c r="R21256">
        <v>5</v>
      </c>
    </row>
    <row r="21257" spans="1:18" x14ac:dyDescent="0.25">
      <c r="A21257" s="9">
        <v>21256</v>
      </c>
      <c r="B21257" s="9">
        <v>9320</v>
      </c>
      <c r="C21257" t="s">
        <v>57</v>
      </c>
      <c r="D21257" s="9">
        <v>1</v>
      </c>
      <c r="E21257" s="13">
        <v>42160</v>
      </c>
      <c r="F21257" s="6">
        <v>0.864837962962963</v>
      </c>
      <c r="G21257" t="s">
        <v>205</v>
      </c>
      <c r="H21257" s="12">
        <v>20.25</v>
      </c>
      <c r="I21257" t="s">
        <v>198</v>
      </c>
      <c r="J21257" t="s">
        <v>199</v>
      </c>
      <c r="K21257" t="s">
        <v>175</v>
      </c>
      <c r="L21257" s="12">
        <v>20.25</v>
      </c>
      <c r="M21257" t="s">
        <v>217</v>
      </c>
      <c r="N21257" t="s">
        <v>223</v>
      </c>
      <c r="O21257">
        <v>6</v>
      </c>
      <c r="P21257">
        <v>20</v>
      </c>
      <c r="Q21257">
        <v>5</v>
      </c>
      <c r="R21257">
        <v>5</v>
      </c>
    </row>
    <row r="21258" spans="1:18" x14ac:dyDescent="0.25">
      <c r="A21258" s="9">
        <v>21257</v>
      </c>
      <c r="B21258" s="9">
        <v>9321</v>
      </c>
      <c r="C21258" t="s">
        <v>7</v>
      </c>
      <c r="D21258" s="9">
        <v>1</v>
      </c>
      <c r="E21258" s="13">
        <v>42160</v>
      </c>
      <c r="F21258" s="6">
        <v>0.8739351851851852</v>
      </c>
      <c r="G21258" t="s">
        <v>205</v>
      </c>
      <c r="H21258" s="12">
        <v>18.5</v>
      </c>
      <c r="I21258" t="s">
        <v>173</v>
      </c>
      <c r="J21258" t="s">
        <v>174</v>
      </c>
      <c r="K21258" t="s">
        <v>175</v>
      </c>
      <c r="L21258" s="12">
        <v>18.5</v>
      </c>
      <c r="M21258" t="s">
        <v>217</v>
      </c>
      <c r="N21258" t="s">
        <v>223</v>
      </c>
      <c r="O21258">
        <v>6</v>
      </c>
      <c r="P21258">
        <v>20</v>
      </c>
      <c r="Q21258">
        <v>5</v>
      </c>
      <c r="R21258">
        <v>5</v>
      </c>
    </row>
    <row r="21259" spans="1:18" x14ac:dyDescent="0.25">
      <c r="A21259" s="9">
        <v>21258</v>
      </c>
      <c r="B21259" s="9">
        <v>9321</v>
      </c>
      <c r="C21259" t="s">
        <v>63</v>
      </c>
      <c r="D21259" s="9">
        <v>1</v>
      </c>
      <c r="E21259" s="13">
        <v>42160</v>
      </c>
      <c r="F21259" s="6">
        <v>0.8739351851851852</v>
      </c>
      <c r="G21259" t="s">
        <v>204</v>
      </c>
      <c r="H21259" s="12">
        <v>16.5</v>
      </c>
      <c r="I21259" t="s">
        <v>167</v>
      </c>
      <c r="J21259" t="s">
        <v>168</v>
      </c>
      <c r="K21259" t="s">
        <v>147</v>
      </c>
      <c r="L21259" s="12">
        <v>16.5</v>
      </c>
      <c r="M21259" t="s">
        <v>217</v>
      </c>
      <c r="N21259" t="s">
        <v>223</v>
      </c>
      <c r="O21259">
        <v>6</v>
      </c>
      <c r="P21259">
        <v>20</v>
      </c>
      <c r="Q21259">
        <v>5</v>
      </c>
      <c r="R21259">
        <v>5</v>
      </c>
    </row>
    <row r="21260" spans="1:18" x14ac:dyDescent="0.25">
      <c r="A21260" s="9">
        <v>21259</v>
      </c>
      <c r="B21260" s="9">
        <v>9322</v>
      </c>
      <c r="C21260" t="s">
        <v>63</v>
      </c>
      <c r="D21260" s="9">
        <v>1</v>
      </c>
      <c r="E21260" s="13">
        <v>42160</v>
      </c>
      <c r="F21260" s="6">
        <v>0.8759837962962963</v>
      </c>
      <c r="G21260" t="s">
        <v>204</v>
      </c>
      <c r="H21260" s="12">
        <v>16.5</v>
      </c>
      <c r="I21260" t="s">
        <v>167</v>
      </c>
      <c r="J21260" t="s">
        <v>168</v>
      </c>
      <c r="K21260" t="s">
        <v>147</v>
      </c>
      <c r="L21260" s="12">
        <v>16.5</v>
      </c>
      <c r="M21260" t="s">
        <v>217</v>
      </c>
      <c r="N21260" t="s">
        <v>223</v>
      </c>
      <c r="O21260">
        <v>6</v>
      </c>
      <c r="P21260">
        <v>21</v>
      </c>
      <c r="Q21260">
        <v>5</v>
      </c>
      <c r="R21260">
        <v>5</v>
      </c>
    </row>
    <row r="21261" spans="1:18" x14ac:dyDescent="0.25">
      <c r="A21261" s="9">
        <v>21260</v>
      </c>
      <c r="B21261" s="9">
        <v>9322</v>
      </c>
      <c r="C21261" t="s">
        <v>8</v>
      </c>
      <c r="D21261" s="9">
        <v>1</v>
      </c>
      <c r="E21261" s="13">
        <v>42160</v>
      </c>
      <c r="F21261" s="6">
        <v>0.8759837962962963</v>
      </c>
      <c r="G21261" t="s">
        <v>205</v>
      </c>
      <c r="H21261" s="12">
        <v>20.75</v>
      </c>
      <c r="I21261" t="s">
        <v>117</v>
      </c>
      <c r="J21261" t="s">
        <v>118</v>
      </c>
      <c r="K21261" t="s">
        <v>103</v>
      </c>
      <c r="L21261" s="12">
        <v>20.75</v>
      </c>
      <c r="M21261" t="s">
        <v>217</v>
      </c>
      <c r="N21261" t="s">
        <v>223</v>
      </c>
      <c r="O21261">
        <v>6</v>
      </c>
      <c r="P21261">
        <v>21</v>
      </c>
      <c r="Q21261">
        <v>5</v>
      </c>
      <c r="R21261">
        <v>5</v>
      </c>
    </row>
    <row r="21262" spans="1:18" x14ac:dyDescent="0.25">
      <c r="A21262" s="9">
        <v>21261</v>
      </c>
      <c r="B21262" s="9">
        <v>9323</v>
      </c>
      <c r="C21262" t="s">
        <v>12</v>
      </c>
      <c r="D21262" s="9">
        <v>1</v>
      </c>
      <c r="E21262" s="13">
        <v>42160</v>
      </c>
      <c r="F21262" s="6">
        <v>0.87627314814814816</v>
      </c>
      <c r="G21262" t="s">
        <v>205</v>
      </c>
      <c r="H21262" s="12">
        <v>20.75</v>
      </c>
      <c r="I21262" t="s">
        <v>101</v>
      </c>
      <c r="J21262" t="s">
        <v>102</v>
      </c>
      <c r="K21262" t="s">
        <v>103</v>
      </c>
      <c r="L21262" s="12">
        <v>20.75</v>
      </c>
      <c r="M21262" t="s">
        <v>217</v>
      </c>
      <c r="N21262" t="s">
        <v>223</v>
      </c>
      <c r="O21262">
        <v>6</v>
      </c>
      <c r="P21262">
        <v>21</v>
      </c>
      <c r="Q21262">
        <v>5</v>
      </c>
      <c r="R21262">
        <v>5</v>
      </c>
    </row>
    <row r="21263" spans="1:18" x14ac:dyDescent="0.25">
      <c r="A21263" s="9">
        <v>21262</v>
      </c>
      <c r="B21263" s="9">
        <v>9323</v>
      </c>
      <c r="C21263" t="s">
        <v>6</v>
      </c>
      <c r="D21263" s="9">
        <v>1</v>
      </c>
      <c r="E21263" s="13">
        <v>42160</v>
      </c>
      <c r="F21263" s="6">
        <v>0.87627314814814816</v>
      </c>
      <c r="G21263" t="s">
        <v>203</v>
      </c>
      <c r="H21263" s="12">
        <v>12</v>
      </c>
      <c r="I21263" t="s">
        <v>120</v>
      </c>
      <c r="J21263" t="s">
        <v>121</v>
      </c>
      <c r="K21263" t="s">
        <v>122</v>
      </c>
      <c r="L21263" s="12">
        <v>12</v>
      </c>
      <c r="M21263" t="s">
        <v>217</v>
      </c>
      <c r="N21263" t="s">
        <v>223</v>
      </c>
      <c r="O21263">
        <v>6</v>
      </c>
      <c r="P21263">
        <v>21</v>
      </c>
      <c r="Q21263">
        <v>5</v>
      </c>
      <c r="R21263">
        <v>5</v>
      </c>
    </row>
    <row r="21264" spans="1:18" x14ac:dyDescent="0.25">
      <c r="A21264" s="9">
        <v>21263</v>
      </c>
      <c r="B21264" s="9">
        <v>9323</v>
      </c>
      <c r="C21264" t="s">
        <v>25</v>
      </c>
      <c r="D21264" s="9">
        <v>1</v>
      </c>
      <c r="E21264" s="13">
        <v>42160</v>
      </c>
      <c r="F21264" s="6">
        <v>0.87627314814814816</v>
      </c>
      <c r="G21264" t="s">
        <v>205</v>
      </c>
      <c r="H21264" s="12">
        <v>15.25</v>
      </c>
      <c r="I21264" t="s">
        <v>139</v>
      </c>
      <c r="J21264" t="s">
        <v>140</v>
      </c>
      <c r="K21264" t="s">
        <v>122</v>
      </c>
      <c r="L21264" s="12">
        <v>15.25</v>
      </c>
      <c r="M21264" t="s">
        <v>217</v>
      </c>
      <c r="N21264" t="s">
        <v>223</v>
      </c>
      <c r="O21264">
        <v>6</v>
      </c>
      <c r="P21264">
        <v>21</v>
      </c>
      <c r="Q21264">
        <v>5</v>
      </c>
      <c r="R21264">
        <v>5</v>
      </c>
    </row>
    <row r="21265" spans="1:18" x14ac:dyDescent="0.25">
      <c r="A21265" s="9">
        <v>21264</v>
      </c>
      <c r="B21265" s="9">
        <v>9323</v>
      </c>
      <c r="C21265" t="s">
        <v>8</v>
      </c>
      <c r="D21265" s="9">
        <v>1</v>
      </c>
      <c r="E21265" s="13">
        <v>42160</v>
      </c>
      <c r="F21265" s="6">
        <v>0.87627314814814816</v>
      </c>
      <c r="G21265" t="s">
        <v>205</v>
      </c>
      <c r="H21265" s="12">
        <v>20.75</v>
      </c>
      <c r="I21265" t="s">
        <v>117</v>
      </c>
      <c r="J21265" t="s">
        <v>118</v>
      </c>
      <c r="K21265" t="s">
        <v>103</v>
      </c>
      <c r="L21265" s="12">
        <v>20.75</v>
      </c>
      <c r="M21265" t="s">
        <v>217</v>
      </c>
      <c r="N21265" t="s">
        <v>223</v>
      </c>
      <c r="O21265">
        <v>6</v>
      </c>
      <c r="P21265">
        <v>21</v>
      </c>
      <c r="Q21265">
        <v>5</v>
      </c>
      <c r="R21265">
        <v>5</v>
      </c>
    </row>
    <row r="21266" spans="1:18" x14ac:dyDescent="0.25">
      <c r="A21266" s="9">
        <v>21265</v>
      </c>
      <c r="B21266" s="9">
        <v>9324</v>
      </c>
      <c r="C21266" t="s">
        <v>6</v>
      </c>
      <c r="D21266" s="9">
        <v>1</v>
      </c>
      <c r="E21266" s="13">
        <v>42160</v>
      </c>
      <c r="F21266" s="6">
        <v>0.88535879629629632</v>
      </c>
      <c r="G21266" t="s">
        <v>203</v>
      </c>
      <c r="H21266" s="12">
        <v>12</v>
      </c>
      <c r="I21266" t="s">
        <v>120</v>
      </c>
      <c r="J21266" t="s">
        <v>121</v>
      </c>
      <c r="K21266" t="s">
        <v>122</v>
      </c>
      <c r="L21266" s="12">
        <v>12</v>
      </c>
      <c r="M21266" t="s">
        <v>217</v>
      </c>
      <c r="N21266" t="s">
        <v>223</v>
      </c>
      <c r="O21266">
        <v>6</v>
      </c>
      <c r="P21266">
        <v>21</v>
      </c>
      <c r="Q21266">
        <v>5</v>
      </c>
      <c r="R21266">
        <v>5</v>
      </c>
    </row>
    <row r="21267" spans="1:18" x14ac:dyDescent="0.25">
      <c r="A21267" s="9">
        <v>21266</v>
      </c>
      <c r="B21267" s="9">
        <v>9324</v>
      </c>
      <c r="C21267" t="s">
        <v>32</v>
      </c>
      <c r="D21267" s="9">
        <v>1</v>
      </c>
      <c r="E21267" s="13">
        <v>42160</v>
      </c>
      <c r="F21267" s="6">
        <v>0.88535879629629632</v>
      </c>
      <c r="G21267" t="s">
        <v>203</v>
      </c>
      <c r="H21267" s="12">
        <v>12</v>
      </c>
      <c r="I21267" t="s">
        <v>180</v>
      </c>
      <c r="J21267" t="s">
        <v>181</v>
      </c>
      <c r="K21267" t="s">
        <v>175</v>
      </c>
      <c r="L21267" s="12">
        <v>12</v>
      </c>
      <c r="M21267" t="s">
        <v>217</v>
      </c>
      <c r="N21267" t="s">
        <v>223</v>
      </c>
      <c r="O21267">
        <v>6</v>
      </c>
      <c r="P21267">
        <v>21</v>
      </c>
      <c r="Q21267">
        <v>5</v>
      </c>
      <c r="R21267">
        <v>5</v>
      </c>
    </row>
    <row r="21268" spans="1:18" x14ac:dyDescent="0.25">
      <c r="A21268" s="9">
        <v>21267</v>
      </c>
      <c r="B21268" s="9">
        <v>9325</v>
      </c>
      <c r="C21268" t="s">
        <v>17</v>
      </c>
      <c r="D21268" s="9">
        <v>1</v>
      </c>
      <c r="E21268" s="13">
        <v>42160</v>
      </c>
      <c r="F21268" s="6">
        <v>0.90706018518518516</v>
      </c>
      <c r="G21268" t="s">
        <v>205</v>
      </c>
      <c r="H21268" s="12">
        <v>20.25</v>
      </c>
      <c r="I21268" t="s">
        <v>189</v>
      </c>
      <c r="J21268" t="s">
        <v>190</v>
      </c>
      <c r="K21268" t="s">
        <v>175</v>
      </c>
      <c r="L21268" s="12">
        <v>20.25</v>
      </c>
      <c r="M21268" t="s">
        <v>217</v>
      </c>
      <c r="N21268" t="s">
        <v>223</v>
      </c>
      <c r="O21268">
        <v>6</v>
      </c>
      <c r="P21268">
        <v>21</v>
      </c>
      <c r="Q21268">
        <v>5</v>
      </c>
      <c r="R21268">
        <v>5</v>
      </c>
    </row>
    <row r="21269" spans="1:18" x14ac:dyDescent="0.25">
      <c r="A21269" s="9">
        <v>21268</v>
      </c>
      <c r="B21269" s="9">
        <v>9325</v>
      </c>
      <c r="C21269" t="s">
        <v>61</v>
      </c>
      <c r="D21269" s="9">
        <v>1</v>
      </c>
      <c r="E21269" s="13">
        <v>42160</v>
      </c>
      <c r="F21269" s="6">
        <v>0.90706018518518516</v>
      </c>
      <c r="G21269" t="s">
        <v>205</v>
      </c>
      <c r="H21269" s="12">
        <v>20.75</v>
      </c>
      <c r="I21269" t="s">
        <v>158</v>
      </c>
      <c r="J21269" t="s">
        <v>159</v>
      </c>
      <c r="K21269" t="s">
        <v>147</v>
      </c>
      <c r="L21269" s="12">
        <v>20.75</v>
      </c>
      <c r="M21269" t="s">
        <v>217</v>
      </c>
      <c r="N21269" t="s">
        <v>223</v>
      </c>
      <c r="O21269">
        <v>6</v>
      </c>
      <c r="P21269">
        <v>21</v>
      </c>
      <c r="Q21269">
        <v>5</v>
      </c>
      <c r="R21269">
        <v>5</v>
      </c>
    </row>
    <row r="21270" spans="1:18" x14ac:dyDescent="0.25">
      <c r="A21270" s="9">
        <v>21269</v>
      </c>
      <c r="B21270" s="9">
        <v>9326</v>
      </c>
      <c r="C21270" t="s">
        <v>18</v>
      </c>
      <c r="D21270" s="9">
        <v>1</v>
      </c>
      <c r="E21270" s="13">
        <v>42160</v>
      </c>
      <c r="F21270" s="6">
        <v>0.9282407407407407</v>
      </c>
      <c r="G21270" t="s">
        <v>204</v>
      </c>
      <c r="H21270" s="12">
        <v>16.5</v>
      </c>
      <c r="I21270" t="s">
        <v>152</v>
      </c>
      <c r="J21270" t="s">
        <v>153</v>
      </c>
      <c r="K21270" t="s">
        <v>147</v>
      </c>
      <c r="L21270" s="12">
        <v>16.5</v>
      </c>
      <c r="M21270" t="s">
        <v>217</v>
      </c>
      <c r="N21270" t="s">
        <v>223</v>
      </c>
      <c r="O21270">
        <v>6</v>
      </c>
      <c r="P21270">
        <v>22</v>
      </c>
      <c r="Q21270">
        <v>5</v>
      </c>
      <c r="R21270">
        <v>5</v>
      </c>
    </row>
    <row r="21271" spans="1:18" x14ac:dyDescent="0.25">
      <c r="A21271" s="9">
        <v>21270</v>
      </c>
      <c r="B21271" s="9">
        <v>9327</v>
      </c>
      <c r="C21271" t="s">
        <v>10</v>
      </c>
      <c r="D21271" s="9">
        <v>1</v>
      </c>
      <c r="E21271" s="13">
        <v>42160</v>
      </c>
      <c r="F21271" s="6">
        <v>0.93100694444444443</v>
      </c>
      <c r="G21271" t="s">
        <v>204</v>
      </c>
      <c r="H21271" s="12">
        <v>16</v>
      </c>
      <c r="I21271" t="s">
        <v>124</v>
      </c>
      <c r="J21271" t="s">
        <v>125</v>
      </c>
      <c r="K21271" t="s">
        <v>122</v>
      </c>
      <c r="L21271" s="12">
        <v>16</v>
      </c>
      <c r="M21271" t="s">
        <v>217</v>
      </c>
      <c r="N21271" t="s">
        <v>223</v>
      </c>
      <c r="O21271">
        <v>6</v>
      </c>
      <c r="P21271">
        <v>22</v>
      </c>
      <c r="Q21271">
        <v>5</v>
      </c>
      <c r="R21271">
        <v>5</v>
      </c>
    </row>
    <row r="21272" spans="1:18" x14ac:dyDescent="0.25">
      <c r="A21272" s="9">
        <v>21271</v>
      </c>
      <c r="B21272" s="9">
        <v>9328</v>
      </c>
      <c r="C21272" t="s">
        <v>31</v>
      </c>
      <c r="D21272" s="9">
        <v>1</v>
      </c>
      <c r="E21272" s="13">
        <v>42160</v>
      </c>
      <c r="F21272" s="6">
        <v>0.93372685185185189</v>
      </c>
      <c r="G21272" t="s">
        <v>203</v>
      </c>
      <c r="H21272" s="12">
        <v>11</v>
      </c>
      <c r="I21272" t="s">
        <v>136</v>
      </c>
      <c r="J21272" t="s">
        <v>137</v>
      </c>
      <c r="K21272" t="s">
        <v>122</v>
      </c>
      <c r="L21272" s="12">
        <v>11</v>
      </c>
      <c r="M21272" t="s">
        <v>217</v>
      </c>
      <c r="N21272" t="s">
        <v>223</v>
      </c>
      <c r="O21272">
        <v>6</v>
      </c>
      <c r="P21272">
        <v>22</v>
      </c>
      <c r="Q21272">
        <v>5</v>
      </c>
      <c r="R21272">
        <v>5</v>
      </c>
    </row>
    <row r="21273" spans="1:18" x14ac:dyDescent="0.25">
      <c r="A21273" s="9">
        <v>21272</v>
      </c>
      <c r="B21273" s="9">
        <v>9328</v>
      </c>
      <c r="C21273" t="s">
        <v>61</v>
      </c>
      <c r="D21273" s="9">
        <v>1</v>
      </c>
      <c r="E21273" s="13">
        <v>42160</v>
      </c>
      <c r="F21273" s="6">
        <v>0.93372685185185189</v>
      </c>
      <c r="G21273" t="s">
        <v>205</v>
      </c>
      <c r="H21273" s="12">
        <v>20.75</v>
      </c>
      <c r="I21273" t="s">
        <v>158</v>
      </c>
      <c r="J21273" t="s">
        <v>159</v>
      </c>
      <c r="K21273" t="s">
        <v>147</v>
      </c>
      <c r="L21273" s="12">
        <v>20.75</v>
      </c>
      <c r="M21273" t="s">
        <v>217</v>
      </c>
      <c r="N21273" t="s">
        <v>223</v>
      </c>
      <c r="O21273">
        <v>6</v>
      </c>
      <c r="P21273">
        <v>22</v>
      </c>
      <c r="Q21273">
        <v>5</v>
      </c>
      <c r="R21273">
        <v>5</v>
      </c>
    </row>
    <row r="21274" spans="1:18" x14ac:dyDescent="0.25">
      <c r="A21274" s="9">
        <v>21273</v>
      </c>
      <c r="B21274" s="9">
        <v>9329</v>
      </c>
      <c r="C21274" t="s">
        <v>42</v>
      </c>
      <c r="D21274" s="9">
        <v>1</v>
      </c>
      <c r="E21274" s="13">
        <v>42160</v>
      </c>
      <c r="F21274" s="6">
        <v>0.95953703703703708</v>
      </c>
      <c r="G21274" t="s">
        <v>204</v>
      </c>
      <c r="H21274" s="12">
        <v>16.75</v>
      </c>
      <c r="I21274" t="s">
        <v>114</v>
      </c>
      <c r="J21274" t="s">
        <v>115</v>
      </c>
      <c r="K21274" t="s">
        <v>103</v>
      </c>
      <c r="L21274" s="12">
        <v>16.75</v>
      </c>
      <c r="M21274" t="s">
        <v>217</v>
      </c>
      <c r="N21274" t="s">
        <v>223</v>
      </c>
      <c r="O21274">
        <v>6</v>
      </c>
      <c r="P21274">
        <v>23</v>
      </c>
      <c r="Q21274">
        <v>5</v>
      </c>
      <c r="R21274">
        <v>5</v>
      </c>
    </row>
    <row r="21275" spans="1:18" x14ac:dyDescent="0.25">
      <c r="A21275" s="9">
        <v>21274</v>
      </c>
      <c r="B21275" s="9">
        <v>9330</v>
      </c>
      <c r="C21275" t="s">
        <v>41</v>
      </c>
      <c r="D21275" s="9">
        <v>1</v>
      </c>
      <c r="E21275" s="13">
        <v>42161</v>
      </c>
      <c r="F21275" s="6">
        <v>0.51932870370370365</v>
      </c>
      <c r="G21275" t="s">
        <v>204</v>
      </c>
      <c r="H21275" s="12">
        <v>16.75</v>
      </c>
      <c r="I21275" t="s">
        <v>117</v>
      </c>
      <c r="J21275" t="s">
        <v>118</v>
      </c>
      <c r="K21275" t="s">
        <v>103</v>
      </c>
      <c r="L21275" s="12">
        <v>16.75</v>
      </c>
      <c r="M21275" t="s">
        <v>231</v>
      </c>
      <c r="N21275" t="s">
        <v>223</v>
      </c>
      <c r="O21275">
        <v>6</v>
      </c>
      <c r="P21275">
        <v>12</v>
      </c>
      <c r="Q21275">
        <v>6</v>
      </c>
      <c r="R21275">
        <v>6</v>
      </c>
    </row>
    <row r="21276" spans="1:18" x14ac:dyDescent="0.25">
      <c r="A21276" s="9">
        <v>21275</v>
      </c>
      <c r="B21276" s="9">
        <v>9331</v>
      </c>
      <c r="C21276" t="s">
        <v>16</v>
      </c>
      <c r="D21276" s="9">
        <v>1</v>
      </c>
      <c r="E21276" s="13">
        <v>42161</v>
      </c>
      <c r="F21276" s="6">
        <v>0.5278356481481481</v>
      </c>
      <c r="G21276" t="s">
        <v>204</v>
      </c>
      <c r="H21276" s="12">
        <v>16.75</v>
      </c>
      <c r="I21276" t="s">
        <v>101</v>
      </c>
      <c r="J21276" t="s">
        <v>102</v>
      </c>
      <c r="K21276" t="s">
        <v>103</v>
      </c>
      <c r="L21276" s="12">
        <v>16.75</v>
      </c>
      <c r="M21276" t="s">
        <v>231</v>
      </c>
      <c r="N21276" t="s">
        <v>223</v>
      </c>
      <c r="O21276">
        <v>6</v>
      </c>
      <c r="P21276">
        <v>12</v>
      </c>
      <c r="Q21276">
        <v>6</v>
      </c>
      <c r="R21276">
        <v>6</v>
      </c>
    </row>
    <row r="21277" spans="1:18" x14ac:dyDescent="0.25">
      <c r="A21277" s="9">
        <v>21276</v>
      </c>
      <c r="B21277" s="9">
        <v>9331</v>
      </c>
      <c r="C21277" t="s">
        <v>6</v>
      </c>
      <c r="D21277" s="9">
        <v>1</v>
      </c>
      <c r="E21277" s="13">
        <v>42161</v>
      </c>
      <c r="F21277" s="6">
        <v>0.5278356481481481</v>
      </c>
      <c r="G21277" t="s">
        <v>203</v>
      </c>
      <c r="H21277" s="12">
        <v>12</v>
      </c>
      <c r="I21277" t="s">
        <v>120</v>
      </c>
      <c r="J21277" t="s">
        <v>121</v>
      </c>
      <c r="K21277" t="s">
        <v>122</v>
      </c>
      <c r="L21277" s="12">
        <v>12</v>
      </c>
      <c r="M21277" t="s">
        <v>231</v>
      </c>
      <c r="N21277" t="s">
        <v>223</v>
      </c>
      <c r="O21277">
        <v>6</v>
      </c>
      <c r="P21277">
        <v>12</v>
      </c>
      <c r="Q21277">
        <v>6</v>
      </c>
      <c r="R21277">
        <v>6</v>
      </c>
    </row>
    <row r="21278" spans="1:18" x14ac:dyDescent="0.25">
      <c r="A21278" s="9">
        <v>21277</v>
      </c>
      <c r="B21278" s="9">
        <v>9331</v>
      </c>
      <c r="C21278" t="s">
        <v>20</v>
      </c>
      <c r="D21278" s="9">
        <v>1</v>
      </c>
      <c r="E21278" s="13">
        <v>42161</v>
      </c>
      <c r="F21278" s="6">
        <v>0.5278356481481481</v>
      </c>
      <c r="G21278" t="s">
        <v>205</v>
      </c>
      <c r="H21278" s="12">
        <v>20.75</v>
      </c>
      <c r="I21278" t="s">
        <v>105</v>
      </c>
      <c r="J21278" t="s">
        <v>106</v>
      </c>
      <c r="K21278" t="s">
        <v>103</v>
      </c>
      <c r="L21278" s="12">
        <v>20.75</v>
      </c>
      <c r="M21278" t="s">
        <v>231</v>
      </c>
      <c r="N21278" t="s">
        <v>223</v>
      </c>
      <c r="O21278">
        <v>6</v>
      </c>
      <c r="P21278">
        <v>12</v>
      </c>
      <c r="Q21278">
        <v>6</v>
      </c>
      <c r="R21278">
        <v>6</v>
      </c>
    </row>
    <row r="21279" spans="1:18" x14ac:dyDescent="0.25">
      <c r="A21279" s="9">
        <v>21278</v>
      </c>
      <c r="B21279" s="9">
        <v>9331</v>
      </c>
      <c r="C21279" t="s">
        <v>83</v>
      </c>
      <c r="D21279" s="9">
        <v>1</v>
      </c>
      <c r="E21279" s="13">
        <v>42161</v>
      </c>
      <c r="F21279" s="6">
        <v>0.5278356481481481</v>
      </c>
      <c r="G21279" t="s">
        <v>204</v>
      </c>
      <c r="H21279" s="12">
        <v>16.75</v>
      </c>
      <c r="I21279" t="s">
        <v>111</v>
      </c>
      <c r="J21279" t="s">
        <v>112</v>
      </c>
      <c r="K21279" t="s">
        <v>103</v>
      </c>
      <c r="L21279" s="12">
        <v>16.75</v>
      </c>
      <c r="M21279" t="s">
        <v>231</v>
      </c>
      <c r="N21279" t="s">
        <v>223</v>
      </c>
      <c r="O21279">
        <v>6</v>
      </c>
      <c r="P21279">
        <v>12</v>
      </c>
      <c r="Q21279">
        <v>6</v>
      </c>
      <c r="R21279">
        <v>6</v>
      </c>
    </row>
    <row r="21280" spans="1:18" x14ac:dyDescent="0.25">
      <c r="A21280" s="9">
        <v>21279</v>
      </c>
      <c r="B21280" s="9">
        <v>9331</v>
      </c>
      <c r="C21280" t="s">
        <v>9</v>
      </c>
      <c r="D21280" s="9">
        <v>1</v>
      </c>
      <c r="E21280" s="13">
        <v>42161</v>
      </c>
      <c r="F21280" s="6">
        <v>0.5278356481481481</v>
      </c>
      <c r="G21280" t="s">
        <v>205</v>
      </c>
      <c r="H21280" s="12">
        <v>17.95</v>
      </c>
      <c r="I21280" t="s">
        <v>177</v>
      </c>
      <c r="J21280" t="s">
        <v>178</v>
      </c>
      <c r="K21280" t="s">
        <v>175</v>
      </c>
      <c r="L21280" s="12">
        <v>17.95</v>
      </c>
      <c r="M21280" t="s">
        <v>231</v>
      </c>
      <c r="N21280" t="s">
        <v>223</v>
      </c>
      <c r="O21280">
        <v>6</v>
      </c>
      <c r="P21280">
        <v>12</v>
      </c>
      <c r="Q21280">
        <v>6</v>
      </c>
      <c r="R21280">
        <v>6</v>
      </c>
    </row>
    <row r="21281" spans="1:18" x14ac:dyDescent="0.25">
      <c r="A21281" s="9">
        <v>21280</v>
      </c>
      <c r="B21281" s="9">
        <v>9331</v>
      </c>
      <c r="C21281" t="s">
        <v>36</v>
      </c>
      <c r="D21281" s="9">
        <v>1</v>
      </c>
      <c r="E21281" s="13">
        <v>42161</v>
      </c>
      <c r="F21281" s="6">
        <v>0.5278356481481481</v>
      </c>
      <c r="G21281" t="s">
        <v>204</v>
      </c>
      <c r="H21281" s="12">
        <v>14.75</v>
      </c>
      <c r="I21281" t="s">
        <v>177</v>
      </c>
      <c r="J21281" t="s">
        <v>178</v>
      </c>
      <c r="K21281" t="s">
        <v>175</v>
      </c>
      <c r="L21281" s="12">
        <v>14.75</v>
      </c>
      <c r="M21281" t="s">
        <v>231</v>
      </c>
      <c r="N21281" t="s">
        <v>223</v>
      </c>
      <c r="O21281">
        <v>6</v>
      </c>
      <c r="P21281">
        <v>12</v>
      </c>
      <c r="Q21281">
        <v>6</v>
      </c>
      <c r="R21281">
        <v>6</v>
      </c>
    </row>
    <row r="21282" spans="1:18" x14ac:dyDescent="0.25">
      <c r="A21282" s="9">
        <v>21281</v>
      </c>
      <c r="B21282" s="9">
        <v>9331</v>
      </c>
      <c r="C21282" t="s">
        <v>21</v>
      </c>
      <c r="D21282" s="9">
        <v>1</v>
      </c>
      <c r="E21282" s="13">
        <v>42161</v>
      </c>
      <c r="F21282" s="6">
        <v>0.5278356481481481</v>
      </c>
      <c r="G21282" t="s">
        <v>205</v>
      </c>
      <c r="H21282" s="12">
        <v>16.5</v>
      </c>
      <c r="I21282" t="s">
        <v>127</v>
      </c>
      <c r="J21282" t="s">
        <v>128</v>
      </c>
      <c r="K21282" t="s">
        <v>122</v>
      </c>
      <c r="L21282" s="12">
        <v>16.5</v>
      </c>
      <c r="M21282" t="s">
        <v>231</v>
      </c>
      <c r="N21282" t="s">
        <v>223</v>
      </c>
      <c r="O21282">
        <v>6</v>
      </c>
      <c r="P21282">
        <v>12</v>
      </c>
      <c r="Q21282">
        <v>6</v>
      </c>
      <c r="R21282">
        <v>6</v>
      </c>
    </row>
    <row r="21283" spans="1:18" x14ac:dyDescent="0.25">
      <c r="A21283" s="9">
        <v>21282</v>
      </c>
      <c r="B21283" s="9">
        <v>9331</v>
      </c>
      <c r="C21283" t="s">
        <v>62</v>
      </c>
      <c r="D21283" s="9">
        <v>1</v>
      </c>
      <c r="E21283" s="13">
        <v>42161</v>
      </c>
      <c r="F21283" s="6">
        <v>0.5278356481481481</v>
      </c>
      <c r="G21283" t="s">
        <v>204</v>
      </c>
      <c r="H21283" s="12">
        <v>16</v>
      </c>
      <c r="I21283" t="s">
        <v>130</v>
      </c>
      <c r="J21283" t="s">
        <v>131</v>
      </c>
      <c r="K21283" t="s">
        <v>122</v>
      </c>
      <c r="L21283" s="12">
        <v>16</v>
      </c>
      <c r="M21283" t="s">
        <v>231</v>
      </c>
      <c r="N21283" t="s">
        <v>223</v>
      </c>
      <c r="O21283">
        <v>6</v>
      </c>
      <c r="P21283">
        <v>12</v>
      </c>
      <c r="Q21283">
        <v>6</v>
      </c>
      <c r="R21283">
        <v>6</v>
      </c>
    </row>
    <row r="21284" spans="1:18" x14ac:dyDescent="0.25">
      <c r="A21284" s="9">
        <v>21283</v>
      </c>
      <c r="B21284" s="9">
        <v>9331</v>
      </c>
      <c r="C21284" t="s">
        <v>44</v>
      </c>
      <c r="D21284" s="9">
        <v>1</v>
      </c>
      <c r="E21284" s="13">
        <v>42161</v>
      </c>
      <c r="F21284" s="6">
        <v>0.5278356481481481</v>
      </c>
      <c r="G21284" t="s">
        <v>204</v>
      </c>
      <c r="H21284" s="12">
        <v>16.75</v>
      </c>
      <c r="I21284" t="s">
        <v>183</v>
      </c>
      <c r="J21284" t="s">
        <v>184</v>
      </c>
      <c r="K21284" t="s">
        <v>175</v>
      </c>
      <c r="L21284" s="12">
        <v>16.75</v>
      </c>
      <c r="M21284" t="s">
        <v>231</v>
      </c>
      <c r="N21284" t="s">
        <v>223</v>
      </c>
      <c r="O21284">
        <v>6</v>
      </c>
      <c r="P21284">
        <v>12</v>
      </c>
      <c r="Q21284">
        <v>6</v>
      </c>
      <c r="R21284">
        <v>6</v>
      </c>
    </row>
    <row r="21285" spans="1:18" x14ac:dyDescent="0.25">
      <c r="A21285" s="9">
        <v>21284</v>
      </c>
      <c r="B21285" s="9">
        <v>9331</v>
      </c>
      <c r="C21285" t="s">
        <v>48</v>
      </c>
      <c r="D21285" s="9">
        <v>1</v>
      </c>
      <c r="E21285" s="13">
        <v>42161</v>
      </c>
      <c r="F21285" s="6">
        <v>0.5278356481481481</v>
      </c>
      <c r="G21285" t="s">
        <v>204</v>
      </c>
      <c r="H21285" s="12">
        <v>16</v>
      </c>
      <c r="I21285" t="s">
        <v>189</v>
      </c>
      <c r="J21285" t="s">
        <v>190</v>
      </c>
      <c r="K21285" t="s">
        <v>175</v>
      </c>
      <c r="L21285" s="12">
        <v>16</v>
      </c>
      <c r="M21285" t="s">
        <v>231</v>
      </c>
      <c r="N21285" t="s">
        <v>223</v>
      </c>
      <c r="O21285">
        <v>6</v>
      </c>
      <c r="P21285">
        <v>12</v>
      </c>
      <c r="Q21285">
        <v>6</v>
      </c>
      <c r="R21285">
        <v>6</v>
      </c>
    </row>
    <row r="21286" spans="1:18" x14ac:dyDescent="0.25">
      <c r="A21286" s="9">
        <v>21285</v>
      </c>
      <c r="B21286" s="9">
        <v>9331</v>
      </c>
      <c r="C21286" t="s">
        <v>33</v>
      </c>
      <c r="D21286" s="9">
        <v>2</v>
      </c>
      <c r="E21286" s="13">
        <v>42161</v>
      </c>
      <c r="F21286" s="6">
        <v>0.5278356481481481</v>
      </c>
      <c r="G21286" t="s">
        <v>205</v>
      </c>
      <c r="H21286" s="12">
        <v>20.5</v>
      </c>
      <c r="I21286" t="s">
        <v>133</v>
      </c>
      <c r="J21286" t="s">
        <v>134</v>
      </c>
      <c r="K21286" t="s">
        <v>122</v>
      </c>
      <c r="L21286" s="12">
        <v>41</v>
      </c>
      <c r="M21286" t="s">
        <v>231</v>
      </c>
      <c r="N21286" t="s">
        <v>223</v>
      </c>
      <c r="O21286">
        <v>6</v>
      </c>
      <c r="P21286">
        <v>12</v>
      </c>
      <c r="Q21286">
        <v>6</v>
      </c>
      <c r="R21286">
        <v>6</v>
      </c>
    </row>
    <row r="21287" spans="1:18" x14ac:dyDescent="0.25">
      <c r="A21287" s="9">
        <v>21286</v>
      </c>
      <c r="B21287" s="9">
        <v>9331</v>
      </c>
      <c r="C21287" t="s">
        <v>35</v>
      </c>
      <c r="D21287" s="9">
        <v>1</v>
      </c>
      <c r="E21287" s="13">
        <v>42161</v>
      </c>
      <c r="F21287" s="6">
        <v>0.5278356481481481</v>
      </c>
      <c r="G21287" t="s">
        <v>205</v>
      </c>
      <c r="H21287" s="12">
        <v>20.25</v>
      </c>
      <c r="I21287" t="s">
        <v>161</v>
      </c>
      <c r="J21287" t="s">
        <v>162</v>
      </c>
      <c r="K21287" t="s">
        <v>147</v>
      </c>
      <c r="L21287" s="12">
        <v>20.25</v>
      </c>
      <c r="M21287" t="s">
        <v>231</v>
      </c>
      <c r="N21287" t="s">
        <v>223</v>
      </c>
      <c r="O21287">
        <v>6</v>
      </c>
      <c r="P21287">
        <v>12</v>
      </c>
      <c r="Q21287">
        <v>6</v>
      </c>
      <c r="R21287">
        <v>6</v>
      </c>
    </row>
    <row r="21288" spans="1:18" x14ac:dyDescent="0.25">
      <c r="A21288" s="9">
        <v>21287</v>
      </c>
      <c r="B21288" s="9">
        <v>9331</v>
      </c>
      <c r="C21288" t="s">
        <v>26</v>
      </c>
      <c r="D21288" s="9">
        <v>1</v>
      </c>
      <c r="E21288" s="13">
        <v>42161</v>
      </c>
      <c r="F21288" s="6">
        <v>0.5278356481481481</v>
      </c>
      <c r="G21288" t="s">
        <v>203</v>
      </c>
      <c r="H21288" s="12">
        <v>12.25</v>
      </c>
      <c r="I21288" t="s">
        <v>161</v>
      </c>
      <c r="J21288" t="s">
        <v>162</v>
      </c>
      <c r="K21288" t="s">
        <v>147</v>
      </c>
      <c r="L21288" s="12">
        <v>12.25</v>
      </c>
      <c r="M21288" t="s">
        <v>231</v>
      </c>
      <c r="N21288" t="s">
        <v>223</v>
      </c>
      <c r="O21288">
        <v>6</v>
      </c>
      <c r="P21288">
        <v>12</v>
      </c>
      <c r="Q21288">
        <v>6</v>
      </c>
      <c r="R21288">
        <v>6</v>
      </c>
    </row>
    <row r="21289" spans="1:18" x14ac:dyDescent="0.25">
      <c r="A21289" s="9">
        <v>21288</v>
      </c>
      <c r="B21289" s="9">
        <v>9331</v>
      </c>
      <c r="C21289" t="s">
        <v>30</v>
      </c>
      <c r="D21289" s="9">
        <v>1</v>
      </c>
      <c r="E21289" s="13">
        <v>42161</v>
      </c>
      <c r="F21289" s="6">
        <v>0.5278356481481481</v>
      </c>
      <c r="G21289" t="s">
        <v>204</v>
      </c>
      <c r="H21289" s="12">
        <v>16</v>
      </c>
      <c r="I21289" t="s">
        <v>198</v>
      </c>
      <c r="J21289" t="s">
        <v>199</v>
      </c>
      <c r="K21289" t="s">
        <v>175</v>
      </c>
      <c r="L21289" s="12">
        <v>16</v>
      </c>
      <c r="M21289" t="s">
        <v>231</v>
      </c>
      <c r="N21289" t="s">
        <v>223</v>
      </c>
      <c r="O21289">
        <v>6</v>
      </c>
      <c r="P21289">
        <v>12</v>
      </c>
      <c r="Q21289">
        <v>6</v>
      </c>
      <c r="R21289">
        <v>6</v>
      </c>
    </row>
    <row r="21290" spans="1:18" x14ac:dyDescent="0.25">
      <c r="A21290" s="9">
        <v>21289</v>
      </c>
      <c r="B21290" s="9">
        <v>9332</v>
      </c>
      <c r="C21290" t="s">
        <v>6</v>
      </c>
      <c r="D21290" s="9">
        <v>1</v>
      </c>
      <c r="E21290" s="13">
        <v>42161</v>
      </c>
      <c r="F21290" s="6">
        <v>0.53577546296296297</v>
      </c>
      <c r="G21290" t="s">
        <v>203</v>
      </c>
      <c r="H21290" s="12">
        <v>12</v>
      </c>
      <c r="I21290" t="s">
        <v>120</v>
      </c>
      <c r="J21290" t="s">
        <v>121</v>
      </c>
      <c r="K21290" t="s">
        <v>122</v>
      </c>
      <c r="L21290" s="12">
        <v>12</v>
      </c>
      <c r="M21290" t="s">
        <v>231</v>
      </c>
      <c r="N21290" t="s">
        <v>223</v>
      </c>
      <c r="O21290">
        <v>6</v>
      </c>
      <c r="P21290">
        <v>12</v>
      </c>
      <c r="Q21290">
        <v>6</v>
      </c>
      <c r="R21290">
        <v>6</v>
      </c>
    </row>
    <row r="21291" spans="1:18" x14ac:dyDescent="0.25">
      <c r="A21291" s="9">
        <v>21290</v>
      </c>
      <c r="B21291" s="9">
        <v>9333</v>
      </c>
      <c r="C21291" t="s">
        <v>64</v>
      </c>
      <c r="D21291" s="9">
        <v>1</v>
      </c>
      <c r="E21291" s="13">
        <v>42161</v>
      </c>
      <c r="F21291" s="6">
        <v>0.54010416666666672</v>
      </c>
      <c r="G21291" t="s">
        <v>203</v>
      </c>
      <c r="H21291" s="12">
        <v>12.5</v>
      </c>
      <c r="I21291" t="s">
        <v>167</v>
      </c>
      <c r="J21291" t="s">
        <v>168</v>
      </c>
      <c r="K21291" t="s">
        <v>147</v>
      </c>
      <c r="L21291" s="12">
        <v>12.5</v>
      </c>
      <c r="M21291" t="s">
        <v>231</v>
      </c>
      <c r="N21291" t="s">
        <v>223</v>
      </c>
      <c r="O21291">
        <v>6</v>
      </c>
      <c r="P21291">
        <v>12</v>
      </c>
      <c r="Q21291">
        <v>6</v>
      </c>
      <c r="R21291">
        <v>6</v>
      </c>
    </row>
    <row r="21292" spans="1:18" x14ac:dyDescent="0.25">
      <c r="A21292" s="9">
        <v>21291</v>
      </c>
      <c r="B21292" s="9">
        <v>9334</v>
      </c>
      <c r="C21292" t="s">
        <v>16</v>
      </c>
      <c r="D21292" s="9">
        <v>1</v>
      </c>
      <c r="E21292" s="13">
        <v>42161</v>
      </c>
      <c r="F21292" s="6">
        <v>0.54664351851851856</v>
      </c>
      <c r="G21292" t="s">
        <v>204</v>
      </c>
      <c r="H21292" s="12">
        <v>16.75</v>
      </c>
      <c r="I21292" t="s">
        <v>101</v>
      </c>
      <c r="J21292" t="s">
        <v>102</v>
      </c>
      <c r="K21292" t="s">
        <v>103</v>
      </c>
      <c r="L21292" s="12">
        <v>16.75</v>
      </c>
      <c r="M21292" t="s">
        <v>231</v>
      </c>
      <c r="N21292" t="s">
        <v>223</v>
      </c>
      <c r="O21292">
        <v>6</v>
      </c>
      <c r="P21292">
        <v>13</v>
      </c>
      <c r="Q21292">
        <v>6</v>
      </c>
      <c r="R21292">
        <v>6</v>
      </c>
    </row>
    <row r="21293" spans="1:18" x14ac:dyDescent="0.25">
      <c r="A21293" s="9">
        <v>21292</v>
      </c>
      <c r="B21293" s="9">
        <v>9334</v>
      </c>
      <c r="C21293" t="s">
        <v>10</v>
      </c>
      <c r="D21293" s="9">
        <v>1</v>
      </c>
      <c r="E21293" s="13">
        <v>42161</v>
      </c>
      <c r="F21293" s="6">
        <v>0.54664351851851856</v>
      </c>
      <c r="G21293" t="s">
        <v>204</v>
      </c>
      <c r="H21293" s="12">
        <v>16</v>
      </c>
      <c r="I21293" t="s">
        <v>124</v>
      </c>
      <c r="J21293" t="s">
        <v>125</v>
      </c>
      <c r="K21293" t="s">
        <v>122</v>
      </c>
      <c r="L21293" s="12">
        <v>16</v>
      </c>
      <c r="M21293" t="s">
        <v>231</v>
      </c>
      <c r="N21293" t="s">
        <v>223</v>
      </c>
      <c r="O21293">
        <v>6</v>
      </c>
      <c r="P21293">
        <v>13</v>
      </c>
      <c r="Q21293">
        <v>6</v>
      </c>
      <c r="R21293">
        <v>6</v>
      </c>
    </row>
    <row r="21294" spans="1:18" x14ac:dyDescent="0.25">
      <c r="A21294" s="9">
        <v>21293</v>
      </c>
      <c r="B21294" s="9">
        <v>9334</v>
      </c>
      <c r="C21294" t="s">
        <v>14</v>
      </c>
      <c r="D21294" s="9">
        <v>1</v>
      </c>
      <c r="E21294" s="13">
        <v>42161</v>
      </c>
      <c r="F21294" s="6">
        <v>0.54664351851851856</v>
      </c>
      <c r="G21294" t="s">
        <v>203</v>
      </c>
      <c r="H21294" s="12">
        <v>10.5</v>
      </c>
      <c r="I21294" t="s">
        <v>127</v>
      </c>
      <c r="J21294" t="s">
        <v>128</v>
      </c>
      <c r="K21294" t="s">
        <v>122</v>
      </c>
      <c r="L21294" s="12">
        <v>10.5</v>
      </c>
      <c r="M21294" t="s">
        <v>231</v>
      </c>
      <c r="N21294" t="s">
        <v>223</v>
      </c>
      <c r="O21294">
        <v>6</v>
      </c>
      <c r="P21294">
        <v>13</v>
      </c>
      <c r="Q21294">
        <v>6</v>
      </c>
      <c r="R21294">
        <v>6</v>
      </c>
    </row>
    <row r="21295" spans="1:18" x14ac:dyDescent="0.25">
      <c r="A21295" s="9">
        <v>21294</v>
      </c>
      <c r="B21295" s="9">
        <v>9334</v>
      </c>
      <c r="C21295" t="s">
        <v>56</v>
      </c>
      <c r="D21295" s="9">
        <v>1</v>
      </c>
      <c r="E21295" s="13">
        <v>42161</v>
      </c>
      <c r="F21295" s="6">
        <v>0.54664351851851856</v>
      </c>
      <c r="G21295" t="s">
        <v>204</v>
      </c>
      <c r="H21295" s="12">
        <v>16</v>
      </c>
      <c r="I21295" t="s">
        <v>133</v>
      </c>
      <c r="J21295" t="s">
        <v>134</v>
      </c>
      <c r="K21295" t="s">
        <v>122</v>
      </c>
      <c r="L21295" s="12">
        <v>16</v>
      </c>
      <c r="M21295" t="s">
        <v>231</v>
      </c>
      <c r="N21295" t="s">
        <v>223</v>
      </c>
      <c r="O21295">
        <v>6</v>
      </c>
      <c r="P21295">
        <v>13</v>
      </c>
      <c r="Q21295">
        <v>6</v>
      </c>
      <c r="R21295">
        <v>6</v>
      </c>
    </row>
    <row r="21296" spans="1:18" x14ac:dyDescent="0.25">
      <c r="A21296" s="9">
        <v>21295</v>
      </c>
      <c r="B21296" s="9">
        <v>9334</v>
      </c>
      <c r="C21296" t="s">
        <v>63</v>
      </c>
      <c r="D21296" s="9">
        <v>1</v>
      </c>
      <c r="E21296" s="13">
        <v>42161</v>
      </c>
      <c r="F21296" s="6">
        <v>0.54664351851851856</v>
      </c>
      <c r="G21296" t="s">
        <v>204</v>
      </c>
      <c r="H21296" s="12">
        <v>16.5</v>
      </c>
      <c r="I21296" t="s">
        <v>167</v>
      </c>
      <c r="J21296" t="s">
        <v>168</v>
      </c>
      <c r="K21296" t="s">
        <v>147</v>
      </c>
      <c r="L21296" s="12">
        <v>16.5</v>
      </c>
      <c r="M21296" t="s">
        <v>231</v>
      </c>
      <c r="N21296" t="s">
        <v>223</v>
      </c>
      <c r="O21296">
        <v>6</v>
      </c>
      <c r="P21296">
        <v>13</v>
      </c>
      <c r="Q21296">
        <v>6</v>
      </c>
      <c r="R21296">
        <v>6</v>
      </c>
    </row>
    <row r="21297" spans="1:18" x14ac:dyDescent="0.25">
      <c r="A21297" s="9">
        <v>21296</v>
      </c>
      <c r="B21297" s="9">
        <v>9334</v>
      </c>
      <c r="C21297" t="s">
        <v>8</v>
      </c>
      <c r="D21297" s="9">
        <v>1</v>
      </c>
      <c r="E21297" s="13">
        <v>42161</v>
      </c>
      <c r="F21297" s="6">
        <v>0.54664351851851856</v>
      </c>
      <c r="G21297" t="s">
        <v>205</v>
      </c>
      <c r="H21297" s="12">
        <v>20.75</v>
      </c>
      <c r="I21297" t="s">
        <v>117</v>
      </c>
      <c r="J21297" t="s">
        <v>118</v>
      </c>
      <c r="K21297" t="s">
        <v>103</v>
      </c>
      <c r="L21297" s="12">
        <v>20.75</v>
      </c>
      <c r="M21297" t="s">
        <v>231</v>
      </c>
      <c r="N21297" t="s">
        <v>223</v>
      </c>
      <c r="O21297">
        <v>6</v>
      </c>
      <c r="P21297">
        <v>13</v>
      </c>
      <c r="Q21297">
        <v>6</v>
      </c>
      <c r="R21297">
        <v>6</v>
      </c>
    </row>
    <row r="21298" spans="1:18" x14ac:dyDescent="0.25">
      <c r="A21298" s="9">
        <v>21297</v>
      </c>
      <c r="B21298" s="9">
        <v>9334</v>
      </c>
      <c r="C21298" t="s">
        <v>57</v>
      </c>
      <c r="D21298" s="9">
        <v>1</v>
      </c>
      <c r="E21298" s="13">
        <v>42161</v>
      </c>
      <c r="F21298" s="6">
        <v>0.54664351851851856</v>
      </c>
      <c r="G21298" t="s">
        <v>205</v>
      </c>
      <c r="H21298" s="12">
        <v>20.25</v>
      </c>
      <c r="I21298" t="s">
        <v>198</v>
      </c>
      <c r="J21298" t="s">
        <v>199</v>
      </c>
      <c r="K21298" t="s">
        <v>175</v>
      </c>
      <c r="L21298" s="12">
        <v>20.25</v>
      </c>
      <c r="M21298" t="s">
        <v>231</v>
      </c>
      <c r="N21298" t="s">
        <v>223</v>
      </c>
      <c r="O21298">
        <v>6</v>
      </c>
      <c r="P21298">
        <v>13</v>
      </c>
      <c r="Q21298">
        <v>6</v>
      </c>
      <c r="R21298">
        <v>6</v>
      </c>
    </row>
    <row r="21299" spans="1:18" x14ac:dyDescent="0.25">
      <c r="A21299" s="9">
        <v>21298</v>
      </c>
      <c r="B21299" s="9">
        <v>9335</v>
      </c>
      <c r="C21299" t="s">
        <v>42</v>
      </c>
      <c r="D21299" s="9">
        <v>1</v>
      </c>
      <c r="E21299" s="13">
        <v>42161</v>
      </c>
      <c r="F21299" s="6">
        <v>0.546875</v>
      </c>
      <c r="G21299" t="s">
        <v>204</v>
      </c>
      <c r="H21299" s="12">
        <v>16.75</v>
      </c>
      <c r="I21299" t="s">
        <v>114</v>
      </c>
      <c r="J21299" t="s">
        <v>115</v>
      </c>
      <c r="K21299" t="s">
        <v>103</v>
      </c>
      <c r="L21299" s="12">
        <v>16.75</v>
      </c>
      <c r="M21299" t="s">
        <v>231</v>
      </c>
      <c r="N21299" t="s">
        <v>223</v>
      </c>
      <c r="O21299">
        <v>6</v>
      </c>
      <c r="P21299">
        <v>13</v>
      </c>
      <c r="Q21299">
        <v>6</v>
      </c>
      <c r="R21299">
        <v>6</v>
      </c>
    </row>
    <row r="21300" spans="1:18" x14ac:dyDescent="0.25">
      <c r="A21300" s="9">
        <v>21299</v>
      </c>
      <c r="B21300" s="9">
        <v>9336</v>
      </c>
      <c r="C21300" t="s">
        <v>39</v>
      </c>
      <c r="D21300" s="9">
        <v>1</v>
      </c>
      <c r="E21300" s="13">
        <v>42161</v>
      </c>
      <c r="F21300" s="6">
        <v>0.5524768518518518</v>
      </c>
      <c r="G21300" t="s">
        <v>204</v>
      </c>
      <c r="H21300" s="12">
        <v>16.5</v>
      </c>
      <c r="I21300" t="s">
        <v>158</v>
      </c>
      <c r="J21300" t="s">
        <v>159</v>
      </c>
      <c r="K21300" t="s">
        <v>147</v>
      </c>
      <c r="L21300" s="12">
        <v>16.5</v>
      </c>
      <c r="M21300" t="s">
        <v>231</v>
      </c>
      <c r="N21300" t="s">
        <v>223</v>
      </c>
      <c r="O21300">
        <v>6</v>
      </c>
      <c r="P21300">
        <v>13</v>
      </c>
      <c r="Q21300">
        <v>6</v>
      </c>
      <c r="R21300">
        <v>6</v>
      </c>
    </row>
    <row r="21301" spans="1:18" x14ac:dyDescent="0.25">
      <c r="A21301" s="9">
        <v>21300</v>
      </c>
      <c r="B21301" s="9">
        <v>9336</v>
      </c>
      <c r="C21301" t="s">
        <v>40</v>
      </c>
      <c r="D21301" s="9">
        <v>1</v>
      </c>
      <c r="E21301" s="13">
        <v>42161</v>
      </c>
      <c r="F21301" s="6">
        <v>0.5524768518518518</v>
      </c>
      <c r="G21301" t="s">
        <v>204</v>
      </c>
      <c r="H21301" s="12">
        <v>16.25</v>
      </c>
      <c r="I21301" t="s">
        <v>161</v>
      </c>
      <c r="J21301" t="s">
        <v>162</v>
      </c>
      <c r="K21301" t="s">
        <v>147</v>
      </c>
      <c r="L21301" s="12">
        <v>16.25</v>
      </c>
      <c r="M21301" t="s">
        <v>231</v>
      </c>
      <c r="N21301" t="s">
        <v>223</v>
      </c>
      <c r="O21301">
        <v>6</v>
      </c>
      <c r="P21301">
        <v>13</v>
      </c>
      <c r="Q21301">
        <v>6</v>
      </c>
      <c r="R21301">
        <v>6</v>
      </c>
    </row>
    <row r="21302" spans="1:18" x14ac:dyDescent="0.25">
      <c r="A21302" s="9">
        <v>21301</v>
      </c>
      <c r="B21302" s="9">
        <v>9336</v>
      </c>
      <c r="C21302" t="s">
        <v>15</v>
      </c>
      <c r="D21302" s="9">
        <v>1</v>
      </c>
      <c r="E21302" s="13">
        <v>42161</v>
      </c>
      <c r="F21302" s="6">
        <v>0.5524768518518518</v>
      </c>
      <c r="G21302" t="s">
        <v>205</v>
      </c>
      <c r="H21302" s="12">
        <v>20.75</v>
      </c>
      <c r="I21302" t="s">
        <v>114</v>
      </c>
      <c r="J21302" t="s">
        <v>115</v>
      </c>
      <c r="K21302" t="s">
        <v>103</v>
      </c>
      <c r="L21302" s="12">
        <v>20.75</v>
      </c>
      <c r="M21302" t="s">
        <v>231</v>
      </c>
      <c r="N21302" t="s">
        <v>223</v>
      </c>
      <c r="O21302">
        <v>6</v>
      </c>
      <c r="P21302">
        <v>13</v>
      </c>
      <c r="Q21302">
        <v>6</v>
      </c>
      <c r="R21302">
        <v>6</v>
      </c>
    </row>
    <row r="21303" spans="1:18" x14ac:dyDescent="0.25">
      <c r="A21303" s="9">
        <v>21302</v>
      </c>
      <c r="B21303" s="9">
        <v>9336</v>
      </c>
      <c r="C21303" t="s">
        <v>30</v>
      </c>
      <c r="D21303" s="9">
        <v>1</v>
      </c>
      <c r="E21303" s="13">
        <v>42161</v>
      </c>
      <c r="F21303" s="6">
        <v>0.5524768518518518</v>
      </c>
      <c r="G21303" t="s">
        <v>204</v>
      </c>
      <c r="H21303" s="12">
        <v>16</v>
      </c>
      <c r="I21303" t="s">
        <v>198</v>
      </c>
      <c r="J21303" t="s">
        <v>199</v>
      </c>
      <c r="K21303" t="s">
        <v>175</v>
      </c>
      <c r="L21303" s="12">
        <v>16</v>
      </c>
      <c r="M21303" t="s">
        <v>231</v>
      </c>
      <c r="N21303" t="s">
        <v>223</v>
      </c>
      <c r="O21303">
        <v>6</v>
      </c>
      <c r="P21303">
        <v>13</v>
      </c>
      <c r="Q21303">
        <v>6</v>
      </c>
      <c r="R21303">
        <v>6</v>
      </c>
    </row>
    <row r="21304" spans="1:18" x14ac:dyDescent="0.25">
      <c r="A21304" s="9">
        <v>21303</v>
      </c>
      <c r="B21304" s="9">
        <v>9337</v>
      </c>
      <c r="C21304" t="s">
        <v>51</v>
      </c>
      <c r="D21304" s="9">
        <v>1</v>
      </c>
      <c r="E21304" s="13">
        <v>42161</v>
      </c>
      <c r="F21304" s="6">
        <v>0.5552083333333333</v>
      </c>
      <c r="G21304" t="s">
        <v>203</v>
      </c>
      <c r="H21304" s="12">
        <v>12</v>
      </c>
      <c r="I21304" t="s">
        <v>133</v>
      </c>
      <c r="J21304" t="s">
        <v>134</v>
      </c>
      <c r="K21304" t="s">
        <v>122</v>
      </c>
      <c r="L21304" s="12">
        <v>12</v>
      </c>
      <c r="M21304" t="s">
        <v>231</v>
      </c>
      <c r="N21304" t="s">
        <v>223</v>
      </c>
      <c r="O21304">
        <v>6</v>
      </c>
      <c r="P21304">
        <v>13</v>
      </c>
      <c r="Q21304">
        <v>6</v>
      </c>
      <c r="R21304">
        <v>6</v>
      </c>
    </row>
    <row r="21305" spans="1:18" x14ac:dyDescent="0.25">
      <c r="A21305" s="9">
        <v>21304</v>
      </c>
      <c r="B21305" s="9">
        <v>9338</v>
      </c>
      <c r="C21305" t="s">
        <v>55</v>
      </c>
      <c r="D21305" s="9">
        <v>1</v>
      </c>
      <c r="E21305" s="13">
        <v>42161</v>
      </c>
      <c r="F21305" s="6">
        <v>0.55603009259259262</v>
      </c>
      <c r="G21305" t="s">
        <v>205</v>
      </c>
      <c r="H21305" s="12">
        <v>20.25</v>
      </c>
      <c r="I21305" t="s">
        <v>195</v>
      </c>
      <c r="J21305" t="s">
        <v>196</v>
      </c>
      <c r="K21305" t="s">
        <v>175</v>
      </c>
      <c r="L21305" s="12">
        <v>20.25</v>
      </c>
      <c r="M21305" t="s">
        <v>231</v>
      </c>
      <c r="N21305" t="s">
        <v>223</v>
      </c>
      <c r="O21305">
        <v>6</v>
      </c>
      <c r="P21305">
        <v>13</v>
      </c>
      <c r="Q21305">
        <v>6</v>
      </c>
      <c r="R21305">
        <v>6</v>
      </c>
    </row>
    <row r="21306" spans="1:18" x14ac:dyDescent="0.25">
      <c r="A21306" s="9">
        <v>21305</v>
      </c>
      <c r="B21306" s="9">
        <v>9339</v>
      </c>
      <c r="C21306" t="s">
        <v>21</v>
      </c>
      <c r="D21306" s="9">
        <v>1</v>
      </c>
      <c r="E21306" s="13">
        <v>42161</v>
      </c>
      <c r="F21306" s="6">
        <v>0.57064814814814813</v>
      </c>
      <c r="G21306" t="s">
        <v>205</v>
      </c>
      <c r="H21306" s="12">
        <v>16.5</v>
      </c>
      <c r="I21306" t="s">
        <v>127</v>
      </c>
      <c r="J21306" t="s">
        <v>128</v>
      </c>
      <c r="K21306" t="s">
        <v>122</v>
      </c>
      <c r="L21306" s="12">
        <v>16.5</v>
      </c>
      <c r="M21306" t="s">
        <v>231</v>
      </c>
      <c r="N21306" t="s">
        <v>223</v>
      </c>
      <c r="O21306">
        <v>6</v>
      </c>
      <c r="P21306">
        <v>13</v>
      </c>
      <c r="Q21306">
        <v>6</v>
      </c>
      <c r="R21306">
        <v>6</v>
      </c>
    </row>
    <row r="21307" spans="1:18" x14ac:dyDescent="0.25">
      <c r="A21307" s="9">
        <v>21306</v>
      </c>
      <c r="B21307" s="9">
        <v>9340</v>
      </c>
      <c r="C21307" t="s">
        <v>20</v>
      </c>
      <c r="D21307" s="9">
        <v>1</v>
      </c>
      <c r="E21307" s="13">
        <v>42161</v>
      </c>
      <c r="F21307" s="6">
        <v>0.57305555555555554</v>
      </c>
      <c r="G21307" t="s">
        <v>205</v>
      </c>
      <c r="H21307" s="12">
        <v>20.75</v>
      </c>
      <c r="I21307" t="s">
        <v>105</v>
      </c>
      <c r="J21307" t="s">
        <v>106</v>
      </c>
      <c r="K21307" t="s">
        <v>103</v>
      </c>
      <c r="L21307" s="12">
        <v>20.75</v>
      </c>
      <c r="M21307" t="s">
        <v>231</v>
      </c>
      <c r="N21307" t="s">
        <v>223</v>
      </c>
      <c r="O21307">
        <v>6</v>
      </c>
      <c r="P21307">
        <v>13</v>
      </c>
      <c r="Q21307">
        <v>6</v>
      </c>
      <c r="R21307">
        <v>6</v>
      </c>
    </row>
    <row r="21308" spans="1:18" x14ac:dyDescent="0.25">
      <c r="A21308" s="9">
        <v>21307</v>
      </c>
      <c r="B21308" s="9">
        <v>9341</v>
      </c>
      <c r="C21308" t="s">
        <v>70</v>
      </c>
      <c r="D21308" s="9">
        <v>1</v>
      </c>
      <c r="E21308" s="13">
        <v>42161</v>
      </c>
      <c r="F21308" s="6">
        <v>0.57767361111111115</v>
      </c>
      <c r="G21308" t="s">
        <v>205</v>
      </c>
      <c r="H21308" s="12">
        <v>20.25</v>
      </c>
      <c r="I21308" t="s">
        <v>186</v>
      </c>
      <c r="J21308" t="s">
        <v>187</v>
      </c>
      <c r="K21308" t="s">
        <v>175</v>
      </c>
      <c r="L21308" s="12">
        <v>20.25</v>
      </c>
      <c r="M21308" t="s">
        <v>231</v>
      </c>
      <c r="N21308" t="s">
        <v>223</v>
      </c>
      <c r="O21308">
        <v>6</v>
      </c>
      <c r="P21308">
        <v>13</v>
      </c>
      <c r="Q21308">
        <v>6</v>
      </c>
      <c r="R21308">
        <v>6</v>
      </c>
    </row>
    <row r="21309" spans="1:18" x14ac:dyDescent="0.25">
      <c r="A21309" s="9">
        <v>21308</v>
      </c>
      <c r="B21309" s="9">
        <v>9342</v>
      </c>
      <c r="C21309" t="s">
        <v>10</v>
      </c>
      <c r="D21309" s="9">
        <v>1</v>
      </c>
      <c r="E21309" s="13">
        <v>42161</v>
      </c>
      <c r="F21309" s="6">
        <v>0.58651620370370372</v>
      </c>
      <c r="G21309" t="s">
        <v>204</v>
      </c>
      <c r="H21309" s="12">
        <v>16</v>
      </c>
      <c r="I21309" t="s">
        <v>124</v>
      </c>
      <c r="J21309" t="s">
        <v>125</v>
      </c>
      <c r="K21309" t="s">
        <v>122</v>
      </c>
      <c r="L21309" s="12">
        <v>16</v>
      </c>
      <c r="M21309" t="s">
        <v>231</v>
      </c>
      <c r="N21309" t="s">
        <v>223</v>
      </c>
      <c r="O21309">
        <v>6</v>
      </c>
      <c r="P21309">
        <v>14</v>
      </c>
      <c r="Q21309">
        <v>6</v>
      </c>
      <c r="R21309">
        <v>6</v>
      </c>
    </row>
    <row r="21310" spans="1:18" x14ac:dyDescent="0.25">
      <c r="A21310" s="9">
        <v>21309</v>
      </c>
      <c r="B21310" s="9">
        <v>9342</v>
      </c>
      <c r="C21310" t="s">
        <v>86</v>
      </c>
      <c r="D21310" s="9">
        <v>1</v>
      </c>
      <c r="E21310" s="13">
        <v>42161</v>
      </c>
      <c r="F21310" s="6">
        <v>0.58651620370370372</v>
      </c>
      <c r="G21310" t="s">
        <v>204</v>
      </c>
      <c r="H21310" s="12">
        <v>16</v>
      </c>
      <c r="I21310" t="s">
        <v>186</v>
      </c>
      <c r="J21310" t="s">
        <v>187</v>
      </c>
      <c r="K21310" t="s">
        <v>175</v>
      </c>
      <c r="L21310" s="12">
        <v>16</v>
      </c>
      <c r="M21310" t="s">
        <v>231</v>
      </c>
      <c r="N21310" t="s">
        <v>223</v>
      </c>
      <c r="O21310">
        <v>6</v>
      </c>
      <c r="P21310">
        <v>14</v>
      </c>
      <c r="Q21310">
        <v>6</v>
      </c>
      <c r="R21310">
        <v>6</v>
      </c>
    </row>
    <row r="21311" spans="1:18" x14ac:dyDescent="0.25">
      <c r="A21311" s="9">
        <v>21310</v>
      </c>
      <c r="B21311" s="9">
        <v>9342</v>
      </c>
      <c r="C21311" t="s">
        <v>11</v>
      </c>
      <c r="D21311" s="9">
        <v>1</v>
      </c>
      <c r="E21311" s="13">
        <v>42161</v>
      </c>
      <c r="F21311" s="6">
        <v>0.58651620370370372</v>
      </c>
      <c r="G21311" t="s">
        <v>205</v>
      </c>
      <c r="H21311" s="12">
        <v>20.75</v>
      </c>
      <c r="I21311" t="s">
        <v>167</v>
      </c>
      <c r="J21311" t="s">
        <v>168</v>
      </c>
      <c r="K21311" t="s">
        <v>147</v>
      </c>
      <c r="L21311" s="12">
        <v>20.75</v>
      </c>
      <c r="M21311" t="s">
        <v>231</v>
      </c>
      <c r="N21311" t="s">
        <v>223</v>
      </c>
      <c r="O21311">
        <v>6</v>
      </c>
      <c r="P21311">
        <v>14</v>
      </c>
      <c r="Q21311">
        <v>6</v>
      </c>
      <c r="R21311">
        <v>6</v>
      </c>
    </row>
    <row r="21312" spans="1:18" x14ac:dyDescent="0.25">
      <c r="A21312" s="9">
        <v>21311</v>
      </c>
      <c r="B21312" s="9">
        <v>9342</v>
      </c>
      <c r="C21312" t="s">
        <v>55</v>
      </c>
      <c r="D21312" s="9">
        <v>1</v>
      </c>
      <c r="E21312" s="13">
        <v>42161</v>
      </c>
      <c r="F21312" s="6">
        <v>0.58651620370370372</v>
      </c>
      <c r="G21312" t="s">
        <v>205</v>
      </c>
      <c r="H21312" s="12">
        <v>20.25</v>
      </c>
      <c r="I21312" t="s">
        <v>195</v>
      </c>
      <c r="J21312" t="s">
        <v>196</v>
      </c>
      <c r="K21312" t="s">
        <v>175</v>
      </c>
      <c r="L21312" s="12">
        <v>20.25</v>
      </c>
      <c r="M21312" t="s">
        <v>231</v>
      </c>
      <c r="N21312" t="s">
        <v>223</v>
      </c>
      <c r="O21312">
        <v>6</v>
      </c>
      <c r="P21312">
        <v>14</v>
      </c>
      <c r="Q21312">
        <v>6</v>
      </c>
      <c r="R21312">
        <v>6</v>
      </c>
    </row>
    <row r="21313" spans="1:18" x14ac:dyDescent="0.25">
      <c r="A21313" s="9">
        <v>21312</v>
      </c>
      <c r="B21313" s="9">
        <v>9343</v>
      </c>
      <c r="C21313" t="s">
        <v>92</v>
      </c>
      <c r="D21313" s="9">
        <v>1</v>
      </c>
      <c r="E21313" s="13">
        <v>42161</v>
      </c>
      <c r="F21313" s="6">
        <v>0.59193287037037035</v>
      </c>
      <c r="G21313" t="s">
        <v>203</v>
      </c>
      <c r="H21313" s="12">
        <v>12</v>
      </c>
      <c r="I21313" t="s">
        <v>189</v>
      </c>
      <c r="J21313" t="s">
        <v>190</v>
      </c>
      <c r="K21313" t="s">
        <v>175</v>
      </c>
      <c r="L21313" s="12">
        <v>12</v>
      </c>
      <c r="M21313" t="s">
        <v>231</v>
      </c>
      <c r="N21313" t="s">
        <v>223</v>
      </c>
      <c r="O21313">
        <v>6</v>
      </c>
      <c r="P21313">
        <v>14</v>
      </c>
      <c r="Q21313">
        <v>6</v>
      </c>
      <c r="R21313">
        <v>6</v>
      </c>
    </row>
    <row r="21314" spans="1:18" x14ac:dyDescent="0.25">
      <c r="A21314" s="9">
        <v>21313</v>
      </c>
      <c r="B21314" s="9">
        <v>9344</v>
      </c>
      <c r="C21314" t="s">
        <v>50</v>
      </c>
      <c r="D21314" s="9">
        <v>1</v>
      </c>
      <c r="E21314" s="13">
        <v>42161</v>
      </c>
      <c r="F21314" s="6">
        <v>0.59537037037037033</v>
      </c>
      <c r="G21314" t="s">
        <v>203</v>
      </c>
      <c r="H21314" s="12">
        <v>12.75</v>
      </c>
      <c r="I21314" t="s">
        <v>101</v>
      </c>
      <c r="J21314" t="s">
        <v>102</v>
      </c>
      <c r="K21314" t="s">
        <v>103</v>
      </c>
      <c r="L21314" s="12">
        <v>12.75</v>
      </c>
      <c r="M21314" t="s">
        <v>231</v>
      </c>
      <c r="N21314" t="s">
        <v>223</v>
      </c>
      <c r="O21314">
        <v>6</v>
      </c>
      <c r="P21314">
        <v>14</v>
      </c>
      <c r="Q21314">
        <v>6</v>
      </c>
      <c r="R21314">
        <v>6</v>
      </c>
    </row>
    <row r="21315" spans="1:18" x14ac:dyDescent="0.25">
      <c r="A21315" s="9">
        <v>21314</v>
      </c>
      <c r="B21315" s="9">
        <v>9345</v>
      </c>
      <c r="C21315" t="s">
        <v>85</v>
      </c>
      <c r="D21315" s="9">
        <v>1</v>
      </c>
      <c r="E21315" s="13">
        <v>42161</v>
      </c>
      <c r="F21315" s="6">
        <v>0.61319444444444449</v>
      </c>
      <c r="G21315" t="s">
        <v>204</v>
      </c>
      <c r="H21315" s="12">
        <v>16.5</v>
      </c>
      <c r="I21315" t="s">
        <v>164</v>
      </c>
      <c r="J21315" t="s">
        <v>165</v>
      </c>
      <c r="K21315" t="s">
        <v>147</v>
      </c>
      <c r="L21315" s="12">
        <v>16.5</v>
      </c>
      <c r="M21315" t="s">
        <v>231</v>
      </c>
      <c r="N21315" t="s">
        <v>223</v>
      </c>
      <c r="O21315">
        <v>6</v>
      </c>
      <c r="P21315">
        <v>14</v>
      </c>
      <c r="Q21315">
        <v>6</v>
      </c>
      <c r="R21315">
        <v>6</v>
      </c>
    </row>
    <row r="21316" spans="1:18" x14ac:dyDescent="0.25">
      <c r="A21316" s="9">
        <v>21315</v>
      </c>
      <c r="B21316" s="9">
        <v>9346</v>
      </c>
      <c r="C21316" t="s">
        <v>28</v>
      </c>
      <c r="D21316" s="9">
        <v>1</v>
      </c>
      <c r="E21316" s="13">
        <v>42161</v>
      </c>
      <c r="F21316" s="6">
        <v>0.62508101851851849</v>
      </c>
      <c r="G21316" t="s">
        <v>204</v>
      </c>
      <c r="H21316" s="12">
        <v>16.75</v>
      </c>
      <c r="I21316" t="s">
        <v>108</v>
      </c>
      <c r="J21316" t="s">
        <v>109</v>
      </c>
      <c r="K21316" t="s">
        <v>103</v>
      </c>
      <c r="L21316" s="12">
        <v>16.75</v>
      </c>
      <c r="M21316" t="s">
        <v>231</v>
      </c>
      <c r="N21316" t="s">
        <v>223</v>
      </c>
      <c r="O21316">
        <v>6</v>
      </c>
      <c r="P21316">
        <v>15</v>
      </c>
      <c r="Q21316">
        <v>6</v>
      </c>
      <c r="R21316">
        <v>6</v>
      </c>
    </row>
    <row r="21317" spans="1:18" x14ac:dyDescent="0.25">
      <c r="A21317" s="9">
        <v>21316</v>
      </c>
      <c r="B21317" s="9">
        <v>9347</v>
      </c>
      <c r="C21317" t="s">
        <v>9</v>
      </c>
      <c r="D21317" s="9">
        <v>1</v>
      </c>
      <c r="E21317" s="13">
        <v>42161</v>
      </c>
      <c r="F21317" s="6">
        <v>0.6385763888888889</v>
      </c>
      <c r="G21317" t="s">
        <v>205</v>
      </c>
      <c r="H21317" s="12">
        <v>17.95</v>
      </c>
      <c r="I21317" t="s">
        <v>177</v>
      </c>
      <c r="J21317" t="s">
        <v>178</v>
      </c>
      <c r="K21317" t="s">
        <v>175</v>
      </c>
      <c r="L21317" s="12">
        <v>17.95</v>
      </c>
      <c r="M21317" t="s">
        <v>231</v>
      </c>
      <c r="N21317" t="s">
        <v>223</v>
      </c>
      <c r="O21317">
        <v>6</v>
      </c>
      <c r="P21317">
        <v>15</v>
      </c>
      <c r="Q21317">
        <v>6</v>
      </c>
      <c r="R21317">
        <v>6</v>
      </c>
    </row>
    <row r="21318" spans="1:18" x14ac:dyDescent="0.25">
      <c r="A21318" s="9">
        <v>21317</v>
      </c>
      <c r="B21318" s="9">
        <v>9347</v>
      </c>
      <c r="C21318" t="s">
        <v>21</v>
      </c>
      <c r="D21318" s="9">
        <v>1</v>
      </c>
      <c r="E21318" s="13">
        <v>42161</v>
      </c>
      <c r="F21318" s="6">
        <v>0.6385763888888889</v>
      </c>
      <c r="G21318" t="s">
        <v>205</v>
      </c>
      <c r="H21318" s="12">
        <v>16.5</v>
      </c>
      <c r="I21318" t="s">
        <v>127</v>
      </c>
      <c r="J21318" t="s">
        <v>128</v>
      </c>
      <c r="K21318" t="s">
        <v>122</v>
      </c>
      <c r="L21318" s="12">
        <v>16.5</v>
      </c>
      <c r="M21318" t="s">
        <v>231</v>
      </c>
      <c r="N21318" t="s">
        <v>223</v>
      </c>
      <c r="O21318">
        <v>6</v>
      </c>
      <c r="P21318">
        <v>15</v>
      </c>
      <c r="Q21318">
        <v>6</v>
      </c>
      <c r="R21318">
        <v>6</v>
      </c>
    </row>
    <row r="21319" spans="1:18" x14ac:dyDescent="0.25">
      <c r="A21319" s="9">
        <v>21318</v>
      </c>
      <c r="B21319" s="9">
        <v>9347</v>
      </c>
      <c r="C21319" t="s">
        <v>74</v>
      </c>
      <c r="D21319" s="9">
        <v>1</v>
      </c>
      <c r="E21319" s="13">
        <v>42161</v>
      </c>
      <c r="F21319" s="6">
        <v>0.6385763888888889</v>
      </c>
      <c r="G21319" t="s">
        <v>203</v>
      </c>
      <c r="H21319" s="12">
        <v>12</v>
      </c>
      <c r="I21319" t="s">
        <v>130</v>
      </c>
      <c r="J21319" t="s">
        <v>131</v>
      </c>
      <c r="K21319" t="s">
        <v>122</v>
      </c>
      <c r="L21319" s="12">
        <v>12</v>
      </c>
      <c r="M21319" t="s">
        <v>231</v>
      </c>
      <c r="N21319" t="s">
        <v>223</v>
      </c>
      <c r="O21319">
        <v>6</v>
      </c>
      <c r="P21319">
        <v>15</v>
      </c>
      <c r="Q21319">
        <v>6</v>
      </c>
      <c r="R21319">
        <v>6</v>
      </c>
    </row>
    <row r="21320" spans="1:18" x14ac:dyDescent="0.25">
      <c r="A21320" s="9">
        <v>21319</v>
      </c>
      <c r="B21320" s="9">
        <v>9347</v>
      </c>
      <c r="C21320" t="s">
        <v>25</v>
      </c>
      <c r="D21320" s="9">
        <v>1</v>
      </c>
      <c r="E21320" s="13">
        <v>42161</v>
      </c>
      <c r="F21320" s="6">
        <v>0.6385763888888889</v>
      </c>
      <c r="G21320" t="s">
        <v>205</v>
      </c>
      <c r="H21320" s="12">
        <v>15.25</v>
      </c>
      <c r="I21320" t="s">
        <v>139</v>
      </c>
      <c r="J21320" t="s">
        <v>140</v>
      </c>
      <c r="K21320" t="s">
        <v>122</v>
      </c>
      <c r="L21320" s="12">
        <v>15.25</v>
      </c>
      <c r="M21320" t="s">
        <v>231</v>
      </c>
      <c r="N21320" t="s">
        <v>223</v>
      </c>
      <c r="O21320">
        <v>6</v>
      </c>
      <c r="P21320">
        <v>15</v>
      </c>
      <c r="Q21320">
        <v>6</v>
      </c>
      <c r="R21320">
        <v>6</v>
      </c>
    </row>
    <row r="21321" spans="1:18" x14ac:dyDescent="0.25">
      <c r="A21321" s="9">
        <v>21320</v>
      </c>
      <c r="B21321" s="9">
        <v>9348</v>
      </c>
      <c r="C21321" t="s">
        <v>65</v>
      </c>
      <c r="D21321" s="9">
        <v>1</v>
      </c>
      <c r="E21321" s="13">
        <v>42161</v>
      </c>
      <c r="F21321" s="6">
        <v>0.65284722222222225</v>
      </c>
      <c r="G21321" t="s">
        <v>203</v>
      </c>
      <c r="H21321" s="12">
        <v>12.5</v>
      </c>
      <c r="I21321" t="s">
        <v>170</v>
      </c>
      <c r="J21321" t="s">
        <v>171</v>
      </c>
      <c r="K21321" t="s">
        <v>147</v>
      </c>
      <c r="L21321" s="12">
        <v>12.5</v>
      </c>
      <c r="M21321" t="s">
        <v>231</v>
      </c>
      <c r="N21321" t="s">
        <v>223</v>
      </c>
      <c r="O21321">
        <v>6</v>
      </c>
      <c r="P21321">
        <v>15</v>
      </c>
      <c r="Q21321">
        <v>6</v>
      </c>
      <c r="R21321">
        <v>6</v>
      </c>
    </row>
    <row r="21322" spans="1:18" x14ac:dyDescent="0.25">
      <c r="A21322" s="9">
        <v>21321</v>
      </c>
      <c r="B21322" s="9">
        <v>9349</v>
      </c>
      <c r="C21322" t="s">
        <v>6</v>
      </c>
      <c r="D21322" s="9">
        <v>1</v>
      </c>
      <c r="E21322" s="13">
        <v>42161</v>
      </c>
      <c r="F21322" s="6">
        <v>0.65525462962962966</v>
      </c>
      <c r="G21322" t="s">
        <v>203</v>
      </c>
      <c r="H21322" s="12">
        <v>12</v>
      </c>
      <c r="I21322" t="s">
        <v>120</v>
      </c>
      <c r="J21322" t="s">
        <v>121</v>
      </c>
      <c r="K21322" t="s">
        <v>122</v>
      </c>
      <c r="L21322" s="12">
        <v>12</v>
      </c>
      <c r="M21322" t="s">
        <v>231</v>
      </c>
      <c r="N21322" t="s">
        <v>223</v>
      </c>
      <c r="O21322">
        <v>6</v>
      </c>
      <c r="P21322">
        <v>15</v>
      </c>
      <c r="Q21322">
        <v>6</v>
      </c>
      <c r="R21322">
        <v>6</v>
      </c>
    </row>
    <row r="21323" spans="1:18" x14ac:dyDescent="0.25">
      <c r="A21323" s="9">
        <v>21322</v>
      </c>
      <c r="B21323" s="9">
        <v>9349</v>
      </c>
      <c r="C21323" t="s">
        <v>66</v>
      </c>
      <c r="D21323" s="9">
        <v>2</v>
      </c>
      <c r="E21323" s="13">
        <v>42161</v>
      </c>
      <c r="F21323" s="6">
        <v>0.65525462962962966</v>
      </c>
      <c r="G21323" t="s">
        <v>205</v>
      </c>
      <c r="H21323" s="12">
        <v>20.75</v>
      </c>
      <c r="I21323" t="s">
        <v>111</v>
      </c>
      <c r="J21323" t="s">
        <v>112</v>
      </c>
      <c r="K21323" t="s">
        <v>103</v>
      </c>
      <c r="L21323" s="12">
        <v>41.5</v>
      </c>
      <c r="M21323" t="s">
        <v>231</v>
      </c>
      <c r="N21323" t="s">
        <v>223</v>
      </c>
      <c r="O21323">
        <v>6</v>
      </c>
      <c r="P21323">
        <v>15</v>
      </c>
      <c r="Q21323">
        <v>6</v>
      </c>
      <c r="R21323">
        <v>6</v>
      </c>
    </row>
    <row r="21324" spans="1:18" x14ac:dyDescent="0.25">
      <c r="A21324" s="9">
        <v>21323</v>
      </c>
      <c r="B21324" s="9">
        <v>9350</v>
      </c>
      <c r="C21324" t="s">
        <v>16</v>
      </c>
      <c r="D21324" s="9">
        <v>1</v>
      </c>
      <c r="E21324" s="13">
        <v>42161</v>
      </c>
      <c r="F21324" s="6">
        <v>0.679224537037037</v>
      </c>
      <c r="G21324" t="s">
        <v>204</v>
      </c>
      <c r="H21324" s="12">
        <v>16.75</v>
      </c>
      <c r="I21324" t="s">
        <v>101</v>
      </c>
      <c r="J21324" t="s">
        <v>102</v>
      </c>
      <c r="K21324" t="s">
        <v>103</v>
      </c>
      <c r="L21324" s="12">
        <v>16.75</v>
      </c>
      <c r="M21324" t="s">
        <v>231</v>
      </c>
      <c r="N21324" t="s">
        <v>223</v>
      </c>
      <c r="O21324">
        <v>6</v>
      </c>
      <c r="P21324">
        <v>16</v>
      </c>
      <c r="Q21324">
        <v>6</v>
      </c>
      <c r="R21324">
        <v>6</v>
      </c>
    </row>
    <row r="21325" spans="1:18" x14ac:dyDescent="0.25">
      <c r="A21325" s="9">
        <v>21324</v>
      </c>
      <c r="B21325" s="9">
        <v>9350</v>
      </c>
      <c r="C21325" t="s">
        <v>13</v>
      </c>
      <c r="D21325" s="9">
        <v>1</v>
      </c>
      <c r="E21325" s="13">
        <v>42161</v>
      </c>
      <c r="F21325" s="6">
        <v>0.679224537037037</v>
      </c>
      <c r="G21325" t="s">
        <v>204</v>
      </c>
      <c r="H21325" s="12">
        <v>12.5</v>
      </c>
      <c r="I21325" t="s">
        <v>139</v>
      </c>
      <c r="J21325" t="s">
        <v>140</v>
      </c>
      <c r="K21325" t="s">
        <v>122</v>
      </c>
      <c r="L21325" s="12">
        <v>12.5</v>
      </c>
      <c r="M21325" t="s">
        <v>231</v>
      </c>
      <c r="N21325" t="s">
        <v>223</v>
      </c>
      <c r="O21325">
        <v>6</v>
      </c>
      <c r="P21325">
        <v>16</v>
      </c>
      <c r="Q21325">
        <v>6</v>
      </c>
      <c r="R21325">
        <v>6</v>
      </c>
    </row>
    <row r="21326" spans="1:18" x14ac:dyDescent="0.25">
      <c r="A21326" s="9">
        <v>21325</v>
      </c>
      <c r="B21326" s="9">
        <v>9350</v>
      </c>
      <c r="C21326" t="s">
        <v>11</v>
      </c>
      <c r="D21326" s="9">
        <v>1</v>
      </c>
      <c r="E21326" s="13">
        <v>42161</v>
      </c>
      <c r="F21326" s="6">
        <v>0.679224537037037</v>
      </c>
      <c r="G21326" t="s">
        <v>205</v>
      </c>
      <c r="H21326" s="12">
        <v>20.75</v>
      </c>
      <c r="I21326" t="s">
        <v>167</v>
      </c>
      <c r="J21326" t="s">
        <v>168</v>
      </c>
      <c r="K21326" t="s">
        <v>147</v>
      </c>
      <c r="L21326" s="12">
        <v>20.75</v>
      </c>
      <c r="M21326" t="s">
        <v>231</v>
      </c>
      <c r="N21326" t="s">
        <v>223</v>
      </c>
      <c r="O21326">
        <v>6</v>
      </c>
      <c r="P21326">
        <v>16</v>
      </c>
      <c r="Q21326">
        <v>6</v>
      </c>
      <c r="R21326">
        <v>6</v>
      </c>
    </row>
    <row r="21327" spans="1:18" x14ac:dyDescent="0.25">
      <c r="A21327" s="9">
        <v>21326</v>
      </c>
      <c r="B21327" s="9">
        <v>9351</v>
      </c>
      <c r="C21327" t="s">
        <v>46</v>
      </c>
      <c r="D21327" s="9">
        <v>1</v>
      </c>
      <c r="E21327" s="13">
        <v>42161</v>
      </c>
      <c r="F21327" s="6">
        <v>0.68923611111111116</v>
      </c>
      <c r="G21327" t="s">
        <v>203</v>
      </c>
      <c r="H21327" s="12">
        <v>12.75</v>
      </c>
      <c r="I21327" t="s">
        <v>105</v>
      </c>
      <c r="J21327" t="s">
        <v>106</v>
      </c>
      <c r="K21327" t="s">
        <v>103</v>
      </c>
      <c r="L21327" s="12">
        <v>12.75</v>
      </c>
      <c r="M21327" t="s">
        <v>231</v>
      </c>
      <c r="N21327" t="s">
        <v>223</v>
      </c>
      <c r="O21327">
        <v>6</v>
      </c>
      <c r="P21327">
        <v>16</v>
      </c>
      <c r="Q21327">
        <v>6</v>
      </c>
      <c r="R21327">
        <v>6</v>
      </c>
    </row>
    <row r="21328" spans="1:18" x14ac:dyDescent="0.25">
      <c r="A21328" s="9">
        <v>21327</v>
      </c>
      <c r="B21328" s="9">
        <v>9352</v>
      </c>
      <c r="C21328" t="s">
        <v>9</v>
      </c>
      <c r="D21328" s="9">
        <v>1</v>
      </c>
      <c r="E21328" s="13">
        <v>42161</v>
      </c>
      <c r="F21328" s="6">
        <v>0.69630787037037034</v>
      </c>
      <c r="G21328" t="s">
        <v>205</v>
      </c>
      <c r="H21328" s="12">
        <v>17.95</v>
      </c>
      <c r="I21328" t="s">
        <v>177</v>
      </c>
      <c r="J21328" t="s">
        <v>178</v>
      </c>
      <c r="K21328" t="s">
        <v>175</v>
      </c>
      <c r="L21328" s="12">
        <v>17.95</v>
      </c>
      <c r="M21328" t="s">
        <v>231</v>
      </c>
      <c r="N21328" t="s">
        <v>223</v>
      </c>
      <c r="O21328">
        <v>6</v>
      </c>
      <c r="P21328">
        <v>16</v>
      </c>
      <c r="Q21328">
        <v>6</v>
      </c>
      <c r="R21328">
        <v>6</v>
      </c>
    </row>
    <row r="21329" spans="1:18" x14ac:dyDescent="0.25">
      <c r="A21329" s="9">
        <v>21328</v>
      </c>
      <c r="B21329" s="9">
        <v>9352</v>
      </c>
      <c r="C21329" t="s">
        <v>39</v>
      </c>
      <c r="D21329" s="9">
        <v>1</v>
      </c>
      <c r="E21329" s="13">
        <v>42161</v>
      </c>
      <c r="F21329" s="6">
        <v>0.69630787037037034</v>
      </c>
      <c r="G21329" t="s">
        <v>204</v>
      </c>
      <c r="H21329" s="12">
        <v>16.5</v>
      </c>
      <c r="I21329" t="s">
        <v>158</v>
      </c>
      <c r="J21329" t="s">
        <v>159</v>
      </c>
      <c r="K21329" t="s">
        <v>147</v>
      </c>
      <c r="L21329" s="12">
        <v>16.5</v>
      </c>
      <c r="M21329" t="s">
        <v>231</v>
      </c>
      <c r="N21329" t="s">
        <v>223</v>
      </c>
      <c r="O21329">
        <v>6</v>
      </c>
      <c r="P21329">
        <v>16</v>
      </c>
      <c r="Q21329">
        <v>6</v>
      </c>
      <c r="R21329">
        <v>6</v>
      </c>
    </row>
    <row r="21330" spans="1:18" x14ac:dyDescent="0.25">
      <c r="A21330" s="9">
        <v>21329</v>
      </c>
      <c r="B21330" s="9">
        <v>9353</v>
      </c>
      <c r="C21330" t="s">
        <v>25</v>
      </c>
      <c r="D21330" s="9">
        <v>1</v>
      </c>
      <c r="E21330" s="13">
        <v>42161</v>
      </c>
      <c r="F21330" s="6">
        <v>0.70144675925925926</v>
      </c>
      <c r="G21330" t="s">
        <v>205</v>
      </c>
      <c r="H21330" s="12">
        <v>15.25</v>
      </c>
      <c r="I21330" t="s">
        <v>139</v>
      </c>
      <c r="J21330" t="s">
        <v>140</v>
      </c>
      <c r="K21330" t="s">
        <v>122</v>
      </c>
      <c r="L21330" s="12">
        <v>15.25</v>
      </c>
      <c r="M21330" t="s">
        <v>231</v>
      </c>
      <c r="N21330" t="s">
        <v>223</v>
      </c>
      <c r="O21330">
        <v>6</v>
      </c>
      <c r="P21330">
        <v>16</v>
      </c>
      <c r="Q21330">
        <v>6</v>
      </c>
      <c r="R21330">
        <v>6</v>
      </c>
    </row>
    <row r="21331" spans="1:18" x14ac:dyDescent="0.25">
      <c r="A21331" s="9">
        <v>21330</v>
      </c>
      <c r="B21331" s="9">
        <v>9354</v>
      </c>
      <c r="C21331" t="s">
        <v>12</v>
      </c>
      <c r="D21331" s="9">
        <v>1</v>
      </c>
      <c r="E21331" s="13">
        <v>42161</v>
      </c>
      <c r="F21331" s="6">
        <v>0.70773148148148146</v>
      </c>
      <c r="G21331" t="s">
        <v>205</v>
      </c>
      <c r="H21331" s="12">
        <v>20.75</v>
      </c>
      <c r="I21331" t="s">
        <v>101</v>
      </c>
      <c r="J21331" t="s">
        <v>102</v>
      </c>
      <c r="K21331" t="s">
        <v>103</v>
      </c>
      <c r="L21331" s="12">
        <v>20.75</v>
      </c>
      <c r="M21331" t="s">
        <v>231</v>
      </c>
      <c r="N21331" t="s">
        <v>223</v>
      </c>
      <c r="O21331">
        <v>6</v>
      </c>
      <c r="P21331">
        <v>16</v>
      </c>
      <c r="Q21331">
        <v>6</v>
      </c>
      <c r="R21331">
        <v>6</v>
      </c>
    </row>
    <row r="21332" spans="1:18" x14ac:dyDescent="0.25">
      <c r="A21332" s="9">
        <v>21331</v>
      </c>
      <c r="B21332" s="9">
        <v>9354</v>
      </c>
      <c r="C21332" t="s">
        <v>10</v>
      </c>
      <c r="D21332" s="9">
        <v>1</v>
      </c>
      <c r="E21332" s="13">
        <v>42161</v>
      </c>
      <c r="F21332" s="6">
        <v>0.70773148148148146</v>
      </c>
      <c r="G21332" t="s">
        <v>204</v>
      </c>
      <c r="H21332" s="12">
        <v>16</v>
      </c>
      <c r="I21332" t="s">
        <v>124</v>
      </c>
      <c r="J21332" t="s">
        <v>125</v>
      </c>
      <c r="K21332" t="s">
        <v>122</v>
      </c>
      <c r="L21332" s="12">
        <v>16</v>
      </c>
      <c r="M21332" t="s">
        <v>231</v>
      </c>
      <c r="N21332" t="s">
        <v>223</v>
      </c>
      <c r="O21332">
        <v>6</v>
      </c>
      <c r="P21332">
        <v>16</v>
      </c>
      <c r="Q21332">
        <v>6</v>
      </c>
      <c r="R21332">
        <v>6</v>
      </c>
    </row>
    <row r="21333" spans="1:18" x14ac:dyDescent="0.25">
      <c r="A21333" s="9">
        <v>21332</v>
      </c>
      <c r="B21333" s="9">
        <v>9354</v>
      </c>
      <c r="C21333" t="s">
        <v>92</v>
      </c>
      <c r="D21333" s="9">
        <v>1</v>
      </c>
      <c r="E21333" s="13">
        <v>42161</v>
      </c>
      <c r="F21333" s="6">
        <v>0.70773148148148146</v>
      </c>
      <c r="G21333" t="s">
        <v>203</v>
      </c>
      <c r="H21333" s="12">
        <v>12</v>
      </c>
      <c r="I21333" t="s">
        <v>189</v>
      </c>
      <c r="J21333" t="s">
        <v>190</v>
      </c>
      <c r="K21333" t="s">
        <v>175</v>
      </c>
      <c r="L21333" s="12">
        <v>12</v>
      </c>
      <c r="M21333" t="s">
        <v>231</v>
      </c>
      <c r="N21333" t="s">
        <v>223</v>
      </c>
      <c r="O21333">
        <v>6</v>
      </c>
      <c r="P21333">
        <v>16</v>
      </c>
      <c r="Q21333">
        <v>6</v>
      </c>
      <c r="R21333">
        <v>6</v>
      </c>
    </row>
    <row r="21334" spans="1:18" x14ac:dyDescent="0.25">
      <c r="A21334" s="9">
        <v>21333</v>
      </c>
      <c r="B21334" s="9">
        <v>9354</v>
      </c>
      <c r="C21334" t="s">
        <v>53</v>
      </c>
      <c r="D21334" s="9">
        <v>1</v>
      </c>
      <c r="E21334" s="13">
        <v>42161</v>
      </c>
      <c r="F21334" s="6">
        <v>0.70773148148148146</v>
      </c>
      <c r="G21334" t="s">
        <v>203</v>
      </c>
      <c r="H21334" s="12">
        <v>12</v>
      </c>
      <c r="I21334" t="s">
        <v>198</v>
      </c>
      <c r="J21334" t="s">
        <v>199</v>
      </c>
      <c r="K21334" t="s">
        <v>175</v>
      </c>
      <c r="L21334" s="12">
        <v>12</v>
      </c>
      <c r="M21334" t="s">
        <v>231</v>
      </c>
      <c r="N21334" t="s">
        <v>223</v>
      </c>
      <c r="O21334">
        <v>6</v>
      </c>
      <c r="P21334">
        <v>16</v>
      </c>
      <c r="Q21334">
        <v>6</v>
      </c>
      <c r="R21334">
        <v>6</v>
      </c>
    </row>
    <row r="21335" spans="1:18" x14ac:dyDescent="0.25">
      <c r="A21335" s="9">
        <v>21334</v>
      </c>
      <c r="B21335" s="9">
        <v>9355</v>
      </c>
      <c r="C21335" t="s">
        <v>38</v>
      </c>
      <c r="D21335" s="9">
        <v>1</v>
      </c>
      <c r="E21335" s="13">
        <v>42161</v>
      </c>
      <c r="F21335" s="6">
        <v>0.71297453703703706</v>
      </c>
      <c r="G21335" t="s">
        <v>208</v>
      </c>
      <c r="H21335" s="12">
        <v>25.5</v>
      </c>
      <c r="I21335" t="s">
        <v>142</v>
      </c>
      <c r="J21335" t="s">
        <v>143</v>
      </c>
      <c r="K21335" t="s">
        <v>122</v>
      </c>
      <c r="L21335" s="12">
        <v>25.5</v>
      </c>
      <c r="M21335" t="s">
        <v>231</v>
      </c>
      <c r="N21335" t="s">
        <v>223</v>
      </c>
      <c r="O21335">
        <v>6</v>
      </c>
      <c r="P21335">
        <v>17</v>
      </c>
      <c r="Q21335">
        <v>6</v>
      </c>
      <c r="R21335">
        <v>6</v>
      </c>
    </row>
    <row r="21336" spans="1:18" x14ac:dyDescent="0.25">
      <c r="A21336" s="9">
        <v>21335</v>
      </c>
      <c r="B21336" s="9">
        <v>9356</v>
      </c>
      <c r="C21336" t="s">
        <v>12</v>
      </c>
      <c r="D21336" s="9">
        <v>1</v>
      </c>
      <c r="E21336" s="13">
        <v>42161</v>
      </c>
      <c r="F21336" s="6">
        <v>0.73563657407407412</v>
      </c>
      <c r="G21336" t="s">
        <v>205</v>
      </c>
      <c r="H21336" s="12">
        <v>20.75</v>
      </c>
      <c r="I21336" t="s">
        <v>101</v>
      </c>
      <c r="J21336" t="s">
        <v>102</v>
      </c>
      <c r="K21336" t="s">
        <v>103</v>
      </c>
      <c r="L21336" s="12">
        <v>20.75</v>
      </c>
      <c r="M21336" t="s">
        <v>231</v>
      </c>
      <c r="N21336" t="s">
        <v>223</v>
      </c>
      <c r="O21336">
        <v>6</v>
      </c>
      <c r="P21336">
        <v>17</v>
      </c>
      <c r="Q21336">
        <v>6</v>
      </c>
      <c r="R21336">
        <v>6</v>
      </c>
    </row>
    <row r="21337" spans="1:18" x14ac:dyDescent="0.25">
      <c r="A21337" s="9">
        <v>21336</v>
      </c>
      <c r="B21337" s="9">
        <v>9356</v>
      </c>
      <c r="C21337" t="s">
        <v>6</v>
      </c>
      <c r="D21337" s="9">
        <v>1</v>
      </c>
      <c r="E21337" s="13">
        <v>42161</v>
      </c>
      <c r="F21337" s="6">
        <v>0.73563657407407412</v>
      </c>
      <c r="G21337" t="s">
        <v>203</v>
      </c>
      <c r="H21337" s="12">
        <v>12</v>
      </c>
      <c r="I21337" t="s">
        <v>120</v>
      </c>
      <c r="J21337" t="s">
        <v>121</v>
      </c>
      <c r="K21337" t="s">
        <v>122</v>
      </c>
      <c r="L21337" s="12">
        <v>12</v>
      </c>
      <c r="M21337" t="s">
        <v>231</v>
      </c>
      <c r="N21337" t="s">
        <v>223</v>
      </c>
      <c r="O21337">
        <v>6</v>
      </c>
      <c r="P21337">
        <v>17</v>
      </c>
      <c r="Q21337">
        <v>6</v>
      </c>
      <c r="R21337">
        <v>6</v>
      </c>
    </row>
    <row r="21338" spans="1:18" x14ac:dyDescent="0.25">
      <c r="A21338" s="9">
        <v>21337</v>
      </c>
      <c r="B21338" s="9">
        <v>9356</v>
      </c>
      <c r="C21338" t="s">
        <v>7</v>
      </c>
      <c r="D21338" s="9">
        <v>1</v>
      </c>
      <c r="E21338" s="13">
        <v>42161</v>
      </c>
      <c r="F21338" s="6">
        <v>0.73563657407407412</v>
      </c>
      <c r="G21338" t="s">
        <v>205</v>
      </c>
      <c r="H21338" s="12">
        <v>18.5</v>
      </c>
      <c r="I21338" t="s">
        <v>173</v>
      </c>
      <c r="J21338" t="s">
        <v>174</v>
      </c>
      <c r="K21338" t="s">
        <v>175</v>
      </c>
      <c r="L21338" s="12">
        <v>18.5</v>
      </c>
      <c r="M21338" t="s">
        <v>231</v>
      </c>
      <c r="N21338" t="s">
        <v>223</v>
      </c>
      <c r="O21338">
        <v>6</v>
      </c>
      <c r="P21338">
        <v>17</v>
      </c>
      <c r="Q21338">
        <v>6</v>
      </c>
      <c r="R21338">
        <v>6</v>
      </c>
    </row>
    <row r="21339" spans="1:18" x14ac:dyDescent="0.25">
      <c r="A21339" s="9">
        <v>21338</v>
      </c>
      <c r="B21339" s="9">
        <v>9356</v>
      </c>
      <c r="C21339" t="s">
        <v>56</v>
      </c>
      <c r="D21339" s="9">
        <v>1</v>
      </c>
      <c r="E21339" s="13">
        <v>42161</v>
      </c>
      <c r="F21339" s="6">
        <v>0.73563657407407412</v>
      </c>
      <c r="G21339" t="s">
        <v>204</v>
      </c>
      <c r="H21339" s="12">
        <v>16</v>
      </c>
      <c r="I21339" t="s">
        <v>133</v>
      </c>
      <c r="J21339" t="s">
        <v>134</v>
      </c>
      <c r="K21339" t="s">
        <v>122</v>
      </c>
      <c r="L21339" s="12">
        <v>16</v>
      </c>
      <c r="M21339" t="s">
        <v>231</v>
      </c>
      <c r="N21339" t="s">
        <v>223</v>
      </c>
      <c r="O21339">
        <v>6</v>
      </c>
      <c r="P21339">
        <v>17</v>
      </c>
      <c r="Q21339">
        <v>6</v>
      </c>
      <c r="R21339">
        <v>6</v>
      </c>
    </row>
    <row r="21340" spans="1:18" x14ac:dyDescent="0.25">
      <c r="A21340" s="9">
        <v>21339</v>
      </c>
      <c r="B21340" s="9">
        <v>9357</v>
      </c>
      <c r="C21340" t="s">
        <v>27</v>
      </c>
      <c r="D21340" s="9">
        <v>1</v>
      </c>
      <c r="E21340" s="13">
        <v>42161</v>
      </c>
      <c r="F21340" s="6">
        <v>0.74206018518518524</v>
      </c>
      <c r="G21340" t="s">
        <v>205</v>
      </c>
      <c r="H21340" s="12">
        <v>20.75</v>
      </c>
      <c r="I21340" t="s">
        <v>152</v>
      </c>
      <c r="J21340" t="s">
        <v>153</v>
      </c>
      <c r="K21340" t="s">
        <v>147</v>
      </c>
      <c r="L21340" s="12">
        <v>20.75</v>
      </c>
      <c r="M21340" t="s">
        <v>231</v>
      </c>
      <c r="N21340" t="s">
        <v>223</v>
      </c>
      <c r="O21340">
        <v>6</v>
      </c>
      <c r="P21340">
        <v>17</v>
      </c>
      <c r="Q21340">
        <v>6</v>
      </c>
      <c r="R21340">
        <v>6</v>
      </c>
    </row>
    <row r="21341" spans="1:18" x14ac:dyDescent="0.25">
      <c r="A21341" s="9">
        <v>21340</v>
      </c>
      <c r="B21341" s="9">
        <v>9357</v>
      </c>
      <c r="C21341" t="s">
        <v>31</v>
      </c>
      <c r="D21341" s="9">
        <v>1</v>
      </c>
      <c r="E21341" s="13">
        <v>42161</v>
      </c>
      <c r="F21341" s="6">
        <v>0.74206018518518524</v>
      </c>
      <c r="G21341" t="s">
        <v>203</v>
      </c>
      <c r="H21341" s="12">
        <v>11</v>
      </c>
      <c r="I21341" t="s">
        <v>136</v>
      </c>
      <c r="J21341" t="s">
        <v>137</v>
      </c>
      <c r="K21341" t="s">
        <v>122</v>
      </c>
      <c r="L21341" s="12">
        <v>11</v>
      </c>
      <c r="M21341" t="s">
        <v>231</v>
      </c>
      <c r="N21341" t="s">
        <v>223</v>
      </c>
      <c r="O21341">
        <v>6</v>
      </c>
      <c r="P21341">
        <v>17</v>
      </c>
      <c r="Q21341">
        <v>6</v>
      </c>
      <c r="R21341">
        <v>6</v>
      </c>
    </row>
    <row r="21342" spans="1:18" x14ac:dyDescent="0.25">
      <c r="A21342" s="9">
        <v>21341</v>
      </c>
      <c r="B21342" s="9">
        <v>9358</v>
      </c>
      <c r="C21342" t="s">
        <v>37</v>
      </c>
      <c r="D21342" s="9">
        <v>1</v>
      </c>
      <c r="E21342" s="13">
        <v>42161</v>
      </c>
      <c r="F21342" s="6">
        <v>0.74322916666666672</v>
      </c>
      <c r="G21342" t="s">
        <v>204</v>
      </c>
      <c r="H21342" s="12">
        <v>16.25</v>
      </c>
      <c r="I21342" t="s">
        <v>149</v>
      </c>
      <c r="J21342" t="s">
        <v>150</v>
      </c>
      <c r="K21342" t="s">
        <v>147</v>
      </c>
      <c r="L21342" s="12">
        <v>16.25</v>
      </c>
      <c r="M21342" t="s">
        <v>231</v>
      </c>
      <c r="N21342" t="s">
        <v>223</v>
      </c>
      <c r="O21342">
        <v>6</v>
      </c>
      <c r="P21342">
        <v>17</v>
      </c>
      <c r="Q21342">
        <v>6</v>
      </c>
      <c r="R21342">
        <v>6</v>
      </c>
    </row>
    <row r="21343" spans="1:18" x14ac:dyDescent="0.25">
      <c r="A21343" s="9">
        <v>21342</v>
      </c>
      <c r="B21343" s="9">
        <v>9359</v>
      </c>
      <c r="C21343" t="s">
        <v>49</v>
      </c>
      <c r="D21343" s="9">
        <v>1</v>
      </c>
      <c r="E21343" s="13">
        <v>42161</v>
      </c>
      <c r="F21343" s="6">
        <v>0.74451388888888892</v>
      </c>
      <c r="G21343" t="s">
        <v>204</v>
      </c>
      <c r="H21343" s="12">
        <v>13.25</v>
      </c>
      <c r="I21343" t="s">
        <v>127</v>
      </c>
      <c r="J21343" t="s">
        <v>128</v>
      </c>
      <c r="K21343" t="s">
        <v>122</v>
      </c>
      <c r="L21343" s="12">
        <v>13.25</v>
      </c>
      <c r="M21343" t="s">
        <v>231</v>
      </c>
      <c r="N21343" t="s">
        <v>223</v>
      </c>
      <c r="O21343">
        <v>6</v>
      </c>
      <c r="P21343">
        <v>17</v>
      </c>
      <c r="Q21343">
        <v>6</v>
      </c>
      <c r="R21343">
        <v>6</v>
      </c>
    </row>
    <row r="21344" spans="1:18" x14ac:dyDescent="0.25">
      <c r="A21344" s="9">
        <v>21343</v>
      </c>
      <c r="B21344" s="9">
        <v>9359</v>
      </c>
      <c r="C21344" t="s">
        <v>68</v>
      </c>
      <c r="D21344" s="9">
        <v>1</v>
      </c>
      <c r="E21344" s="13">
        <v>42161</v>
      </c>
      <c r="F21344" s="6">
        <v>0.74451388888888892</v>
      </c>
      <c r="G21344" t="s">
        <v>205</v>
      </c>
      <c r="H21344" s="12">
        <v>17.5</v>
      </c>
      <c r="I21344" t="s">
        <v>136</v>
      </c>
      <c r="J21344" t="s">
        <v>137</v>
      </c>
      <c r="K21344" t="s">
        <v>122</v>
      </c>
      <c r="L21344" s="12">
        <v>17.5</v>
      </c>
      <c r="M21344" t="s">
        <v>231</v>
      </c>
      <c r="N21344" t="s">
        <v>223</v>
      </c>
      <c r="O21344">
        <v>6</v>
      </c>
      <c r="P21344">
        <v>17</v>
      </c>
      <c r="Q21344">
        <v>6</v>
      </c>
      <c r="R21344">
        <v>6</v>
      </c>
    </row>
    <row r="21345" spans="1:18" x14ac:dyDescent="0.25">
      <c r="A21345" s="9">
        <v>21344</v>
      </c>
      <c r="B21345" s="9">
        <v>9360</v>
      </c>
      <c r="C21345" t="s">
        <v>43</v>
      </c>
      <c r="D21345" s="9">
        <v>1</v>
      </c>
      <c r="E21345" s="13">
        <v>42161</v>
      </c>
      <c r="F21345" s="6">
        <v>0.74525462962962963</v>
      </c>
      <c r="G21345" t="s">
        <v>203</v>
      </c>
      <c r="H21345" s="12">
        <v>23.65</v>
      </c>
      <c r="I21345" t="s">
        <v>145</v>
      </c>
      <c r="J21345" t="s">
        <v>146</v>
      </c>
      <c r="K21345" t="s">
        <v>147</v>
      </c>
      <c r="L21345" s="12">
        <v>23.65</v>
      </c>
      <c r="M21345" t="s">
        <v>231</v>
      </c>
      <c r="N21345" t="s">
        <v>223</v>
      </c>
      <c r="O21345">
        <v>6</v>
      </c>
      <c r="P21345">
        <v>17</v>
      </c>
      <c r="Q21345">
        <v>6</v>
      </c>
      <c r="R21345">
        <v>6</v>
      </c>
    </row>
    <row r="21346" spans="1:18" x14ac:dyDescent="0.25">
      <c r="A21346" s="9">
        <v>21345</v>
      </c>
      <c r="B21346" s="9">
        <v>9360</v>
      </c>
      <c r="C21346" t="s">
        <v>44</v>
      </c>
      <c r="D21346" s="9">
        <v>1</v>
      </c>
      <c r="E21346" s="13">
        <v>42161</v>
      </c>
      <c r="F21346" s="6">
        <v>0.74525462962962963</v>
      </c>
      <c r="G21346" t="s">
        <v>204</v>
      </c>
      <c r="H21346" s="12">
        <v>16.75</v>
      </c>
      <c r="I21346" t="s">
        <v>183</v>
      </c>
      <c r="J21346" t="s">
        <v>184</v>
      </c>
      <c r="K21346" t="s">
        <v>175</v>
      </c>
      <c r="L21346" s="12">
        <v>16.75</v>
      </c>
      <c r="M21346" t="s">
        <v>231</v>
      </c>
      <c r="N21346" t="s">
        <v>223</v>
      </c>
      <c r="O21346">
        <v>6</v>
      </c>
      <c r="P21346">
        <v>17</v>
      </c>
      <c r="Q21346">
        <v>6</v>
      </c>
      <c r="R21346">
        <v>6</v>
      </c>
    </row>
    <row r="21347" spans="1:18" x14ac:dyDescent="0.25">
      <c r="A21347" s="9">
        <v>21346</v>
      </c>
      <c r="B21347" s="9">
        <v>9361</v>
      </c>
      <c r="C21347" t="s">
        <v>7</v>
      </c>
      <c r="D21347" s="9">
        <v>1</v>
      </c>
      <c r="E21347" s="13">
        <v>42161</v>
      </c>
      <c r="F21347" s="6">
        <v>0.74896990740740743</v>
      </c>
      <c r="G21347" t="s">
        <v>205</v>
      </c>
      <c r="H21347" s="12">
        <v>18.5</v>
      </c>
      <c r="I21347" t="s">
        <v>173</v>
      </c>
      <c r="J21347" t="s">
        <v>174</v>
      </c>
      <c r="K21347" t="s">
        <v>175</v>
      </c>
      <c r="L21347" s="12">
        <v>18.5</v>
      </c>
      <c r="M21347" t="s">
        <v>231</v>
      </c>
      <c r="N21347" t="s">
        <v>223</v>
      </c>
      <c r="O21347">
        <v>6</v>
      </c>
      <c r="P21347">
        <v>17</v>
      </c>
      <c r="Q21347">
        <v>6</v>
      </c>
      <c r="R21347">
        <v>6</v>
      </c>
    </row>
    <row r="21348" spans="1:18" x14ac:dyDescent="0.25">
      <c r="A21348" s="9">
        <v>21347</v>
      </c>
      <c r="B21348" s="9">
        <v>9361</v>
      </c>
      <c r="C21348" t="s">
        <v>27</v>
      </c>
      <c r="D21348" s="9">
        <v>1</v>
      </c>
      <c r="E21348" s="13">
        <v>42161</v>
      </c>
      <c r="F21348" s="6">
        <v>0.74896990740740743</v>
      </c>
      <c r="G21348" t="s">
        <v>205</v>
      </c>
      <c r="H21348" s="12">
        <v>20.75</v>
      </c>
      <c r="I21348" t="s">
        <v>152</v>
      </c>
      <c r="J21348" t="s">
        <v>153</v>
      </c>
      <c r="K21348" t="s">
        <v>147</v>
      </c>
      <c r="L21348" s="12">
        <v>20.75</v>
      </c>
      <c r="M21348" t="s">
        <v>231</v>
      </c>
      <c r="N21348" t="s">
        <v>223</v>
      </c>
      <c r="O21348">
        <v>6</v>
      </c>
      <c r="P21348">
        <v>17</v>
      </c>
      <c r="Q21348">
        <v>6</v>
      </c>
      <c r="R21348">
        <v>6</v>
      </c>
    </row>
    <row r="21349" spans="1:18" x14ac:dyDescent="0.25">
      <c r="A21349" s="9">
        <v>21348</v>
      </c>
      <c r="B21349" s="9">
        <v>9362</v>
      </c>
      <c r="C21349" t="s">
        <v>45</v>
      </c>
      <c r="D21349" s="9">
        <v>1</v>
      </c>
      <c r="E21349" s="13">
        <v>42161</v>
      </c>
      <c r="F21349" s="6">
        <v>0.75182870370370369</v>
      </c>
      <c r="G21349" t="s">
        <v>205</v>
      </c>
      <c r="H21349" s="12">
        <v>20.5</v>
      </c>
      <c r="I21349" t="s">
        <v>124</v>
      </c>
      <c r="J21349" t="s">
        <v>125</v>
      </c>
      <c r="K21349" t="s">
        <v>122</v>
      </c>
      <c r="L21349" s="12">
        <v>20.5</v>
      </c>
      <c r="M21349" t="s">
        <v>231</v>
      </c>
      <c r="N21349" t="s">
        <v>223</v>
      </c>
      <c r="O21349">
        <v>6</v>
      </c>
      <c r="P21349">
        <v>18</v>
      </c>
      <c r="Q21349">
        <v>6</v>
      </c>
      <c r="R21349">
        <v>6</v>
      </c>
    </row>
    <row r="21350" spans="1:18" x14ac:dyDescent="0.25">
      <c r="A21350" s="9">
        <v>21349</v>
      </c>
      <c r="B21350" s="9">
        <v>9362</v>
      </c>
      <c r="C21350" t="s">
        <v>7</v>
      </c>
      <c r="D21350" s="9">
        <v>1</v>
      </c>
      <c r="E21350" s="13">
        <v>42161</v>
      </c>
      <c r="F21350" s="6">
        <v>0.75182870370370369</v>
      </c>
      <c r="G21350" t="s">
        <v>205</v>
      </c>
      <c r="H21350" s="12">
        <v>18.5</v>
      </c>
      <c r="I21350" t="s">
        <v>173</v>
      </c>
      <c r="J21350" t="s">
        <v>174</v>
      </c>
      <c r="K21350" t="s">
        <v>175</v>
      </c>
      <c r="L21350" s="12">
        <v>18.5</v>
      </c>
      <c r="M21350" t="s">
        <v>231</v>
      </c>
      <c r="N21350" t="s">
        <v>223</v>
      </c>
      <c r="O21350">
        <v>6</v>
      </c>
      <c r="P21350">
        <v>18</v>
      </c>
      <c r="Q21350">
        <v>6</v>
      </c>
      <c r="R21350">
        <v>6</v>
      </c>
    </row>
    <row r="21351" spans="1:18" x14ac:dyDescent="0.25">
      <c r="A21351" s="9">
        <v>21350</v>
      </c>
      <c r="B21351" s="9">
        <v>9363</v>
      </c>
      <c r="C21351" t="s">
        <v>29</v>
      </c>
      <c r="D21351" s="9">
        <v>1</v>
      </c>
      <c r="E21351" s="13">
        <v>42161</v>
      </c>
      <c r="F21351" s="6">
        <v>0.7585763888888889</v>
      </c>
      <c r="G21351" t="s">
        <v>205</v>
      </c>
      <c r="H21351" s="12">
        <v>20.75</v>
      </c>
      <c r="I21351" t="s">
        <v>155</v>
      </c>
      <c r="J21351" t="s">
        <v>156</v>
      </c>
      <c r="K21351" t="s">
        <v>147</v>
      </c>
      <c r="L21351" s="12">
        <v>20.75</v>
      </c>
      <c r="M21351" t="s">
        <v>231</v>
      </c>
      <c r="N21351" t="s">
        <v>223</v>
      </c>
      <c r="O21351">
        <v>6</v>
      </c>
      <c r="P21351">
        <v>18</v>
      </c>
      <c r="Q21351">
        <v>6</v>
      </c>
      <c r="R21351">
        <v>6</v>
      </c>
    </row>
    <row r="21352" spans="1:18" x14ac:dyDescent="0.25">
      <c r="A21352" s="9">
        <v>21351</v>
      </c>
      <c r="B21352" s="9">
        <v>9363</v>
      </c>
      <c r="C21352" t="s">
        <v>26</v>
      </c>
      <c r="D21352" s="9">
        <v>1</v>
      </c>
      <c r="E21352" s="13">
        <v>42161</v>
      </c>
      <c r="F21352" s="6">
        <v>0.7585763888888889</v>
      </c>
      <c r="G21352" t="s">
        <v>203</v>
      </c>
      <c r="H21352" s="12">
        <v>12.25</v>
      </c>
      <c r="I21352" t="s">
        <v>161</v>
      </c>
      <c r="J21352" t="s">
        <v>162</v>
      </c>
      <c r="K21352" t="s">
        <v>147</v>
      </c>
      <c r="L21352" s="12">
        <v>12.25</v>
      </c>
      <c r="M21352" t="s">
        <v>231</v>
      </c>
      <c r="N21352" t="s">
        <v>223</v>
      </c>
      <c r="O21352">
        <v>6</v>
      </c>
      <c r="P21352">
        <v>18</v>
      </c>
      <c r="Q21352">
        <v>6</v>
      </c>
      <c r="R21352">
        <v>6</v>
      </c>
    </row>
    <row r="21353" spans="1:18" x14ac:dyDescent="0.25">
      <c r="A21353" s="9">
        <v>21352</v>
      </c>
      <c r="B21353" s="9">
        <v>9364</v>
      </c>
      <c r="C21353" t="s">
        <v>27</v>
      </c>
      <c r="D21353" s="9">
        <v>1</v>
      </c>
      <c r="E21353" s="13">
        <v>42161</v>
      </c>
      <c r="F21353" s="6">
        <v>0.77538194444444442</v>
      </c>
      <c r="G21353" t="s">
        <v>205</v>
      </c>
      <c r="H21353" s="12">
        <v>20.75</v>
      </c>
      <c r="I21353" t="s">
        <v>152</v>
      </c>
      <c r="J21353" t="s">
        <v>153</v>
      </c>
      <c r="K21353" t="s">
        <v>147</v>
      </c>
      <c r="L21353" s="12">
        <v>20.75</v>
      </c>
      <c r="M21353" t="s">
        <v>231</v>
      </c>
      <c r="N21353" t="s">
        <v>223</v>
      </c>
      <c r="O21353">
        <v>6</v>
      </c>
      <c r="P21353">
        <v>18</v>
      </c>
      <c r="Q21353">
        <v>6</v>
      </c>
      <c r="R21353">
        <v>6</v>
      </c>
    </row>
    <row r="21354" spans="1:18" x14ac:dyDescent="0.25">
      <c r="A21354" s="9">
        <v>21353</v>
      </c>
      <c r="B21354" s="9">
        <v>9364</v>
      </c>
      <c r="C21354" t="s">
        <v>86</v>
      </c>
      <c r="D21354" s="9">
        <v>1</v>
      </c>
      <c r="E21354" s="13">
        <v>42161</v>
      </c>
      <c r="F21354" s="6">
        <v>0.77538194444444442</v>
      </c>
      <c r="G21354" t="s">
        <v>204</v>
      </c>
      <c r="H21354" s="12">
        <v>16</v>
      </c>
      <c r="I21354" t="s">
        <v>186</v>
      </c>
      <c r="J21354" t="s">
        <v>187</v>
      </c>
      <c r="K21354" t="s">
        <v>175</v>
      </c>
      <c r="L21354" s="12">
        <v>16</v>
      </c>
      <c r="M21354" t="s">
        <v>231</v>
      </c>
      <c r="N21354" t="s">
        <v>223</v>
      </c>
      <c r="O21354">
        <v>6</v>
      </c>
      <c r="P21354">
        <v>18</v>
      </c>
      <c r="Q21354">
        <v>6</v>
      </c>
      <c r="R21354">
        <v>6</v>
      </c>
    </row>
    <row r="21355" spans="1:18" x14ac:dyDescent="0.25">
      <c r="A21355" s="9">
        <v>21354</v>
      </c>
      <c r="B21355" s="9">
        <v>9365</v>
      </c>
      <c r="C21355" t="s">
        <v>9</v>
      </c>
      <c r="D21355" s="9">
        <v>1</v>
      </c>
      <c r="E21355" s="13">
        <v>42161</v>
      </c>
      <c r="F21355" s="6">
        <v>0.78712962962962962</v>
      </c>
      <c r="G21355" t="s">
        <v>205</v>
      </c>
      <c r="H21355" s="12">
        <v>17.95</v>
      </c>
      <c r="I21355" t="s">
        <v>177</v>
      </c>
      <c r="J21355" t="s">
        <v>178</v>
      </c>
      <c r="K21355" t="s">
        <v>175</v>
      </c>
      <c r="L21355" s="12">
        <v>17.95</v>
      </c>
      <c r="M21355" t="s">
        <v>231</v>
      </c>
      <c r="N21355" t="s">
        <v>223</v>
      </c>
      <c r="O21355">
        <v>6</v>
      </c>
      <c r="P21355">
        <v>18</v>
      </c>
      <c r="Q21355">
        <v>6</v>
      </c>
      <c r="R21355">
        <v>6</v>
      </c>
    </row>
    <row r="21356" spans="1:18" x14ac:dyDescent="0.25">
      <c r="A21356" s="9">
        <v>21355</v>
      </c>
      <c r="B21356" s="9">
        <v>9365</v>
      </c>
      <c r="C21356" t="s">
        <v>54</v>
      </c>
      <c r="D21356" s="9">
        <v>1</v>
      </c>
      <c r="E21356" s="13">
        <v>42161</v>
      </c>
      <c r="F21356" s="6">
        <v>0.78712962962962962</v>
      </c>
      <c r="G21356" t="s">
        <v>204</v>
      </c>
      <c r="H21356" s="12">
        <v>16.5</v>
      </c>
      <c r="I21356" t="s">
        <v>155</v>
      </c>
      <c r="J21356" t="s">
        <v>156</v>
      </c>
      <c r="K21356" t="s">
        <v>147</v>
      </c>
      <c r="L21356" s="12">
        <v>16.5</v>
      </c>
      <c r="M21356" t="s">
        <v>231</v>
      </c>
      <c r="N21356" t="s">
        <v>223</v>
      </c>
      <c r="O21356">
        <v>6</v>
      </c>
      <c r="P21356">
        <v>18</v>
      </c>
      <c r="Q21356">
        <v>6</v>
      </c>
      <c r="R21356">
        <v>6</v>
      </c>
    </row>
    <row r="21357" spans="1:18" x14ac:dyDescent="0.25">
      <c r="A21357" s="9">
        <v>21356</v>
      </c>
      <c r="B21357" s="9">
        <v>9366</v>
      </c>
      <c r="C21357" t="s">
        <v>19</v>
      </c>
      <c r="D21357" s="9">
        <v>1</v>
      </c>
      <c r="E21357" s="13">
        <v>42161</v>
      </c>
      <c r="F21357" s="6">
        <v>0.78776620370370365</v>
      </c>
      <c r="G21357" t="s">
        <v>204</v>
      </c>
      <c r="H21357" s="12">
        <v>16.75</v>
      </c>
      <c r="I21357" t="s">
        <v>105</v>
      </c>
      <c r="J21357" t="s">
        <v>106</v>
      </c>
      <c r="K21357" t="s">
        <v>103</v>
      </c>
      <c r="L21357" s="12">
        <v>16.75</v>
      </c>
      <c r="M21357" t="s">
        <v>231</v>
      </c>
      <c r="N21357" t="s">
        <v>223</v>
      </c>
      <c r="O21357">
        <v>6</v>
      </c>
      <c r="P21357">
        <v>18</v>
      </c>
      <c r="Q21357">
        <v>6</v>
      </c>
      <c r="R21357">
        <v>6</v>
      </c>
    </row>
    <row r="21358" spans="1:18" x14ac:dyDescent="0.25">
      <c r="A21358" s="9">
        <v>21357</v>
      </c>
      <c r="B21358" s="9">
        <v>9366</v>
      </c>
      <c r="C21358" t="s">
        <v>10</v>
      </c>
      <c r="D21358" s="9">
        <v>1</v>
      </c>
      <c r="E21358" s="13">
        <v>42161</v>
      </c>
      <c r="F21358" s="6">
        <v>0.78776620370370365</v>
      </c>
      <c r="G21358" t="s">
        <v>204</v>
      </c>
      <c r="H21358" s="12">
        <v>16</v>
      </c>
      <c r="I21358" t="s">
        <v>124</v>
      </c>
      <c r="J21358" t="s">
        <v>125</v>
      </c>
      <c r="K21358" t="s">
        <v>122</v>
      </c>
      <c r="L21358" s="12">
        <v>16</v>
      </c>
      <c r="M21358" t="s">
        <v>231</v>
      </c>
      <c r="N21358" t="s">
        <v>223</v>
      </c>
      <c r="O21358">
        <v>6</v>
      </c>
      <c r="P21358">
        <v>18</v>
      </c>
      <c r="Q21358">
        <v>6</v>
      </c>
      <c r="R21358">
        <v>6</v>
      </c>
    </row>
    <row r="21359" spans="1:18" x14ac:dyDescent="0.25">
      <c r="A21359" s="9">
        <v>21358</v>
      </c>
      <c r="B21359" s="9">
        <v>9366</v>
      </c>
      <c r="C21359" t="s">
        <v>18</v>
      </c>
      <c r="D21359" s="9">
        <v>1</v>
      </c>
      <c r="E21359" s="13">
        <v>42161</v>
      </c>
      <c r="F21359" s="6">
        <v>0.78776620370370365</v>
      </c>
      <c r="G21359" t="s">
        <v>204</v>
      </c>
      <c r="H21359" s="12">
        <v>16.5</v>
      </c>
      <c r="I21359" t="s">
        <v>152</v>
      </c>
      <c r="J21359" t="s">
        <v>153</v>
      </c>
      <c r="K21359" t="s">
        <v>147</v>
      </c>
      <c r="L21359" s="12">
        <v>16.5</v>
      </c>
      <c r="M21359" t="s">
        <v>231</v>
      </c>
      <c r="N21359" t="s">
        <v>223</v>
      </c>
      <c r="O21359">
        <v>6</v>
      </c>
      <c r="P21359">
        <v>18</v>
      </c>
      <c r="Q21359">
        <v>6</v>
      </c>
      <c r="R21359">
        <v>6</v>
      </c>
    </row>
    <row r="21360" spans="1:18" x14ac:dyDescent="0.25">
      <c r="A21360" s="9">
        <v>21359</v>
      </c>
      <c r="B21360" s="9">
        <v>9367</v>
      </c>
      <c r="C21360" t="s">
        <v>36</v>
      </c>
      <c r="D21360" s="9">
        <v>1</v>
      </c>
      <c r="E21360" s="13">
        <v>42161</v>
      </c>
      <c r="F21360" s="6">
        <v>0.788599537037037</v>
      </c>
      <c r="G21360" t="s">
        <v>204</v>
      </c>
      <c r="H21360" s="12">
        <v>14.75</v>
      </c>
      <c r="I21360" t="s">
        <v>177</v>
      </c>
      <c r="J21360" t="s">
        <v>178</v>
      </c>
      <c r="K21360" t="s">
        <v>175</v>
      </c>
      <c r="L21360" s="12">
        <v>14.75</v>
      </c>
      <c r="M21360" t="s">
        <v>231</v>
      </c>
      <c r="N21360" t="s">
        <v>223</v>
      </c>
      <c r="O21360">
        <v>6</v>
      </c>
      <c r="P21360">
        <v>18</v>
      </c>
      <c r="Q21360">
        <v>6</v>
      </c>
      <c r="R21360">
        <v>6</v>
      </c>
    </row>
    <row r="21361" spans="1:18" x14ac:dyDescent="0.25">
      <c r="A21361" s="9">
        <v>21360</v>
      </c>
      <c r="B21361" s="9">
        <v>9367</v>
      </c>
      <c r="C21361" t="s">
        <v>82</v>
      </c>
      <c r="D21361" s="9">
        <v>2</v>
      </c>
      <c r="E21361" s="13">
        <v>42161</v>
      </c>
      <c r="F21361" s="6">
        <v>0.788599537037037</v>
      </c>
      <c r="G21361" t="s">
        <v>205</v>
      </c>
      <c r="H21361" s="12">
        <v>20.75</v>
      </c>
      <c r="I21361" t="s">
        <v>192</v>
      </c>
      <c r="J21361" t="s">
        <v>193</v>
      </c>
      <c r="K21361" t="s">
        <v>175</v>
      </c>
      <c r="L21361" s="12">
        <v>41.5</v>
      </c>
      <c r="M21361" t="s">
        <v>231</v>
      </c>
      <c r="N21361" t="s">
        <v>223</v>
      </c>
      <c r="O21361">
        <v>6</v>
      </c>
      <c r="P21361">
        <v>18</v>
      </c>
      <c r="Q21361">
        <v>6</v>
      </c>
      <c r="R21361">
        <v>6</v>
      </c>
    </row>
    <row r="21362" spans="1:18" x14ac:dyDescent="0.25">
      <c r="A21362" s="9">
        <v>21361</v>
      </c>
      <c r="B21362" s="9">
        <v>9368</v>
      </c>
      <c r="C21362" t="s">
        <v>66</v>
      </c>
      <c r="D21362" s="9">
        <v>1</v>
      </c>
      <c r="E21362" s="13">
        <v>42161</v>
      </c>
      <c r="F21362" s="6">
        <v>0.79636574074074074</v>
      </c>
      <c r="G21362" t="s">
        <v>205</v>
      </c>
      <c r="H21362" s="12">
        <v>20.75</v>
      </c>
      <c r="I21362" t="s">
        <v>111</v>
      </c>
      <c r="J21362" t="s">
        <v>112</v>
      </c>
      <c r="K21362" t="s">
        <v>103</v>
      </c>
      <c r="L21362" s="12">
        <v>20.75</v>
      </c>
      <c r="M21362" t="s">
        <v>231</v>
      </c>
      <c r="N21362" t="s">
        <v>223</v>
      </c>
      <c r="O21362">
        <v>6</v>
      </c>
      <c r="P21362">
        <v>19</v>
      </c>
      <c r="Q21362">
        <v>6</v>
      </c>
      <c r="R21362">
        <v>6</v>
      </c>
    </row>
    <row r="21363" spans="1:18" x14ac:dyDescent="0.25">
      <c r="A21363" s="9">
        <v>21362</v>
      </c>
      <c r="B21363" s="9">
        <v>9368</v>
      </c>
      <c r="C21363" t="s">
        <v>23</v>
      </c>
      <c r="D21363" s="9">
        <v>1</v>
      </c>
      <c r="E21363" s="13">
        <v>42161</v>
      </c>
      <c r="F21363" s="6">
        <v>0.79636574074074074</v>
      </c>
      <c r="G21363" t="s">
        <v>205</v>
      </c>
      <c r="H21363" s="12">
        <v>20.5</v>
      </c>
      <c r="I21363" t="s">
        <v>130</v>
      </c>
      <c r="J21363" t="s">
        <v>131</v>
      </c>
      <c r="K21363" t="s">
        <v>122</v>
      </c>
      <c r="L21363" s="12">
        <v>20.5</v>
      </c>
      <c r="M21363" t="s">
        <v>231</v>
      </c>
      <c r="N21363" t="s">
        <v>223</v>
      </c>
      <c r="O21363">
        <v>6</v>
      </c>
      <c r="P21363">
        <v>19</v>
      </c>
      <c r="Q21363">
        <v>6</v>
      </c>
      <c r="R21363">
        <v>6</v>
      </c>
    </row>
    <row r="21364" spans="1:18" x14ac:dyDescent="0.25">
      <c r="A21364" s="9">
        <v>21363</v>
      </c>
      <c r="B21364" s="9">
        <v>9368</v>
      </c>
      <c r="C21364" t="s">
        <v>11</v>
      </c>
      <c r="D21364" s="9">
        <v>1</v>
      </c>
      <c r="E21364" s="13">
        <v>42161</v>
      </c>
      <c r="F21364" s="6">
        <v>0.79636574074074074</v>
      </c>
      <c r="G21364" t="s">
        <v>205</v>
      </c>
      <c r="H21364" s="12">
        <v>20.75</v>
      </c>
      <c r="I21364" t="s">
        <v>167</v>
      </c>
      <c r="J21364" t="s">
        <v>168</v>
      </c>
      <c r="K21364" t="s">
        <v>147</v>
      </c>
      <c r="L21364" s="12">
        <v>20.75</v>
      </c>
      <c r="M21364" t="s">
        <v>231</v>
      </c>
      <c r="N21364" t="s">
        <v>223</v>
      </c>
      <c r="O21364">
        <v>6</v>
      </c>
      <c r="P21364">
        <v>19</v>
      </c>
      <c r="Q21364">
        <v>6</v>
      </c>
      <c r="R21364">
        <v>6</v>
      </c>
    </row>
    <row r="21365" spans="1:18" x14ac:dyDescent="0.25">
      <c r="A21365" s="9">
        <v>21364</v>
      </c>
      <c r="B21365" s="9">
        <v>9368</v>
      </c>
      <c r="C21365" t="s">
        <v>65</v>
      </c>
      <c r="D21365" s="9">
        <v>1</v>
      </c>
      <c r="E21365" s="13">
        <v>42161</v>
      </c>
      <c r="F21365" s="6">
        <v>0.79636574074074074</v>
      </c>
      <c r="G21365" t="s">
        <v>203</v>
      </c>
      <c r="H21365" s="12">
        <v>12.5</v>
      </c>
      <c r="I21365" t="s">
        <v>170</v>
      </c>
      <c r="J21365" t="s">
        <v>171</v>
      </c>
      <c r="K21365" t="s">
        <v>147</v>
      </c>
      <c r="L21365" s="12">
        <v>12.5</v>
      </c>
      <c r="M21365" t="s">
        <v>231</v>
      </c>
      <c r="N21365" t="s">
        <v>223</v>
      </c>
      <c r="O21365">
        <v>6</v>
      </c>
      <c r="P21365">
        <v>19</v>
      </c>
      <c r="Q21365">
        <v>6</v>
      </c>
      <c r="R21365">
        <v>6</v>
      </c>
    </row>
    <row r="21366" spans="1:18" x14ac:dyDescent="0.25">
      <c r="A21366" s="9">
        <v>21365</v>
      </c>
      <c r="B21366" s="9">
        <v>9369</v>
      </c>
      <c r="C21366" t="s">
        <v>38</v>
      </c>
      <c r="D21366" s="9">
        <v>1</v>
      </c>
      <c r="E21366" s="13">
        <v>42161</v>
      </c>
      <c r="F21366" s="6">
        <v>0.79646990740740742</v>
      </c>
      <c r="G21366" t="s">
        <v>208</v>
      </c>
      <c r="H21366" s="12">
        <v>25.5</v>
      </c>
      <c r="I21366" t="s">
        <v>142</v>
      </c>
      <c r="J21366" t="s">
        <v>143</v>
      </c>
      <c r="K21366" t="s">
        <v>122</v>
      </c>
      <c r="L21366" s="12">
        <v>25.5</v>
      </c>
      <c r="M21366" t="s">
        <v>231</v>
      </c>
      <c r="N21366" t="s">
        <v>223</v>
      </c>
      <c r="O21366">
        <v>6</v>
      </c>
      <c r="P21366">
        <v>19</v>
      </c>
      <c r="Q21366">
        <v>6</v>
      </c>
      <c r="R21366">
        <v>6</v>
      </c>
    </row>
    <row r="21367" spans="1:18" x14ac:dyDescent="0.25">
      <c r="A21367" s="9">
        <v>21366</v>
      </c>
      <c r="B21367" s="9">
        <v>9370</v>
      </c>
      <c r="C21367" t="s">
        <v>83</v>
      </c>
      <c r="D21367" s="9">
        <v>1</v>
      </c>
      <c r="E21367" s="13">
        <v>42161</v>
      </c>
      <c r="F21367" s="6">
        <v>0.80109953703703707</v>
      </c>
      <c r="G21367" t="s">
        <v>204</v>
      </c>
      <c r="H21367" s="12">
        <v>16.75</v>
      </c>
      <c r="I21367" t="s">
        <v>111</v>
      </c>
      <c r="J21367" t="s">
        <v>112</v>
      </c>
      <c r="K21367" t="s">
        <v>103</v>
      </c>
      <c r="L21367" s="12">
        <v>16.75</v>
      </c>
      <c r="M21367" t="s">
        <v>231</v>
      </c>
      <c r="N21367" t="s">
        <v>223</v>
      </c>
      <c r="O21367">
        <v>6</v>
      </c>
      <c r="P21367">
        <v>19</v>
      </c>
      <c r="Q21367">
        <v>6</v>
      </c>
      <c r="R21367">
        <v>6</v>
      </c>
    </row>
    <row r="21368" spans="1:18" x14ac:dyDescent="0.25">
      <c r="A21368" s="9">
        <v>21367</v>
      </c>
      <c r="B21368" s="9">
        <v>9370</v>
      </c>
      <c r="C21368" t="s">
        <v>70</v>
      </c>
      <c r="D21368" s="9">
        <v>1</v>
      </c>
      <c r="E21368" s="13">
        <v>42161</v>
      </c>
      <c r="F21368" s="6">
        <v>0.80109953703703707</v>
      </c>
      <c r="G21368" t="s">
        <v>205</v>
      </c>
      <c r="H21368" s="12">
        <v>20.25</v>
      </c>
      <c r="I21368" t="s">
        <v>186</v>
      </c>
      <c r="J21368" t="s">
        <v>187</v>
      </c>
      <c r="K21368" t="s">
        <v>175</v>
      </c>
      <c r="L21368" s="12">
        <v>20.25</v>
      </c>
      <c r="M21368" t="s">
        <v>231</v>
      </c>
      <c r="N21368" t="s">
        <v>223</v>
      </c>
      <c r="O21368">
        <v>6</v>
      </c>
      <c r="P21368">
        <v>19</v>
      </c>
      <c r="Q21368">
        <v>6</v>
      </c>
      <c r="R21368">
        <v>6</v>
      </c>
    </row>
    <row r="21369" spans="1:18" x14ac:dyDescent="0.25">
      <c r="A21369" s="9">
        <v>21368</v>
      </c>
      <c r="B21369" s="9">
        <v>9371</v>
      </c>
      <c r="C21369" t="s">
        <v>51</v>
      </c>
      <c r="D21369" s="9">
        <v>1</v>
      </c>
      <c r="E21369" s="13">
        <v>42161</v>
      </c>
      <c r="F21369" s="6">
        <v>0.80501157407407409</v>
      </c>
      <c r="G21369" t="s">
        <v>203</v>
      </c>
      <c r="H21369" s="12">
        <v>12</v>
      </c>
      <c r="I21369" t="s">
        <v>133</v>
      </c>
      <c r="J21369" t="s">
        <v>134</v>
      </c>
      <c r="K21369" t="s">
        <v>122</v>
      </c>
      <c r="L21369" s="12">
        <v>12</v>
      </c>
      <c r="M21369" t="s">
        <v>231</v>
      </c>
      <c r="N21369" t="s">
        <v>223</v>
      </c>
      <c r="O21369">
        <v>6</v>
      </c>
      <c r="P21369">
        <v>19</v>
      </c>
      <c r="Q21369">
        <v>6</v>
      </c>
      <c r="R21369">
        <v>6</v>
      </c>
    </row>
    <row r="21370" spans="1:18" x14ac:dyDescent="0.25">
      <c r="A21370" s="9">
        <v>21369</v>
      </c>
      <c r="B21370" s="9">
        <v>9372</v>
      </c>
      <c r="C21370" t="s">
        <v>6</v>
      </c>
      <c r="D21370" s="9">
        <v>1</v>
      </c>
      <c r="E21370" s="13">
        <v>42161</v>
      </c>
      <c r="F21370" s="6">
        <v>0.8075</v>
      </c>
      <c r="G21370" t="s">
        <v>203</v>
      </c>
      <c r="H21370" s="12">
        <v>12</v>
      </c>
      <c r="I21370" t="s">
        <v>120</v>
      </c>
      <c r="J21370" t="s">
        <v>121</v>
      </c>
      <c r="K21370" t="s">
        <v>122</v>
      </c>
      <c r="L21370" s="12">
        <v>12</v>
      </c>
      <c r="M21370" t="s">
        <v>231</v>
      </c>
      <c r="N21370" t="s">
        <v>223</v>
      </c>
      <c r="O21370">
        <v>6</v>
      </c>
      <c r="P21370">
        <v>19</v>
      </c>
      <c r="Q21370">
        <v>6</v>
      </c>
      <c r="R21370">
        <v>6</v>
      </c>
    </row>
    <row r="21371" spans="1:18" x14ac:dyDescent="0.25">
      <c r="A21371" s="9">
        <v>21370</v>
      </c>
      <c r="B21371" s="9">
        <v>9372</v>
      </c>
      <c r="C21371" t="s">
        <v>72</v>
      </c>
      <c r="D21371" s="9">
        <v>1</v>
      </c>
      <c r="E21371" s="13">
        <v>42161</v>
      </c>
      <c r="F21371" s="6">
        <v>0.8075</v>
      </c>
      <c r="G21371" t="s">
        <v>203</v>
      </c>
      <c r="H21371" s="12">
        <v>12.75</v>
      </c>
      <c r="I21371" t="s">
        <v>183</v>
      </c>
      <c r="J21371" t="s">
        <v>184</v>
      </c>
      <c r="K21371" t="s">
        <v>175</v>
      </c>
      <c r="L21371" s="12">
        <v>12.75</v>
      </c>
      <c r="M21371" t="s">
        <v>231</v>
      </c>
      <c r="N21371" t="s">
        <v>223</v>
      </c>
      <c r="O21371">
        <v>6</v>
      </c>
      <c r="P21371">
        <v>19</v>
      </c>
      <c r="Q21371">
        <v>6</v>
      </c>
      <c r="R21371">
        <v>6</v>
      </c>
    </row>
    <row r="21372" spans="1:18" x14ac:dyDescent="0.25">
      <c r="A21372" s="9">
        <v>21371</v>
      </c>
      <c r="B21372" s="9">
        <v>9372</v>
      </c>
      <c r="C21372" t="s">
        <v>68</v>
      </c>
      <c r="D21372" s="9">
        <v>1</v>
      </c>
      <c r="E21372" s="13">
        <v>42161</v>
      </c>
      <c r="F21372" s="6">
        <v>0.8075</v>
      </c>
      <c r="G21372" t="s">
        <v>205</v>
      </c>
      <c r="H21372" s="12">
        <v>17.5</v>
      </c>
      <c r="I21372" t="s">
        <v>136</v>
      </c>
      <c r="J21372" t="s">
        <v>137</v>
      </c>
      <c r="K21372" t="s">
        <v>122</v>
      </c>
      <c r="L21372" s="12">
        <v>17.5</v>
      </c>
      <c r="M21372" t="s">
        <v>231</v>
      </c>
      <c r="N21372" t="s">
        <v>223</v>
      </c>
      <c r="O21372">
        <v>6</v>
      </c>
      <c r="P21372">
        <v>19</v>
      </c>
      <c r="Q21372">
        <v>6</v>
      </c>
      <c r="R21372">
        <v>6</v>
      </c>
    </row>
    <row r="21373" spans="1:18" x14ac:dyDescent="0.25">
      <c r="A21373" s="9">
        <v>21372</v>
      </c>
      <c r="B21373" s="9">
        <v>9373</v>
      </c>
      <c r="C21373" t="s">
        <v>28</v>
      </c>
      <c r="D21373" s="9">
        <v>1</v>
      </c>
      <c r="E21373" s="13">
        <v>42161</v>
      </c>
      <c r="F21373" s="6">
        <v>0.80857638888888894</v>
      </c>
      <c r="G21373" t="s">
        <v>204</v>
      </c>
      <c r="H21373" s="12">
        <v>16.75</v>
      </c>
      <c r="I21373" t="s">
        <v>108</v>
      </c>
      <c r="J21373" t="s">
        <v>109</v>
      </c>
      <c r="K21373" t="s">
        <v>103</v>
      </c>
      <c r="L21373" s="12">
        <v>16.75</v>
      </c>
      <c r="M21373" t="s">
        <v>231</v>
      </c>
      <c r="N21373" t="s">
        <v>223</v>
      </c>
      <c r="O21373">
        <v>6</v>
      </c>
      <c r="P21373">
        <v>19</v>
      </c>
      <c r="Q21373">
        <v>6</v>
      </c>
      <c r="R21373">
        <v>6</v>
      </c>
    </row>
    <row r="21374" spans="1:18" x14ac:dyDescent="0.25">
      <c r="A21374" s="9">
        <v>21373</v>
      </c>
      <c r="B21374" s="9">
        <v>9374</v>
      </c>
      <c r="C21374" t="s">
        <v>69</v>
      </c>
      <c r="D21374" s="9">
        <v>1</v>
      </c>
      <c r="E21374" s="13">
        <v>42161</v>
      </c>
      <c r="F21374" s="6">
        <v>0.80888888888888888</v>
      </c>
      <c r="G21374" t="s">
        <v>203</v>
      </c>
      <c r="H21374" s="12">
        <v>12.75</v>
      </c>
      <c r="I21374" t="s">
        <v>114</v>
      </c>
      <c r="J21374" t="s">
        <v>115</v>
      </c>
      <c r="K21374" t="s">
        <v>103</v>
      </c>
      <c r="L21374" s="12">
        <v>12.75</v>
      </c>
      <c r="M21374" t="s">
        <v>231</v>
      </c>
      <c r="N21374" t="s">
        <v>223</v>
      </c>
      <c r="O21374">
        <v>6</v>
      </c>
      <c r="P21374">
        <v>19</v>
      </c>
      <c r="Q21374">
        <v>6</v>
      </c>
      <c r="R21374">
        <v>6</v>
      </c>
    </row>
    <row r="21375" spans="1:18" x14ac:dyDescent="0.25">
      <c r="A21375" s="9">
        <v>21374</v>
      </c>
      <c r="B21375" s="9">
        <v>9374</v>
      </c>
      <c r="C21375" t="s">
        <v>63</v>
      </c>
      <c r="D21375" s="9">
        <v>1</v>
      </c>
      <c r="E21375" s="13">
        <v>42161</v>
      </c>
      <c r="F21375" s="6">
        <v>0.80888888888888888</v>
      </c>
      <c r="G21375" t="s">
        <v>204</v>
      </c>
      <c r="H21375" s="12">
        <v>16.5</v>
      </c>
      <c r="I21375" t="s">
        <v>167</v>
      </c>
      <c r="J21375" t="s">
        <v>168</v>
      </c>
      <c r="K21375" t="s">
        <v>147</v>
      </c>
      <c r="L21375" s="12">
        <v>16.5</v>
      </c>
      <c r="M21375" t="s">
        <v>231</v>
      </c>
      <c r="N21375" t="s">
        <v>223</v>
      </c>
      <c r="O21375">
        <v>6</v>
      </c>
      <c r="P21375">
        <v>19</v>
      </c>
      <c r="Q21375">
        <v>6</v>
      </c>
      <c r="R21375">
        <v>6</v>
      </c>
    </row>
    <row r="21376" spans="1:18" x14ac:dyDescent="0.25">
      <c r="A21376" s="9">
        <v>21375</v>
      </c>
      <c r="B21376" s="9">
        <v>9375</v>
      </c>
      <c r="C21376" t="s">
        <v>33</v>
      </c>
      <c r="D21376" s="9">
        <v>1</v>
      </c>
      <c r="E21376" s="13">
        <v>42161</v>
      </c>
      <c r="F21376" s="6">
        <v>0.81209490740740742</v>
      </c>
      <c r="G21376" t="s">
        <v>205</v>
      </c>
      <c r="H21376" s="12">
        <v>20.5</v>
      </c>
      <c r="I21376" t="s">
        <v>133</v>
      </c>
      <c r="J21376" t="s">
        <v>134</v>
      </c>
      <c r="K21376" t="s">
        <v>122</v>
      </c>
      <c r="L21376" s="12">
        <v>20.5</v>
      </c>
      <c r="M21376" t="s">
        <v>231</v>
      </c>
      <c r="N21376" t="s">
        <v>223</v>
      </c>
      <c r="O21376">
        <v>6</v>
      </c>
      <c r="P21376">
        <v>19</v>
      </c>
      <c r="Q21376">
        <v>6</v>
      </c>
      <c r="R21376">
        <v>6</v>
      </c>
    </row>
    <row r="21377" spans="1:18" x14ac:dyDescent="0.25">
      <c r="A21377" s="9">
        <v>21376</v>
      </c>
      <c r="B21377" s="9">
        <v>9375</v>
      </c>
      <c r="C21377" t="s">
        <v>13</v>
      </c>
      <c r="D21377" s="9">
        <v>1</v>
      </c>
      <c r="E21377" s="13">
        <v>42161</v>
      </c>
      <c r="F21377" s="6">
        <v>0.81209490740740742</v>
      </c>
      <c r="G21377" t="s">
        <v>204</v>
      </c>
      <c r="H21377" s="12">
        <v>12.5</v>
      </c>
      <c r="I21377" t="s">
        <v>139</v>
      </c>
      <c r="J21377" t="s">
        <v>140</v>
      </c>
      <c r="K21377" t="s">
        <v>122</v>
      </c>
      <c r="L21377" s="12">
        <v>12.5</v>
      </c>
      <c r="M21377" t="s">
        <v>231</v>
      </c>
      <c r="N21377" t="s">
        <v>223</v>
      </c>
      <c r="O21377">
        <v>6</v>
      </c>
      <c r="P21377">
        <v>19</v>
      </c>
      <c r="Q21377">
        <v>6</v>
      </c>
      <c r="R21377">
        <v>6</v>
      </c>
    </row>
    <row r="21378" spans="1:18" x14ac:dyDescent="0.25">
      <c r="A21378" s="9">
        <v>21377</v>
      </c>
      <c r="B21378" s="9">
        <v>9376</v>
      </c>
      <c r="C21378" t="s">
        <v>16</v>
      </c>
      <c r="D21378" s="9">
        <v>1</v>
      </c>
      <c r="E21378" s="13">
        <v>42161</v>
      </c>
      <c r="F21378" s="6">
        <v>0.81614583333333335</v>
      </c>
      <c r="G21378" t="s">
        <v>204</v>
      </c>
      <c r="H21378" s="12">
        <v>16.75</v>
      </c>
      <c r="I21378" t="s">
        <v>101</v>
      </c>
      <c r="J21378" t="s">
        <v>102</v>
      </c>
      <c r="K21378" t="s">
        <v>103</v>
      </c>
      <c r="L21378" s="12">
        <v>16.75</v>
      </c>
      <c r="M21378" t="s">
        <v>231</v>
      </c>
      <c r="N21378" t="s">
        <v>223</v>
      </c>
      <c r="O21378">
        <v>6</v>
      </c>
      <c r="P21378">
        <v>19</v>
      </c>
      <c r="Q21378">
        <v>6</v>
      </c>
      <c r="R21378">
        <v>6</v>
      </c>
    </row>
    <row r="21379" spans="1:18" x14ac:dyDescent="0.25">
      <c r="A21379" s="9">
        <v>21378</v>
      </c>
      <c r="B21379" s="9">
        <v>9376</v>
      </c>
      <c r="C21379" t="s">
        <v>7</v>
      </c>
      <c r="D21379" s="9">
        <v>1</v>
      </c>
      <c r="E21379" s="13">
        <v>42161</v>
      </c>
      <c r="F21379" s="6">
        <v>0.81614583333333335</v>
      </c>
      <c r="G21379" t="s">
        <v>205</v>
      </c>
      <c r="H21379" s="12">
        <v>18.5</v>
      </c>
      <c r="I21379" t="s">
        <v>173</v>
      </c>
      <c r="J21379" t="s">
        <v>174</v>
      </c>
      <c r="K21379" t="s">
        <v>175</v>
      </c>
      <c r="L21379" s="12">
        <v>18.5</v>
      </c>
      <c r="M21379" t="s">
        <v>231</v>
      </c>
      <c r="N21379" t="s">
        <v>223</v>
      </c>
      <c r="O21379">
        <v>6</v>
      </c>
      <c r="P21379">
        <v>19</v>
      </c>
      <c r="Q21379">
        <v>6</v>
      </c>
      <c r="R21379">
        <v>6</v>
      </c>
    </row>
    <row r="21380" spans="1:18" x14ac:dyDescent="0.25">
      <c r="A21380" s="9">
        <v>21379</v>
      </c>
      <c r="B21380" s="9">
        <v>9377</v>
      </c>
      <c r="C21380" t="s">
        <v>56</v>
      </c>
      <c r="D21380" s="9">
        <v>1</v>
      </c>
      <c r="E21380" s="13">
        <v>42161</v>
      </c>
      <c r="F21380" s="6">
        <v>0.82328703703703698</v>
      </c>
      <c r="G21380" t="s">
        <v>204</v>
      </c>
      <c r="H21380" s="12">
        <v>16</v>
      </c>
      <c r="I21380" t="s">
        <v>133</v>
      </c>
      <c r="J21380" t="s">
        <v>134</v>
      </c>
      <c r="K21380" t="s">
        <v>122</v>
      </c>
      <c r="L21380" s="12">
        <v>16</v>
      </c>
      <c r="M21380" t="s">
        <v>231</v>
      </c>
      <c r="N21380" t="s">
        <v>223</v>
      </c>
      <c r="O21380">
        <v>6</v>
      </c>
      <c r="P21380">
        <v>19</v>
      </c>
      <c r="Q21380">
        <v>6</v>
      </c>
      <c r="R21380">
        <v>6</v>
      </c>
    </row>
    <row r="21381" spans="1:18" x14ac:dyDescent="0.25">
      <c r="A21381" s="9">
        <v>21380</v>
      </c>
      <c r="B21381" s="9">
        <v>9378</v>
      </c>
      <c r="C21381" t="s">
        <v>88</v>
      </c>
      <c r="D21381" s="9">
        <v>1</v>
      </c>
      <c r="E21381" s="13">
        <v>42161</v>
      </c>
      <c r="F21381" s="6">
        <v>0.83641203703703704</v>
      </c>
      <c r="G21381" t="s">
        <v>205</v>
      </c>
      <c r="H21381" s="12">
        <v>20.5</v>
      </c>
      <c r="I21381" t="s">
        <v>142</v>
      </c>
      <c r="J21381" t="s">
        <v>143</v>
      </c>
      <c r="K21381" t="s">
        <v>122</v>
      </c>
      <c r="L21381" s="12">
        <v>20.5</v>
      </c>
      <c r="M21381" t="s">
        <v>231</v>
      </c>
      <c r="N21381" t="s">
        <v>223</v>
      </c>
      <c r="O21381">
        <v>6</v>
      </c>
      <c r="P21381">
        <v>20</v>
      </c>
      <c r="Q21381">
        <v>6</v>
      </c>
      <c r="R21381">
        <v>6</v>
      </c>
    </row>
    <row r="21382" spans="1:18" x14ac:dyDescent="0.25">
      <c r="A21382" s="9">
        <v>21381</v>
      </c>
      <c r="B21382" s="9">
        <v>9379</v>
      </c>
      <c r="C21382" t="s">
        <v>6</v>
      </c>
      <c r="D21382" s="9">
        <v>1</v>
      </c>
      <c r="E21382" s="13">
        <v>42161</v>
      </c>
      <c r="F21382" s="6">
        <v>0.83900462962962963</v>
      </c>
      <c r="G21382" t="s">
        <v>203</v>
      </c>
      <c r="H21382" s="12">
        <v>12</v>
      </c>
      <c r="I21382" t="s">
        <v>120</v>
      </c>
      <c r="J21382" t="s">
        <v>121</v>
      </c>
      <c r="K21382" t="s">
        <v>122</v>
      </c>
      <c r="L21382" s="12">
        <v>12</v>
      </c>
      <c r="M21382" t="s">
        <v>231</v>
      </c>
      <c r="N21382" t="s">
        <v>223</v>
      </c>
      <c r="O21382">
        <v>6</v>
      </c>
      <c r="P21382">
        <v>20</v>
      </c>
      <c r="Q21382">
        <v>6</v>
      </c>
      <c r="R21382">
        <v>6</v>
      </c>
    </row>
    <row r="21383" spans="1:18" x14ac:dyDescent="0.25">
      <c r="A21383" s="9">
        <v>21382</v>
      </c>
      <c r="B21383" s="9">
        <v>9379</v>
      </c>
      <c r="C21383" t="s">
        <v>71</v>
      </c>
      <c r="D21383" s="9">
        <v>1</v>
      </c>
      <c r="E21383" s="13">
        <v>42161</v>
      </c>
      <c r="F21383" s="6">
        <v>0.83900462962962963</v>
      </c>
      <c r="G21383" t="s">
        <v>203</v>
      </c>
      <c r="H21383" s="12">
        <v>12.5</v>
      </c>
      <c r="I21383" t="s">
        <v>155</v>
      </c>
      <c r="J21383" t="s">
        <v>156</v>
      </c>
      <c r="K21383" t="s">
        <v>147</v>
      </c>
      <c r="L21383" s="12">
        <v>12.5</v>
      </c>
      <c r="M21383" t="s">
        <v>231</v>
      </c>
      <c r="N21383" t="s">
        <v>223</v>
      </c>
      <c r="O21383">
        <v>6</v>
      </c>
      <c r="P21383">
        <v>20</v>
      </c>
      <c r="Q21383">
        <v>6</v>
      </c>
      <c r="R21383">
        <v>6</v>
      </c>
    </row>
    <row r="21384" spans="1:18" x14ac:dyDescent="0.25">
      <c r="A21384" s="9">
        <v>21383</v>
      </c>
      <c r="B21384" s="9">
        <v>9379</v>
      </c>
      <c r="C21384" t="s">
        <v>64</v>
      </c>
      <c r="D21384" s="9">
        <v>1</v>
      </c>
      <c r="E21384" s="13">
        <v>42161</v>
      </c>
      <c r="F21384" s="6">
        <v>0.83900462962962963</v>
      </c>
      <c r="G21384" t="s">
        <v>203</v>
      </c>
      <c r="H21384" s="12">
        <v>12.5</v>
      </c>
      <c r="I21384" t="s">
        <v>167</v>
      </c>
      <c r="J21384" t="s">
        <v>168</v>
      </c>
      <c r="K21384" t="s">
        <v>147</v>
      </c>
      <c r="L21384" s="12">
        <v>12.5</v>
      </c>
      <c r="M21384" t="s">
        <v>231</v>
      </c>
      <c r="N21384" t="s">
        <v>223</v>
      </c>
      <c r="O21384">
        <v>6</v>
      </c>
      <c r="P21384">
        <v>20</v>
      </c>
      <c r="Q21384">
        <v>6</v>
      </c>
      <c r="R21384">
        <v>6</v>
      </c>
    </row>
    <row r="21385" spans="1:18" x14ac:dyDescent="0.25">
      <c r="A21385" s="9">
        <v>21384</v>
      </c>
      <c r="B21385" s="9">
        <v>9380</v>
      </c>
      <c r="C21385" t="s">
        <v>28</v>
      </c>
      <c r="D21385" s="9">
        <v>1</v>
      </c>
      <c r="E21385" s="13">
        <v>42161</v>
      </c>
      <c r="F21385" s="6">
        <v>0.83964120370370365</v>
      </c>
      <c r="G21385" t="s">
        <v>204</v>
      </c>
      <c r="H21385" s="12">
        <v>16.75</v>
      </c>
      <c r="I21385" t="s">
        <v>108</v>
      </c>
      <c r="J21385" t="s">
        <v>109</v>
      </c>
      <c r="K21385" t="s">
        <v>103</v>
      </c>
      <c r="L21385" s="12">
        <v>16.75</v>
      </c>
      <c r="M21385" t="s">
        <v>231</v>
      </c>
      <c r="N21385" t="s">
        <v>223</v>
      </c>
      <c r="O21385">
        <v>6</v>
      </c>
      <c r="P21385">
        <v>20</v>
      </c>
      <c r="Q21385">
        <v>6</v>
      </c>
      <c r="R21385">
        <v>6</v>
      </c>
    </row>
    <row r="21386" spans="1:18" x14ac:dyDescent="0.25">
      <c r="A21386" s="9">
        <v>21385</v>
      </c>
      <c r="B21386" s="9">
        <v>9380</v>
      </c>
      <c r="C21386" t="s">
        <v>11</v>
      </c>
      <c r="D21386" s="9">
        <v>1</v>
      </c>
      <c r="E21386" s="13">
        <v>42161</v>
      </c>
      <c r="F21386" s="6">
        <v>0.83964120370370365</v>
      </c>
      <c r="G21386" t="s">
        <v>205</v>
      </c>
      <c r="H21386" s="12">
        <v>20.75</v>
      </c>
      <c r="I21386" t="s">
        <v>167</v>
      </c>
      <c r="J21386" t="s">
        <v>168</v>
      </c>
      <c r="K21386" t="s">
        <v>147</v>
      </c>
      <c r="L21386" s="12">
        <v>20.75</v>
      </c>
      <c r="M21386" t="s">
        <v>231</v>
      </c>
      <c r="N21386" t="s">
        <v>223</v>
      </c>
      <c r="O21386">
        <v>6</v>
      </c>
      <c r="P21386">
        <v>20</v>
      </c>
      <c r="Q21386">
        <v>6</v>
      </c>
      <c r="R21386">
        <v>6</v>
      </c>
    </row>
    <row r="21387" spans="1:18" x14ac:dyDescent="0.25">
      <c r="A21387" s="9">
        <v>21386</v>
      </c>
      <c r="B21387" s="9">
        <v>9381</v>
      </c>
      <c r="C21387" t="s">
        <v>61</v>
      </c>
      <c r="D21387" s="9">
        <v>1</v>
      </c>
      <c r="E21387" s="13">
        <v>42161</v>
      </c>
      <c r="F21387" s="6">
        <v>0.85902777777777772</v>
      </c>
      <c r="G21387" t="s">
        <v>205</v>
      </c>
      <c r="H21387" s="12">
        <v>20.75</v>
      </c>
      <c r="I21387" t="s">
        <v>158</v>
      </c>
      <c r="J21387" t="s">
        <v>159</v>
      </c>
      <c r="K21387" t="s">
        <v>147</v>
      </c>
      <c r="L21387" s="12">
        <v>20.75</v>
      </c>
      <c r="M21387" t="s">
        <v>231</v>
      </c>
      <c r="N21387" t="s">
        <v>223</v>
      </c>
      <c r="O21387">
        <v>6</v>
      </c>
      <c r="P21387">
        <v>20</v>
      </c>
      <c r="Q21387">
        <v>6</v>
      </c>
      <c r="R21387">
        <v>6</v>
      </c>
    </row>
    <row r="21388" spans="1:18" x14ac:dyDescent="0.25">
      <c r="A21388" s="9">
        <v>21387</v>
      </c>
      <c r="B21388" s="9">
        <v>9382</v>
      </c>
      <c r="C21388" t="s">
        <v>51</v>
      </c>
      <c r="D21388" s="9">
        <v>1</v>
      </c>
      <c r="E21388" s="13">
        <v>42161</v>
      </c>
      <c r="F21388" s="6">
        <v>0.87214120370370374</v>
      </c>
      <c r="G21388" t="s">
        <v>203</v>
      </c>
      <c r="H21388" s="12">
        <v>12</v>
      </c>
      <c r="I21388" t="s">
        <v>133</v>
      </c>
      <c r="J21388" t="s">
        <v>134</v>
      </c>
      <c r="K21388" t="s">
        <v>122</v>
      </c>
      <c r="L21388" s="12">
        <v>12</v>
      </c>
      <c r="M21388" t="s">
        <v>231</v>
      </c>
      <c r="N21388" t="s">
        <v>223</v>
      </c>
      <c r="O21388">
        <v>6</v>
      </c>
      <c r="P21388">
        <v>20</v>
      </c>
      <c r="Q21388">
        <v>6</v>
      </c>
      <c r="R21388">
        <v>6</v>
      </c>
    </row>
    <row r="21389" spans="1:18" x14ac:dyDescent="0.25">
      <c r="A21389" s="9">
        <v>21388</v>
      </c>
      <c r="B21389" s="9">
        <v>9383</v>
      </c>
      <c r="C21389" t="s">
        <v>44</v>
      </c>
      <c r="D21389" s="9">
        <v>1</v>
      </c>
      <c r="E21389" s="13">
        <v>42161</v>
      </c>
      <c r="F21389" s="6">
        <v>0.8787962962962963</v>
      </c>
      <c r="G21389" t="s">
        <v>204</v>
      </c>
      <c r="H21389" s="12">
        <v>16.75</v>
      </c>
      <c r="I21389" t="s">
        <v>183</v>
      </c>
      <c r="J21389" t="s">
        <v>184</v>
      </c>
      <c r="K21389" t="s">
        <v>175</v>
      </c>
      <c r="L21389" s="12">
        <v>16.75</v>
      </c>
      <c r="M21389" t="s">
        <v>231</v>
      </c>
      <c r="N21389" t="s">
        <v>223</v>
      </c>
      <c r="O21389">
        <v>6</v>
      </c>
      <c r="P21389">
        <v>21</v>
      </c>
      <c r="Q21389">
        <v>6</v>
      </c>
      <c r="R21389">
        <v>6</v>
      </c>
    </row>
    <row r="21390" spans="1:18" x14ac:dyDescent="0.25">
      <c r="A21390" s="9">
        <v>21389</v>
      </c>
      <c r="B21390" s="9">
        <v>9383</v>
      </c>
      <c r="C21390" t="s">
        <v>61</v>
      </c>
      <c r="D21390" s="9">
        <v>1</v>
      </c>
      <c r="E21390" s="13">
        <v>42161</v>
      </c>
      <c r="F21390" s="6">
        <v>0.8787962962962963</v>
      </c>
      <c r="G21390" t="s">
        <v>205</v>
      </c>
      <c r="H21390" s="12">
        <v>20.75</v>
      </c>
      <c r="I21390" t="s">
        <v>158</v>
      </c>
      <c r="J21390" t="s">
        <v>159</v>
      </c>
      <c r="K21390" t="s">
        <v>147</v>
      </c>
      <c r="L21390" s="12">
        <v>20.75</v>
      </c>
      <c r="M21390" t="s">
        <v>231</v>
      </c>
      <c r="N21390" t="s">
        <v>223</v>
      </c>
      <c r="O21390">
        <v>6</v>
      </c>
      <c r="P21390">
        <v>21</v>
      </c>
      <c r="Q21390">
        <v>6</v>
      </c>
      <c r="R21390">
        <v>6</v>
      </c>
    </row>
    <row r="21391" spans="1:18" x14ac:dyDescent="0.25">
      <c r="A21391" s="9">
        <v>21390</v>
      </c>
      <c r="B21391" s="9">
        <v>9384</v>
      </c>
      <c r="C21391" t="s">
        <v>6</v>
      </c>
      <c r="D21391" s="9">
        <v>1</v>
      </c>
      <c r="E21391" s="13">
        <v>42161</v>
      </c>
      <c r="F21391" s="6">
        <v>0.88253472222222218</v>
      </c>
      <c r="G21391" t="s">
        <v>203</v>
      </c>
      <c r="H21391" s="12">
        <v>12</v>
      </c>
      <c r="I21391" t="s">
        <v>120</v>
      </c>
      <c r="J21391" t="s">
        <v>121</v>
      </c>
      <c r="K21391" t="s">
        <v>122</v>
      </c>
      <c r="L21391" s="12">
        <v>12</v>
      </c>
      <c r="M21391" t="s">
        <v>231</v>
      </c>
      <c r="N21391" t="s">
        <v>223</v>
      </c>
      <c r="O21391">
        <v>6</v>
      </c>
      <c r="P21391">
        <v>21</v>
      </c>
      <c r="Q21391">
        <v>6</v>
      </c>
      <c r="R21391">
        <v>6</v>
      </c>
    </row>
    <row r="21392" spans="1:18" x14ac:dyDescent="0.25">
      <c r="A21392" s="9">
        <v>21391</v>
      </c>
      <c r="B21392" s="9">
        <v>9384</v>
      </c>
      <c r="C21392" t="s">
        <v>13</v>
      </c>
      <c r="D21392" s="9">
        <v>1</v>
      </c>
      <c r="E21392" s="13">
        <v>42161</v>
      </c>
      <c r="F21392" s="6">
        <v>0.88253472222222218</v>
      </c>
      <c r="G21392" t="s">
        <v>204</v>
      </c>
      <c r="H21392" s="12">
        <v>12.5</v>
      </c>
      <c r="I21392" t="s">
        <v>139</v>
      </c>
      <c r="J21392" t="s">
        <v>140</v>
      </c>
      <c r="K21392" t="s">
        <v>122</v>
      </c>
      <c r="L21392" s="12">
        <v>12.5</v>
      </c>
      <c r="M21392" t="s">
        <v>231</v>
      </c>
      <c r="N21392" t="s">
        <v>223</v>
      </c>
      <c r="O21392">
        <v>6</v>
      </c>
      <c r="P21392">
        <v>21</v>
      </c>
      <c r="Q21392">
        <v>6</v>
      </c>
      <c r="R21392">
        <v>6</v>
      </c>
    </row>
    <row r="21393" spans="1:18" x14ac:dyDescent="0.25">
      <c r="A21393" s="9">
        <v>21392</v>
      </c>
      <c r="B21393" s="9">
        <v>9384</v>
      </c>
      <c r="C21393" t="s">
        <v>61</v>
      </c>
      <c r="D21393" s="9">
        <v>1</v>
      </c>
      <c r="E21393" s="13">
        <v>42161</v>
      </c>
      <c r="F21393" s="6">
        <v>0.88253472222222218</v>
      </c>
      <c r="G21393" t="s">
        <v>205</v>
      </c>
      <c r="H21393" s="12">
        <v>20.75</v>
      </c>
      <c r="I21393" t="s">
        <v>158</v>
      </c>
      <c r="J21393" t="s">
        <v>159</v>
      </c>
      <c r="K21393" t="s">
        <v>147</v>
      </c>
      <c r="L21393" s="12">
        <v>20.75</v>
      </c>
      <c r="M21393" t="s">
        <v>231</v>
      </c>
      <c r="N21393" t="s">
        <v>223</v>
      </c>
      <c r="O21393">
        <v>6</v>
      </c>
      <c r="P21393">
        <v>21</v>
      </c>
      <c r="Q21393">
        <v>6</v>
      </c>
      <c r="R21393">
        <v>6</v>
      </c>
    </row>
    <row r="21394" spans="1:18" x14ac:dyDescent="0.25">
      <c r="A21394" s="9">
        <v>21393</v>
      </c>
      <c r="B21394" s="9">
        <v>9385</v>
      </c>
      <c r="C21394" t="s">
        <v>27</v>
      </c>
      <c r="D21394" s="9">
        <v>1</v>
      </c>
      <c r="E21394" s="13">
        <v>42161</v>
      </c>
      <c r="F21394" s="6">
        <v>0.90627314814814819</v>
      </c>
      <c r="G21394" t="s">
        <v>205</v>
      </c>
      <c r="H21394" s="12">
        <v>20.75</v>
      </c>
      <c r="I21394" t="s">
        <v>152</v>
      </c>
      <c r="J21394" t="s">
        <v>153</v>
      </c>
      <c r="K21394" t="s">
        <v>147</v>
      </c>
      <c r="L21394" s="12">
        <v>20.75</v>
      </c>
      <c r="M21394" t="s">
        <v>231</v>
      </c>
      <c r="N21394" t="s">
        <v>223</v>
      </c>
      <c r="O21394">
        <v>6</v>
      </c>
      <c r="P21394">
        <v>21</v>
      </c>
      <c r="Q21394">
        <v>6</v>
      </c>
      <c r="R21394">
        <v>6</v>
      </c>
    </row>
    <row r="21395" spans="1:18" x14ac:dyDescent="0.25">
      <c r="A21395" s="9">
        <v>21394</v>
      </c>
      <c r="B21395" s="9">
        <v>9386</v>
      </c>
      <c r="C21395" t="s">
        <v>28</v>
      </c>
      <c r="D21395" s="9">
        <v>1</v>
      </c>
      <c r="E21395" s="13">
        <v>42161</v>
      </c>
      <c r="F21395" s="6">
        <v>0.91863425925925923</v>
      </c>
      <c r="G21395" t="s">
        <v>204</v>
      </c>
      <c r="H21395" s="12">
        <v>16.75</v>
      </c>
      <c r="I21395" t="s">
        <v>108</v>
      </c>
      <c r="J21395" t="s">
        <v>109</v>
      </c>
      <c r="K21395" t="s">
        <v>103</v>
      </c>
      <c r="L21395" s="12">
        <v>16.75</v>
      </c>
      <c r="M21395" t="s">
        <v>231</v>
      </c>
      <c r="N21395" t="s">
        <v>223</v>
      </c>
      <c r="O21395">
        <v>6</v>
      </c>
      <c r="P21395">
        <v>22</v>
      </c>
      <c r="Q21395">
        <v>6</v>
      </c>
      <c r="R21395">
        <v>6</v>
      </c>
    </row>
    <row r="21396" spans="1:18" x14ac:dyDescent="0.25">
      <c r="A21396" s="9">
        <v>21395</v>
      </c>
      <c r="B21396" s="9">
        <v>9386</v>
      </c>
      <c r="C21396" t="s">
        <v>49</v>
      </c>
      <c r="D21396" s="9">
        <v>1</v>
      </c>
      <c r="E21396" s="13">
        <v>42161</v>
      </c>
      <c r="F21396" s="6">
        <v>0.91863425925925923</v>
      </c>
      <c r="G21396" t="s">
        <v>204</v>
      </c>
      <c r="H21396" s="12">
        <v>13.25</v>
      </c>
      <c r="I21396" t="s">
        <v>127</v>
      </c>
      <c r="J21396" t="s">
        <v>128</v>
      </c>
      <c r="K21396" t="s">
        <v>122</v>
      </c>
      <c r="L21396" s="12">
        <v>13.25</v>
      </c>
      <c r="M21396" t="s">
        <v>231</v>
      </c>
      <c r="N21396" t="s">
        <v>223</v>
      </c>
      <c r="O21396">
        <v>6</v>
      </c>
      <c r="P21396">
        <v>22</v>
      </c>
      <c r="Q21396">
        <v>6</v>
      </c>
      <c r="R21396">
        <v>6</v>
      </c>
    </row>
    <row r="21397" spans="1:18" x14ac:dyDescent="0.25">
      <c r="A21397" s="9">
        <v>21396</v>
      </c>
      <c r="B21397" s="9">
        <v>9387</v>
      </c>
      <c r="C21397" t="s">
        <v>23</v>
      </c>
      <c r="D21397" s="9">
        <v>1</v>
      </c>
      <c r="E21397" s="13">
        <v>42161</v>
      </c>
      <c r="F21397" s="6">
        <v>0.91993055555555558</v>
      </c>
      <c r="G21397" t="s">
        <v>205</v>
      </c>
      <c r="H21397" s="12">
        <v>20.5</v>
      </c>
      <c r="I21397" t="s">
        <v>130</v>
      </c>
      <c r="J21397" t="s">
        <v>131</v>
      </c>
      <c r="K21397" t="s">
        <v>122</v>
      </c>
      <c r="L21397" s="12">
        <v>20.5</v>
      </c>
      <c r="M21397" t="s">
        <v>231</v>
      </c>
      <c r="N21397" t="s">
        <v>223</v>
      </c>
      <c r="O21397">
        <v>6</v>
      </c>
      <c r="P21397">
        <v>22</v>
      </c>
      <c r="Q21397">
        <v>6</v>
      </c>
      <c r="R21397">
        <v>6</v>
      </c>
    </row>
    <row r="21398" spans="1:18" x14ac:dyDescent="0.25">
      <c r="A21398" s="9">
        <v>21397</v>
      </c>
      <c r="B21398" s="9">
        <v>9388</v>
      </c>
      <c r="C21398" t="s">
        <v>7</v>
      </c>
      <c r="D21398" s="9">
        <v>1</v>
      </c>
      <c r="E21398" s="13">
        <v>42161</v>
      </c>
      <c r="F21398" s="6">
        <v>0.92565972222222226</v>
      </c>
      <c r="G21398" t="s">
        <v>205</v>
      </c>
      <c r="H21398" s="12">
        <v>18.5</v>
      </c>
      <c r="I21398" t="s">
        <v>173</v>
      </c>
      <c r="J21398" t="s">
        <v>174</v>
      </c>
      <c r="K21398" t="s">
        <v>175</v>
      </c>
      <c r="L21398" s="12">
        <v>18.5</v>
      </c>
      <c r="M21398" t="s">
        <v>231</v>
      </c>
      <c r="N21398" t="s">
        <v>223</v>
      </c>
      <c r="O21398">
        <v>6</v>
      </c>
      <c r="P21398">
        <v>22</v>
      </c>
      <c r="Q21398">
        <v>6</v>
      </c>
      <c r="R21398">
        <v>6</v>
      </c>
    </row>
    <row r="21399" spans="1:18" x14ac:dyDescent="0.25">
      <c r="A21399" s="9">
        <v>21398</v>
      </c>
      <c r="B21399" s="9">
        <v>9388</v>
      </c>
      <c r="C21399" t="s">
        <v>70</v>
      </c>
      <c r="D21399" s="9">
        <v>1</v>
      </c>
      <c r="E21399" s="13">
        <v>42161</v>
      </c>
      <c r="F21399" s="6">
        <v>0.92565972222222226</v>
      </c>
      <c r="G21399" t="s">
        <v>205</v>
      </c>
      <c r="H21399" s="12">
        <v>20.25</v>
      </c>
      <c r="I21399" t="s">
        <v>186</v>
      </c>
      <c r="J21399" t="s">
        <v>187</v>
      </c>
      <c r="K21399" t="s">
        <v>175</v>
      </c>
      <c r="L21399" s="12">
        <v>20.25</v>
      </c>
      <c r="M21399" t="s">
        <v>231</v>
      </c>
      <c r="N21399" t="s">
        <v>223</v>
      </c>
      <c r="O21399">
        <v>6</v>
      </c>
      <c r="P21399">
        <v>22</v>
      </c>
      <c r="Q21399">
        <v>6</v>
      </c>
      <c r="R21399">
        <v>6</v>
      </c>
    </row>
    <row r="21400" spans="1:18" x14ac:dyDescent="0.25">
      <c r="A21400" s="9">
        <v>21399</v>
      </c>
      <c r="B21400" s="9">
        <v>9389</v>
      </c>
      <c r="C21400" t="s">
        <v>84</v>
      </c>
      <c r="D21400" s="9">
        <v>1</v>
      </c>
      <c r="E21400" s="13">
        <v>42161</v>
      </c>
      <c r="F21400" s="6">
        <v>0.95519675925925929</v>
      </c>
      <c r="G21400" t="s">
        <v>205</v>
      </c>
      <c r="H21400" s="12">
        <v>20.25</v>
      </c>
      <c r="I21400" t="s">
        <v>149</v>
      </c>
      <c r="J21400" t="s">
        <v>150</v>
      </c>
      <c r="K21400" t="s">
        <v>147</v>
      </c>
      <c r="L21400" s="12">
        <v>20.25</v>
      </c>
      <c r="M21400" t="s">
        <v>231</v>
      </c>
      <c r="N21400" t="s">
        <v>223</v>
      </c>
      <c r="O21400">
        <v>6</v>
      </c>
      <c r="P21400">
        <v>22</v>
      </c>
      <c r="Q21400">
        <v>6</v>
      </c>
      <c r="R21400">
        <v>6</v>
      </c>
    </row>
    <row r="21401" spans="1:18" x14ac:dyDescent="0.25">
      <c r="A21401" s="9">
        <v>21400</v>
      </c>
      <c r="B21401" s="9">
        <v>9389</v>
      </c>
      <c r="C21401" t="s">
        <v>83</v>
      </c>
      <c r="D21401" s="9">
        <v>1</v>
      </c>
      <c r="E21401" s="13">
        <v>42161</v>
      </c>
      <c r="F21401" s="6">
        <v>0.95519675925925929</v>
      </c>
      <c r="G21401" t="s">
        <v>204</v>
      </c>
      <c r="H21401" s="12">
        <v>16.75</v>
      </c>
      <c r="I21401" t="s">
        <v>111</v>
      </c>
      <c r="J21401" t="s">
        <v>112</v>
      </c>
      <c r="K21401" t="s">
        <v>103</v>
      </c>
      <c r="L21401" s="12">
        <v>16.75</v>
      </c>
      <c r="M21401" t="s">
        <v>231</v>
      </c>
      <c r="N21401" t="s">
        <v>223</v>
      </c>
      <c r="O21401">
        <v>6</v>
      </c>
      <c r="P21401">
        <v>22</v>
      </c>
      <c r="Q21401">
        <v>6</v>
      </c>
      <c r="R21401">
        <v>6</v>
      </c>
    </row>
    <row r="21402" spans="1:18" x14ac:dyDescent="0.25">
      <c r="A21402" s="9">
        <v>21401</v>
      </c>
      <c r="B21402" s="9">
        <v>9389</v>
      </c>
      <c r="C21402" t="s">
        <v>89</v>
      </c>
      <c r="D21402" s="9">
        <v>1</v>
      </c>
      <c r="E21402" s="13">
        <v>42161</v>
      </c>
      <c r="F21402" s="6">
        <v>0.95519675925925929</v>
      </c>
      <c r="G21402" t="s">
        <v>203</v>
      </c>
      <c r="H21402" s="12">
        <v>12.5</v>
      </c>
      <c r="I21402" t="s">
        <v>152</v>
      </c>
      <c r="J21402" t="s">
        <v>153</v>
      </c>
      <c r="K21402" t="s">
        <v>147</v>
      </c>
      <c r="L21402" s="12">
        <v>12.5</v>
      </c>
      <c r="M21402" t="s">
        <v>231</v>
      </c>
      <c r="N21402" t="s">
        <v>223</v>
      </c>
      <c r="O21402">
        <v>6</v>
      </c>
      <c r="P21402">
        <v>22</v>
      </c>
      <c r="Q21402">
        <v>6</v>
      </c>
      <c r="R21402">
        <v>6</v>
      </c>
    </row>
    <row r="21403" spans="1:18" x14ac:dyDescent="0.25">
      <c r="A21403" s="9">
        <v>21402</v>
      </c>
      <c r="B21403" s="9">
        <v>9389</v>
      </c>
      <c r="C21403" t="s">
        <v>92</v>
      </c>
      <c r="D21403" s="9">
        <v>1</v>
      </c>
      <c r="E21403" s="13">
        <v>42161</v>
      </c>
      <c r="F21403" s="6">
        <v>0.95519675925925929</v>
      </c>
      <c r="G21403" t="s">
        <v>203</v>
      </c>
      <c r="H21403" s="12">
        <v>12</v>
      </c>
      <c r="I21403" t="s">
        <v>189</v>
      </c>
      <c r="J21403" t="s">
        <v>190</v>
      </c>
      <c r="K21403" t="s">
        <v>175</v>
      </c>
      <c r="L21403" s="12">
        <v>12</v>
      </c>
      <c r="M21403" t="s">
        <v>231</v>
      </c>
      <c r="N21403" t="s">
        <v>223</v>
      </c>
      <c r="O21403">
        <v>6</v>
      </c>
      <c r="P21403">
        <v>22</v>
      </c>
      <c r="Q21403">
        <v>6</v>
      </c>
      <c r="R21403">
        <v>6</v>
      </c>
    </row>
    <row r="21404" spans="1:18" x14ac:dyDescent="0.25">
      <c r="A21404" s="9">
        <v>21403</v>
      </c>
      <c r="B21404" s="9">
        <v>9390</v>
      </c>
      <c r="C21404" t="s">
        <v>20</v>
      </c>
      <c r="D21404" s="9">
        <v>1</v>
      </c>
      <c r="E21404" s="13">
        <v>42161</v>
      </c>
      <c r="F21404" s="6">
        <v>0.95993055555555551</v>
      </c>
      <c r="G21404" t="s">
        <v>205</v>
      </c>
      <c r="H21404" s="12">
        <v>20.75</v>
      </c>
      <c r="I21404" t="s">
        <v>105</v>
      </c>
      <c r="J21404" t="s">
        <v>106</v>
      </c>
      <c r="K21404" t="s">
        <v>103</v>
      </c>
      <c r="L21404" s="12">
        <v>20.75</v>
      </c>
      <c r="M21404" t="s">
        <v>231</v>
      </c>
      <c r="N21404" t="s">
        <v>223</v>
      </c>
      <c r="O21404">
        <v>6</v>
      </c>
      <c r="P21404">
        <v>23</v>
      </c>
      <c r="Q21404">
        <v>6</v>
      </c>
      <c r="R21404">
        <v>6</v>
      </c>
    </row>
    <row r="21405" spans="1:18" x14ac:dyDescent="0.25">
      <c r="A21405" s="9">
        <v>21404</v>
      </c>
      <c r="B21405" s="9">
        <v>9390</v>
      </c>
      <c r="C21405" t="s">
        <v>74</v>
      </c>
      <c r="D21405" s="9">
        <v>1</v>
      </c>
      <c r="E21405" s="13">
        <v>42161</v>
      </c>
      <c r="F21405" s="6">
        <v>0.95993055555555551</v>
      </c>
      <c r="G21405" t="s">
        <v>203</v>
      </c>
      <c r="H21405" s="12">
        <v>12</v>
      </c>
      <c r="I21405" t="s">
        <v>130</v>
      </c>
      <c r="J21405" t="s">
        <v>131</v>
      </c>
      <c r="K21405" t="s">
        <v>122</v>
      </c>
      <c r="L21405" s="12">
        <v>12</v>
      </c>
      <c r="M21405" t="s">
        <v>231</v>
      </c>
      <c r="N21405" t="s">
        <v>223</v>
      </c>
      <c r="O21405">
        <v>6</v>
      </c>
      <c r="P21405">
        <v>23</v>
      </c>
      <c r="Q21405">
        <v>6</v>
      </c>
      <c r="R21405">
        <v>6</v>
      </c>
    </row>
    <row r="21406" spans="1:18" x14ac:dyDescent="0.25">
      <c r="A21406" s="9">
        <v>21405</v>
      </c>
      <c r="B21406" s="9">
        <v>9390</v>
      </c>
      <c r="C21406" t="s">
        <v>60</v>
      </c>
      <c r="D21406" s="9">
        <v>1</v>
      </c>
      <c r="E21406" s="13">
        <v>42161</v>
      </c>
      <c r="F21406" s="6">
        <v>0.95993055555555551</v>
      </c>
      <c r="G21406" t="s">
        <v>203</v>
      </c>
      <c r="H21406" s="12">
        <v>12.5</v>
      </c>
      <c r="I21406" t="s">
        <v>192</v>
      </c>
      <c r="J21406" t="s">
        <v>193</v>
      </c>
      <c r="K21406" t="s">
        <v>175</v>
      </c>
      <c r="L21406" s="12">
        <v>12.5</v>
      </c>
      <c r="M21406" t="s">
        <v>231</v>
      </c>
      <c r="N21406" t="s">
        <v>223</v>
      </c>
      <c r="O21406">
        <v>6</v>
      </c>
      <c r="P21406">
        <v>23</v>
      </c>
      <c r="Q21406">
        <v>6</v>
      </c>
      <c r="R21406">
        <v>6</v>
      </c>
    </row>
    <row r="21407" spans="1:18" x14ac:dyDescent="0.25">
      <c r="A21407" s="9">
        <v>21406</v>
      </c>
      <c r="B21407" s="9">
        <v>9390</v>
      </c>
      <c r="C21407" t="s">
        <v>47</v>
      </c>
      <c r="D21407" s="9">
        <v>1</v>
      </c>
      <c r="E21407" s="13">
        <v>42161</v>
      </c>
      <c r="F21407" s="6">
        <v>0.95993055555555551</v>
      </c>
      <c r="G21407" t="s">
        <v>203</v>
      </c>
      <c r="H21407" s="12">
        <v>12.75</v>
      </c>
      <c r="I21407" t="s">
        <v>117</v>
      </c>
      <c r="J21407" t="s">
        <v>118</v>
      </c>
      <c r="K21407" t="s">
        <v>103</v>
      </c>
      <c r="L21407" s="12">
        <v>12.75</v>
      </c>
      <c r="M21407" t="s">
        <v>231</v>
      </c>
      <c r="N21407" t="s">
        <v>223</v>
      </c>
      <c r="O21407">
        <v>6</v>
      </c>
      <c r="P21407">
        <v>23</v>
      </c>
      <c r="Q21407">
        <v>6</v>
      </c>
      <c r="R21407">
        <v>6</v>
      </c>
    </row>
    <row r="21408" spans="1:18" x14ac:dyDescent="0.25">
      <c r="A21408" s="9">
        <v>21407</v>
      </c>
      <c r="B21408" s="9">
        <v>9391</v>
      </c>
      <c r="C21408" t="s">
        <v>6</v>
      </c>
      <c r="D21408" s="9">
        <v>1</v>
      </c>
      <c r="E21408" s="13">
        <v>42162</v>
      </c>
      <c r="F21408" s="6">
        <v>0.49582175925925925</v>
      </c>
      <c r="G21408" t="s">
        <v>203</v>
      </c>
      <c r="H21408" s="12">
        <v>12</v>
      </c>
      <c r="I21408" t="s">
        <v>120</v>
      </c>
      <c r="J21408" t="s">
        <v>121</v>
      </c>
      <c r="K21408" t="s">
        <v>122</v>
      </c>
      <c r="L21408" s="12">
        <v>12</v>
      </c>
      <c r="M21408" t="s">
        <v>235</v>
      </c>
      <c r="N21408" t="s">
        <v>223</v>
      </c>
      <c r="O21408">
        <v>6</v>
      </c>
      <c r="P21408">
        <v>11</v>
      </c>
      <c r="Q21408">
        <v>7</v>
      </c>
      <c r="R21408">
        <v>0</v>
      </c>
    </row>
    <row r="21409" spans="1:18" x14ac:dyDescent="0.25">
      <c r="A21409" s="9">
        <v>21408</v>
      </c>
      <c r="B21409" s="9">
        <v>9391</v>
      </c>
      <c r="C21409" t="s">
        <v>83</v>
      </c>
      <c r="D21409" s="9">
        <v>1</v>
      </c>
      <c r="E21409" s="13">
        <v>42162</v>
      </c>
      <c r="F21409" s="6">
        <v>0.49582175925925925</v>
      </c>
      <c r="G21409" t="s">
        <v>204</v>
      </c>
      <c r="H21409" s="12">
        <v>16.75</v>
      </c>
      <c r="I21409" t="s">
        <v>111</v>
      </c>
      <c r="J21409" t="s">
        <v>112</v>
      </c>
      <c r="K21409" t="s">
        <v>103</v>
      </c>
      <c r="L21409" s="12">
        <v>16.75</v>
      </c>
      <c r="M21409" t="s">
        <v>235</v>
      </c>
      <c r="N21409" t="s">
        <v>223</v>
      </c>
      <c r="O21409">
        <v>6</v>
      </c>
      <c r="P21409">
        <v>11</v>
      </c>
      <c r="Q21409">
        <v>7</v>
      </c>
      <c r="R21409">
        <v>0</v>
      </c>
    </row>
    <row r="21410" spans="1:18" x14ac:dyDescent="0.25">
      <c r="A21410" s="9">
        <v>21409</v>
      </c>
      <c r="B21410" s="9">
        <v>9392</v>
      </c>
      <c r="C21410" t="s">
        <v>29</v>
      </c>
      <c r="D21410" s="9">
        <v>1</v>
      </c>
      <c r="E21410" s="13">
        <v>42162</v>
      </c>
      <c r="F21410" s="6">
        <v>0.50193287037037038</v>
      </c>
      <c r="G21410" t="s">
        <v>205</v>
      </c>
      <c r="H21410" s="12">
        <v>20.75</v>
      </c>
      <c r="I21410" t="s">
        <v>155</v>
      </c>
      <c r="J21410" t="s">
        <v>156</v>
      </c>
      <c r="K21410" t="s">
        <v>147</v>
      </c>
      <c r="L21410" s="12">
        <v>20.75</v>
      </c>
      <c r="M21410" t="s">
        <v>235</v>
      </c>
      <c r="N21410" t="s">
        <v>223</v>
      </c>
      <c r="O21410">
        <v>6</v>
      </c>
      <c r="P21410">
        <v>12</v>
      </c>
      <c r="Q21410">
        <v>7</v>
      </c>
      <c r="R21410">
        <v>0</v>
      </c>
    </row>
    <row r="21411" spans="1:18" x14ac:dyDescent="0.25">
      <c r="A21411" s="9">
        <v>21410</v>
      </c>
      <c r="B21411" s="9">
        <v>9393</v>
      </c>
      <c r="C21411" t="s">
        <v>76</v>
      </c>
      <c r="D21411" s="9">
        <v>1</v>
      </c>
      <c r="E21411" s="13">
        <v>42162</v>
      </c>
      <c r="F21411" s="6">
        <v>0.52438657407407407</v>
      </c>
      <c r="G21411" t="s">
        <v>203</v>
      </c>
      <c r="H21411" s="12">
        <v>12.75</v>
      </c>
      <c r="I21411" t="s">
        <v>111</v>
      </c>
      <c r="J21411" t="s">
        <v>112</v>
      </c>
      <c r="K21411" t="s">
        <v>103</v>
      </c>
      <c r="L21411" s="12">
        <v>12.75</v>
      </c>
      <c r="M21411" t="s">
        <v>235</v>
      </c>
      <c r="N21411" t="s">
        <v>223</v>
      </c>
      <c r="O21411">
        <v>6</v>
      </c>
      <c r="P21411">
        <v>12</v>
      </c>
      <c r="Q21411">
        <v>7</v>
      </c>
      <c r="R21411">
        <v>0</v>
      </c>
    </row>
    <row r="21412" spans="1:18" x14ac:dyDescent="0.25">
      <c r="A21412" s="9">
        <v>21411</v>
      </c>
      <c r="B21412" s="9">
        <v>9393</v>
      </c>
      <c r="C21412" t="s">
        <v>18</v>
      </c>
      <c r="D21412" s="9">
        <v>1</v>
      </c>
      <c r="E21412" s="13">
        <v>42162</v>
      </c>
      <c r="F21412" s="6">
        <v>0.52438657407407407</v>
      </c>
      <c r="G21412" t="s">
        <v>204</v>
      </c>
      <c r="H21412" s="12">
        <v>16.5</v>
      </c>
      <c r="I21412" t="s">
        <v>152</v>
      </c>
      <c r="J21412" t="s">
        <v>153</v>
      </c>
      <c r="K21412" t="s">
        <v>147</v>
      </c>
      <c r="L21412" s="12">
        <v>16.5</v>
      </c>
      <c r="M21412" t="s">
        <v>235</v>
      </c>
      <c r="N21412" t="s">
        <v>223</v>
      </c>
      <c r="O21412">
        <v>6</v>
      </c>
      <c r="P21412">
        <v>12</v>
      </c>
      <c r="Q21412">
        <v>7</v>
      </c>
      <c r="R21412">
        <v>0</v>
      </c>
    </row>
    <row r="21413" spans="1:18" x14ac:dyDescent="0.25">
      <c r="A21413" s="9">
        <v>21412</v>
      </c>
      <c r="B21413" s="9">
        <v>9394</v>
      </c>
      <c r="C21413" t="s">
        <v>7</v>
      </c>
      <c r="D21413" s="9">
        <v>1</v>
      </c>
      <c r="E21413" s="13">
        <v>42162</v>
      </c>
      <c r="F21413" s="6">
        <v>0.52674768518518522</v>
      </c>
      <c r="G21413" t="s">
        <v>205</v>
      </c>
      <c r="H21413" s="12">
        <v>18.5</v>
      </c>
      <c r="I21413" t="s">
        <v>173</v>
      </c>
      <c r="J21413" t="s">
        <v>174</v>
      </c>
      <c r="K21413" t="s">
        <v>175</v>
      </c>
      <c r="L21413" s="12">
        <v>18.5</v>
      </c>
      <c r="M21413" t="s">
        <v>235</v>
      </c>
      <c r="N21413" t="s">
        <v>223</v>
      </c>
      <c r="O21413">
        <v>6</v>
      </c>
      <c r="P21413">
        <v>12</v>
      </c>
      <c r="Q21413">
        <v>7</v>
      </c>
      <c r="R21413">
        <v>0</v>
      </c>
    </row>
    <row r="21414" spans="1:18" x14ac:dyDescent="0.25">
      <c r="A21414" s="9">
        <v>21413</v>
      </c>
      <c r="B21414" s="9">
        <v>9395</v>
      </c>
      <c r="C21414" t="s">
        <v>6</v>
      </c>
      <c r="D21414" s="9">
        <v>1</v>
      </c>
      <c r="E21414" s="13">
        <v>42162</v>
      </c>
      <c r="F21414" s="6">
        <v>0.53099537037037037</v>
      </c>
      <c r="G21414" t="s">
        <v>203</v>
      </c>
      <c r="H21414" s="12">
        <v>12</v>
      </c>
      <c r="I21414" t="s">
        <v>120</v>
      </c>
      <c r="J21414" t="s">
        <v>121</v>
      </c>
      <c r="K21414" t="s">
        <v>122</v>
      </c>
      <c r="L21414" s="12">
        <v>12</v>
      </c>
      <c r="M21414" t="s">
        <v>235</v>
      </c>
      <c r="N21414" t="s">
        <v>223</v>
      </c>
      <c r="O21414">
        <v>6</v>
      </c>
      <c r="P21414">
        <v>12</v>
      </c>
      <c r="Q21414">
        <v>7</v>
      </c>
      <c r="R21414">
        <v>0</v>
      </c>
    </row>
    <row r="21415" spans="1:18" x14ac:dyDescent="0.25">
      <c r="A21415" s="9">
        <v>21414</v>
      </c>
      <c r="B21415" s="9">
        <v>9395</v>
      </c>
      <c r="C21415" t="s">
        <v>19</v>
      </c>
      <c r="D21415" s="9">
        <v>1</v>
      </c>
      <c r="E21415" s="13">
        <v>42162</v>
      </c>
      <c r="F21415" s="6">
        <v>0.53099537037037037</v>
      </c>
      <c r="G21415" t="s">
        <v>204</v>
      </c>
      <c r="H21415" s="12">
        <v>16.75</v>
      </c>
      <c r="I21415" t="s">
        <v>105</v>
      </c>
      <c r="J21415" t="s">
        <v>106</v>
      </c>
      <c r="K21415" t="s">
        <v>103</v>
      </c>
      <c r="L21415" s="12">
        <v>16.75</v>
      </c>
      <c r="M21415" t="s">
        <v>235</v>
      </c>
      <c r="N21415" t="s">
        <v>223</v>
      </c>
      <c r="O21415">
        <v>6</v>
      </c>
      <c r="P21415">
        <v>12</v>
      </c>
      <c r="Q21415">
        <v>7</v>
      </c>
      <c r="R21415">
        <v>0</v>
      </c>
    </row>
    <row r="21416" spans="1:18" x14ac:dyDescent="0.25">
      <c r="A21416" s="9">
        <v>21415</v>
      </c>
      <c r="B21416" s="9">
        <v>9396</v>
      </c>
      <c r="C21416" t="s">
        <v>6</v>
      </c>
      <c r="D21416" s="9">
        <v>1</v>
      </c>
      <c r="E21416" s="13">
        <v>42162</v>
      </c>
      <c r="F21416" s="6">
        <v>0.53173611111111108</v>
      </c>
      <c r="G21416" t="s">
        <v>203</v>
      </c>
      <c r="H21416" s="12">
        <v>12</v>
      </c>
      <c r="I21416" t="s">
        <v>120</v>
      </c>
      <c r="J21416" t="s">
        <v>121</v>
      </c>
      <c r="K21416" t="s">
        <v>122</v>
      </c>
      <c r="L21416" s="12">
        <v>12</v>
      </c>
      <c r="M21416" t="s">
        <v>235</v>
      </c>
      <c r="N21416" t="s">
        <v>223</v>
      </c>
      <c r="O21416">
        <v>6</v>
      </c>
      <c r="P21416">
        <v>12</v>
      </c>
      <c r="Q21416">
        <v>7</v>
      </c>
      <c r="R21416">
        <v>0</v>
      </c>
    </row>
    <row r="21417" spans="1:18" x14ac:dyDescent="0.25">
      <c r="A21417" s="9">
        <v>21416</v>
      </c>
      <c r="B21417" s="9">
        <v>9396</v>
      </c>
      <c r="C21417" t="s">
        <v>20</v>
      </c>
      <c r="D21417" s="9">
        <v>1</v>
      </c>
      <c r="E21417" s="13">
        <v>42162</v>
      </c>
      <c r="F21417" s="6">
        <v>0.53173611111111108</v>
      </c>
      <c r="G21417" t="s">
        <v>205</v>
      </c>
      <c r="H21417" s="12">
        <v>20.75</v>
      </c>
      <c r="I21417" t="s">
        <v>105</v>
      </c>
      <c r="J21417" t="s">
        <v>106</v>
      </c>
      <c r="K21417" t="s">
        <v>103</v>
      </c>
      <c r="L21417" s="12">
        <v>20.75</v>
      </c>
      <c r="M21417" t="s">
        <v>235</v>
      </c>
      <c r="N21417" t="s">
        <v>223</v>
      </c>
      <c r="O21417">
        <v>6</v>
      </c>
      <c r="P21417">
        <v>12</v>
      </c>
      <c r="Q21417">
        <v>7</v>
      </c>
      <c r="R21417">
        <v>0</v>
      </c>
    </row>
    <row r="21418" spans="1:18" x14ac:dyDescent="0.25">
      <c r="A21418" s="9">
        <v>21417</v>
      </c>
      <c r="B21418" s="9">
        <v>9396</v>
      </c>
      <c r="C21418" t="s">
        <v>40</v>
      </c>
      <c r="D21418" s="9">
        <v>1</v>
      </c>
      <c r="E21418" s="13">
        <v>42162</v>
      </c>
      <c r="F21418" s="6">
        <v>0.53173611111111108</v>
      </c>
      <c r="G21418" t="s">
        <v>204</v>
      </c>
      <c r="H21418" s="12">
        <v>16.25</v>
      </c>
      <c r="I21418" t="s">
        <v>161</v>
      </c>
      <c r="J21418" t="s">
        <v>162</v>
      </c>
      <c r="K21418" t="s">
        <v>147</v>
      </c>
      <c r="L21418" s="12">
        <v>16.25</v>
      </c>
      <c r="M21418" t="s">
        <v>235</v>
      </c>
      <c r="N21418" t="s">
        <v>223</v>
      </c>
      <c r="O21418">
        <v>6</v>
      </c>
      <c r="P21418">
        <v>12</v>
      </c>
      <c r="Q21418">
        <v>7</v>
      </c>
      <c r="R21418">
        <v>0</v>
      </c>
    </row>
    <row r="21419" spans="1:18" x14ac:dyDescent="0.25">
      <c r="A21419" s="9">
        <v>21418</v>
      </c>
      <c r="B21419" s="9">
        <v>9396</v>
      </c>
      <c r="C21419" t="s">
        <v>15</v>
      </c>
      <c r="D21419" s="9">
        <v>1</v>
      </c>
      <c r="E21419" s="13">
        <v>42162</v>
      </c>
      <c r="F21419" s="6">
        <v>0.53173611111111108</v>
      </c>
      <c r="G21419" t="s">
        <v>205</v>
      </c>
      <c r="H21419" s="12">
        <v>20.75</v>
      </c>
      <c r="I21419" t="s">
        <v>114</v>
      </c>
      <c r="J21419" t="s">
        <v>115</v>
      </c>
      <c r="K21419" t="s">
        <v>103</v>
      </c>
      <c r="L21419" s="12">
        <v>20.75</v>
      </c>
      <c r="M21419" t="s">
        <v>235</v>
      </c>
      <c r="N21419" t="s">
        <v>223</v>
      </c>
      <c r="O21419">
        <v>6</v>
      </c>
      <c r="P21419">
        <v>12</v>
      </c>
      <c r="Q21419">
        <v>7</v>
      </c>
      <c r="R21419">
        <v>0</v>
      </c>
    </row>
    <row r="21420" spans="1:18" x14ac:dyDescent="0.25">
      <c r="A21420" s="9">
        <v>21419</v>
      </c>
      <c r="B21420" s="9">
        <v>9396</v>
      </c>
      <c r="C21420" t="s">
        <v>60</v>
      </c>
      <c r="D21420" s="9">
        <v>1</v>
      </c>
      <c r="E21420" s="13">
        <v>42162</v>
      </c>
      <c r="F21420" s="6">
        <v>0.53173611111111108</v>
      </c>
      <c r="G21420" t="s">
        <v>203</v>
      </c>
      <c r="H21420" s="12">
        <v>12.5</v>
      </c>
      <c r="I21420" t="s">
        <v>192</v>
      </c>
      <c r="J21420" t="s">
        <v>193</v>
      </c>
      <c r="K21420" t="s">
        <v>175</v>
      </c>
      <c r="L21420" s="12">
        <v>12.5</v>
      </c>
      <c r="M21420" t="s">
        <v>235</v>
      </c>
      <c r="N21420" t="s">
        <v>223</v>
      </c>
      <c r="O21420">
        <v>6</v>
      </c>
      <c r="P21420">
        <v>12</v>
      </c>
      <c r="Q21420">
        <v>7</v>
      </c>
      <c r="R21420">
        <v>0</v>
      </c>
    </row>
    <row r="21421" spans="1:18" x14ac:dyDescent="0.25">
      <c r="A21421" s="9">
        <v>21420</v>
      </c>
      <c r="B21421" s="9">
        <v>9397</v>
      </c>
      <c r="C21421" t="s">
        <v>84</v>
      </c>
      <c r="D21421" s="9">
        <v>1</v>
      </c>
      <c r="E21421" s="13">
        <v>42162</v>
      </c>
      <c r="F21421" s="6">
        <v>0.54957175925925927</v>
      </c>
      <c r="G21421" t="s">
        <v>205</v>
      </c>
      <c r="H21421" s="12">
        <v>20.25</v>
      </c>
      <c r="I21421" t="s">
        <v>149</v>
      </c>
      <c r="J21421" t="s">
        <v>150</v>
      </c>
      <c r="K21421" t="s">
        <v>147</v>
      </c>
      <c r="L21421" s="12">
        <v>20.25</v>
      </c>
      <c r="M21421" t="s">
        <v>235</v>
      </c>
      <c r="N21421" t="s">
        <v>223</v>
      </c>
      <c r="O21421">
        <v>6</v>
      </c>
      <c r="P21421">
        <v>13</v>
      </c>
      <c r="Q21421">
        <v>7</v>
      </c>
      <c r="R21421">
        <v>0</v>
      </c>
    </row>
    <row r="21422" spans="1:18" x14ac:dyDescent="0.25">
      <c r="A21422" s="9">
        <v>21421</v>
      </c>
      <c r="B21422" s="9">
        <v>9397</v>
      </c>
      <c r="C21422" t="s">
        <v>88</v>
      </c>
      <c r="D21422" s="9">
        <v>1</v>
      </c>
      <c r="E21422" s="13">
        <v>42162</v>
      </c>
      <c r="F21422" s="6">
        <v>0.54957175925925927</v>
      </c>
      <c r="G21422" t="s">
        <v>205</v>
      </c>
      <c r="H21422" s="12">
        <v>20.5</v>
      </c>
      <c r="I21422" t="s">
        <v>142</v>
      </c>
      <c r="J21422" t="s">
        <v>143</v>
      </c>
      <c r="K21422" t="s">
        <v>122</v>
      </c>
      <c r="L21422" s="12">
        <v>20.5</v>
      </c>
      <c r="M21422" t="s">
        <v>235</v>
      </c>
      <c r="N21422" t="s">
        <v>223</v>
      </c>
      <c r="O21422">
        <v>6</v>
      </c>
      <c r="P21422">
        <v>13</v>
      </c>
      <c r="Q21422">
        <v>7</v>
      </c>
      <c r="R21422">
        <v>0</v>
      </c>
    </row>
    <row r="21423" spans="1:18" x14ac:dyDescent="0.25">
      <c r="A21423" s="9">
        <v>21422</v>
      </c>
      <c r="B21423" s="9">
        <v>9398</v>
      </c>
      <c r="C21423" t="s">
        <v>61</v>
      </c>
      <c r="D21423" s="9">
        <v>1</v>
      </c>
      <c r="E21423" s="13">
        <v>42162</v>
      </c>
      <c r="F21423" s="6">
        <v>0.56756944444444446</v>
      </c>
      <c r="G21423" t="s">
        <v>205</v>
      </c>
      <c r="H21423" s="12">
        <v>20.75</v>
      </c>
      <c r="I21423" t="s">
        <v>158</v>
      </c>
      <c r="J21423" t="s">
        <v>159</v>
      </c>
      <c r="K21423" t="s">
        <v>147</v>
      </c>
      <c r="L21423" s="12">
        <v>20.75</v>
      </c>
      <c r="M21423" t="s">
        <v>235</v>
      </c>
      <c r="N21423" t="s">
        <v>223</v>
      </c>
      <c r="O21423">
        <v>6</v>
      </c>
      <c r="P21423">
        <v>13</v>
      </c>
      <c r="Q21423">
        <v>7</v>
      </c>
      <c r="R21423">
        <v>0</v>
      </c>
    </row>
    <row r="21424" spans="1:18" x14ac:dyDescent="0.25">
      <c r="A21424" s="9">
        <v>21423</v>
      </c>
      <c r="B21424" s="9">
        <v>9398</v>
      </c>
      <c r="C21424" t="s">
        <v>79</v>
      </c>
      <c r="D21424" s="9">
        <v>1</v>
      </c>
      <c r="E21424" s="13">
        <v>42162</v>
      </c>
      <c r="F21424" s="6">
        <v>0.56756944444444446</v>
      </c>
      <c r="G21424" t="s">
        <v>204</v>
      </c>
      <c r="H21424" s="12">
        <v>16.5</v>
      </c>
      <c r="I21424" t="s">
        <v>192</v>
      </c>
      <c r="J21424" t="s">
        <v>193</v>
      </c>
      <c r="K21424" t="s">
        <v>175</v>
      </c>
      <c r="L21424" s="12">
        <v>16.5</v>
      </c>
      <c r="M21424" t="s">
        <v>235</v>
      </c>
      <c r="N21424" t="s">
        <v>223</v>
      </c>
      <c r="O21424">
        <v>6</v>
      </c>
      <c r="P21424">
        <v>13</v>
      </c>
      <c r="Q21424">
        <v>7</v>
      </c>
      <c r="R21424">
        <v>0</v>
      </c>
    </row>
    <row r="21425" spans="1:18" x14ac:dyDescent="0.25">
      <c r="A21425" s="9">
        <v>21424</v>
      </c>
      <c r="B21425" s="9">
        <v>9399</v>
      </c>
      <c r="C21425" t="s">
        <v>10</v>
      </c>
      <c r="D21425" s="9">
        <v>1</v>
      </c>
      <c r="E21425" s="13">
        <v>42162</v>
      </c>
      <c r="F21425" s="6">
        <v>0.57403935185185184</v>
      </c>
      <c r="G21425" t="s">
        <v>204</v>
      </c>
      <c r="H21425" s="12">
        <v>16</v>
      </c>
      <c r="I21425" t="s">
        <v>124</v>
      </c>
      <c r="J21425" t="s">
        <v>125</v>
      </c>
      <c r="K21425" t="s">
        <v>122</v>
      </c>
      <c r="L21425" s="12">
        <v>16</v>
      </c>
      <c r="M21425" t="s">
        <v>235</v>
      </c>
      <c r="N21425" t="s">
        <v>223</v>
      </c>
      <c r="O21425">
        <v>6</v>
      </c>
      <c r="P21425">
        <v>13</v>
      </c>
      <c r="Q21425">
        <v>7</v>
      </c>
      <c r="R21425">
        <v>0</v>
      </c>
    </row>
    <row r="21426" spans="1:18" x14ac:dyDescent="0.25">
      <c r="A21426" s="9">
        <v>21425</v>
      </c>
      <c r="B21426" s="9">
        <v>9399</v>
      </c>
      <c r="C21426" t="s">
        <v>18</v>
      </c>
      <c r="D21426" s="9">
        <v>1</v>
      </c>
      <c r="E21426" s="13">
        <v>42162</v>
      </c>
      <c r="F21426" s="6">
        <v>0.57403935185185184</v>
      </c>
      <c r="G21426" t="s">
        <v>204</v>
      </c>
      <c r="H21426" s="12">
        <v>16.5</v>
      </c>
      <c r="I21426" t="s">
        <v>152</v>
      </c>
      <c r="J21426" t="s">
        <v>153</v>
      </c>
      <c r="K21426" t="s">
        <v>147</v>
      </c>
      <c r="L21426" s="12">
        <v>16.5</v>
      </c>
      <c r="M21426" t="s">
        <v>235</v>
      </c>
      <c r="N21426" t="s">
        <v>223</v>
      </c>
      <c r="O21426">
        <v>6</v>
      </c>
      <c r="P21426">
        <v>13</v>
      </c>
      <c r="Q21426">
        <v>7</v>
      </c>
      <c r="R21426">
        <v>0</v>
      </c>
    </row>
    <row r="21427" spans="1:18" x14ac:dyDescent="0.25">
      <c r="A21427" s="9">
        <v>21426</v>
      </c>
      <c r="B21427" s="9">
        <v>9399</v>
      </c>
      <c r="C21427" t="s">
        <v>29</v>
      </c>
      <c r="D21427" s="9">
        <v>1</v>
      </c>
      <c r="E21427" s="13">
        <v>42162</v>
      </c>
      <c r="F21427" s="6">
        <v>0.57403935185185184</v>
      </c>
      <c r="G21427" t="s">
        <v>205</v>
      </c>
      <c r="H21427" s="12">
        <v>20.75</v>
      </c>
      <c r="I21427" t="s">
        <v>155</v>
      </c>
      <c r="J21427" t="s">
        <v>156</v>
      </c>
      <c r="K21427" t="s">
        <v>147</v>
      </c>
      <c r="L21427" s="12">
        <v>20.75</v>
      </c>
      <c r="M21427" t="s">
        <v>235</v>
      </c>
      <c r="N21427" t="s">
        <v>223</v>
      </c>
      <c r="O21427">
        <v>6</v>
      </c>
      <c r="P21427">
        <v>13</v>
      </c>
      <c r="Q21427">
        <v>7</v>
      </c>
      <c r="R21427">
        <v>0</v>
      </c>
    </row>
    <row r="21428" spans="1:18" x14ac:dyDescent="0.25">
      <c r="A21428" s="9">
        <v>21427</v>
      </c>
      <c r="B21428" s="9">
        <v>9399</v>
      </c>
      <c r="C21428" t="s">
        <v>65</v>
      </c>
      <c r="D21428" s="9">
        <v>1</v>
      </c>
      <c r="E21428" s="13">
        <v>42162</v>
      </c>
      <c r="F21428" s="6">
        <v>0.57403935185185184</v>
      </c>
      <c r="G21428" t="s">
        <v>203</v>
      </c>
      <c r="H21428" s="12">
        <v>12.5</v>
      </c>
      <c r="I21428" t="s">
        <v>170</v>
      </c>
      <c r="J21428" t="s">
        <v>171</v>
      </c>
      <c r="K21428" t="s">
        <v>147</v>
      </c>
      <c r="L21428" s="12">
        <v>12.5</v>
      </c>
      <c r="M21428" t="s">
        <v>235</v>
      </c>
      <c r="N21428" t="s">
        <v>223</v>
      </c>
      <c r="O21428">
        <v>6</v>
      </c>
      <c r="P21428">
        <v>13</v>
      </c>
      <c r="Q21428">
        <v>7</v>
      </c>
      <c r="R21428">
        <v>0</v>
      </c>
    </row>
    <row r="21429" spans="1:18" x14ac:dyDescent="0.25">
      <c r="A21429" s="9">
        <v>21428</v>
      </c>
      <c r="B21429" s="9">
        <v>9400</v>
      </c>
      <c r="C21429" t="s">
        <v>43</v>
      </c>
      <c r="D21429" s="9">
        <v>1</v>
      </c>
      <c r="E21429" s="13">
        <v>42162</v>
      </c>
      <c r="F21429" s="6">
        <v>0.58743055555555557</v>
      </c>
      <c r="G21429" t="s">
        <v>203</v>
      </c>
      <c r="H21429" s="12">
        <v>23.65</v>
      </c>
      <c r="I21429" t="s">
        <v>145</v>
      </c>
      <c r="J21429" t="s">
        <v>146</v>
      </c>
      <c r="K21429" t="s">
        <v>147</v>
      </c>
      <c r="L21429" s="12">
        <v>23.65</v>
      </c>
      <c r="M21429" t="s">
        <v>235</v>
      </c>
      <c r="N21429" t="s">
        <v>223</v>
      </c>
      <c r="O21429">
        <v>6</v>
      </c>
      <c r="P21429">
        <v>14</v>
      </c>
      <c r="Q21429">
        <v>7</v>
      </c>
      <c r="R21429">
        <v>0</v>
      </c>
    </row>
    <row r="21430" spans="1:18" x14ac:dyDescent="0.25">
      <c r="A21430" s="9">
        <v>21429</v>
      </c>
      <c r="B21430" s="9">
        <v>9400</v>
      </c>
      <c r="C21430" t="s">
        <v>64</v>
      </c>
      <c r="D21430" s="9">
        <v>1</v>
      </c>
      <c r="E21430" s="13">
        <v>42162</v>
      </c>
      <c r="F21430" s="6">
        <v>0.58743055555555557</v>
      </c>
      <c r="G21430" t="s">
        <v>203</v>
      </c>
      <c r="H21430" s="12">
        <v>12.5</v>
      </c>
      <c r="I21430" t="s">
        <v>167</v>
      </c>
      <c r="J21430" t="s">
        <v>168</v>
      </c>
      <c r="K21430" t="s">
        <v>147</v>
      </c>
      <c r="L21430" s="12">
        <v>12.5</v>
      </c>
      <c r="M21430" t="s">
        <v>235</v>
      </c>
      <c r="N21430" t="s">
        <v>223</v>
      </c>
      <c r="O21430">
        <v>6</v>
      </c>
      <c r="P21430">
        <v>14</v>
      </c>
      <c r="Q21430">
        <v>7</v>
      </c>
      <c r="R21430">
        <v>0</v>
      </c>
    </row>
    <row r="21431" spans="1:18" x14ac:dyDescent="0.25">
      <c r="A21431" s="9">
        <v>21430</v>
      </c>
      <c r="B21431" s="9">
        <v>9401</v>
      </c>
      <c r="C21431" t="s">
        <v>11</v>
      </c>
      <c r="D21431" s="9">
        <v>1</v>
      </c>
      <c r="E21431" s="13">
        <v>42162</v>
      </c>
      <c r="F21431" s="6">
        <v>0.59206018518518522</v>
      </c>
      <c r="G21431" t="s">
        <v>205</v>
      </c>
      <c r="H21431" s="12">
        <v>20.75</v>
      </c>
      <c r="I21431" t="s">
        <v>167</v>
      </c>
      <c r="J21431" t="s">
        <v>168</v>
      </c>
      <c r="K21431" t="s">
        <v>147</v>
      </c>
      <c r="L21431" s="12">
        <v>20.75</v>
      </c>
      <c r="M21431" t="s">
        <v>235</v>
      </c>
      <c r="N21431" t="s">
        <v>223</v>
      </c>
      <c r="O21431">
        <v>6</v>
      </c>
      <c r="P21431">
        <v>14</v>
      </c>
      <c r="Q21431">
        <v>7</v>
      </c>
      <c r="R21431">
        <v>0</v>
      </c>
    </row>
    <row r="21432" spans="1:18" x14ac:dyDescent="0.25">
      <c r="A21432" s="9">
        <v>21431</v>
      </c>
      <c r="B21432" s="9">
        <v>9402</v>
      </c>
      <c r="C21432" t="s">
        <v>16</v>
      </c>
      <c r="D21432" s="9">
        <v>1</v>
      </c>
      <c r="E21432" s="13">
        <v>42162</v>
      </c>
      <c r="F21432" s="6">
        <v>0.60372685185185182</v>
      </c>
      <c r="G21432" t="s">
        <v>204</v>
      </c>
      <c r="H21432" s="12">
        <v>16.75</v>
      </c>
      <c r="I21432" t="s">
        <v>101</v>
      </c>
      <c r="J21432" t="s">
        <v>102</v>
      </c>
      <c r="K21432" t="s">
        <v>103</v>
      </c>
      <c r="L21432" s="12">
        <v>16.75</v>
      </c>
      <c r="M21432" t="s">
        <v>235</v>
      </c>
      <c r="N21432" t="s">
        <v>223</v>
      </c>
      <c r="O21432">
        <v>6</v>
      </c>
      <c r="P21432">
        <v>14</v>
      </c>
      <c r="Q21432">
        <v>7</v>
      </c>
      <c r="R21432">
        <v>0</v>
      </c>
    </row>
    <row r="21433" spans="1:18" x14ac:dyDescent="0.25">
      <c r="A21433" s="9">
        <v>21432</v>
      </c>
      <c r="B21433" s="9">
        <v>9403</v>
      </c>
      <c r="C21433" t="s">
        <v>27</v>
      </c>
      <c r="D21433" s="9">
        <v>1</v>
      </c>
      <c r="E21433" s="13">
        <v>42162</v>
      </c>
      <c r="F21433" s="6">
        <v>0.62207175925925928</v>
      </c>
      <c r="G21433" t="s">
        <v>205</v>
      </c>
      <c r="H21433" s="12">
        <v>20.75</v>
      </c>
      <c r="I21433" t="s">
        <v>152</v>
      </c>
      <c r="J21433" t="s">
        <v>153</v>
      </c>
      <c r="K21433" t="s">
        <v>147</v>
      </c>
      <c r="L21433" s="12">
        <v>20.75</v>
      </c>
      <c r="M21433" t="s">
        <v>235</v>
      </c>
      <c r="N21433" t="s">
        <v>223</v>
      </c>
      <c r="O21433">
        <v>6</v>
      </c>
      <c r="P21433">
        <v>14</v>
      </c>
      <c r="Q21433">
        <v>7</v>
      </c>
      <c r="R21433">
        <v>0</v>
      </c>
    </row>
    <row r="21434" spans="1:18" x14ac:dyDescent="0.25">
      <c r="A21434" s="9">
        <v>21433</v>
      </c>
      <c r="B21434" s="9">
        <v>9403</v>
      </c>
      <c r="C21434" t="s">
        <v>39</v>
      </c>
      <c r="D21434" s="9">
        <v>1</v>
      </c>
      <c r="E21434" s="13">
        <v>42162</v>
      </c>
      <c r="F21434" s="6">
        <v>0.62207175925925928</v>
      </c>
      <c r="G21434" t="s">
        <v>204</v>
      </c>
      <c r="H21434" s="12">
        <v>16.5</v>
      </c>
      <c r="I21434" t="s">
        <v>158</v>
      </c>
      <c r="J21434" t="s">
        <v>159</v>
      </c>
      <c r="K21434" t="s">
        <v>147</v>
      </c>
      <c r="L21434" s="12">
        <v>16.5</v>
      </c>
      <c r="M21434" t="s">
        <v>235</v>
      </c>
      <c r="N21434" t="s">
        <v>223</v>
      </c>
      <c r="O21434">
        <v>6</v>
      </c>
      <c r="P21434">
        <v>14</v>
      </c>
      <c r="Q21434">
        <v>7</v>
      </c>
      <c r="R21434">
        <v>0</v>
      </c>
    </row>
    <row r="21435" spans="1:18" x14ac:dyDescent="0.25">
      <c r="A21435" s="9">
        <v>21434</v>
      </c>
      <c r="B21435" s="9">
        <v>9404</v>
      </c>
      <c r="C21435" t="s">
        <v>7</v>
      </c>
      <c r="D21435" s="9">
        <v>1</v>
      </c>
      <c r="E21435" s="13">
        <v>42162</v>
      </c>
      <c r="F21435" s="6">
        <v>0.63320601851851854</v>
      </c>
      <c r="G21435" t="s">
        <v>205</v>
      </c>
      <c r="H21435" s="12">
        <v>18.5</v>
      </c>
      <c r="I21435" t="s">
        <v>173</v>
      </c>
      <c r="J21435" t="s">
        <v>174</v>
      </c>
      <c r="K21435" t="s">
        <v>175</v>
      </c>
      <c r="L21435" s="12">
        <v>18.5</v>
      </c>
      <c r="M21435" t="s">
        <v>235</v>
      </c>
      <c r="N21435" t="s">
        <v>223</v>
      </c>
      <c r="O21435">
        <v>6</v>
      </c>
      <c r="P21435">
        <v>15</v>
      </c>
      <c r="Q21435">
        <v>7</v>
      </c>
      <c r="R21435">
        <v>0</v>
      </c>
    </row>
    <row r="21436" spans="1:18" x14ac:dyDescent="0.25">
      <c r="A21436" s="9">
        <v>21435</v>
      </c>
      <c r="B21436" s="9">
        <v>9404</v>
      </c>
      <c r="C21436" t="s">
        <v>61</v>
      </c>
      <c r="D21436" s="9">
        <v>1</v>
      </c>
      <c r="E21436" s="13">
        <v>42162</v>
      </c>
      <c r="F21436" s="6">
        <v>0.63320601851851854</v>
      </c>
      <c r="G21436" t="s">
        <v>205</v>
      </c>
      <c r="H21436" s="12">
        <v>20.75</v>
      </c>
      <c r="I21436" t="s">
        <v>158</v>
      </c>
      <c r="J21436" t="s">
        <v>159</v>
      </c>
      <c r="K21436" t="s">
        <v>147</v>
      </c>
      <c r="L21436" s="12">
        <v>20.75</v>
      </c>
      <c r="M21436" t="s">
        <v>235</v>
      </c>
      <c r="N21436" t="s">
        <v>223</v>
      </c>
      <c r="O21436">
        <v>6</v>
      </c>
      <c r="P21436">
        <v>15</v>
      </c>
      <c r="Q21436">
        <v>7</v>
      </c>
      <c r="R21436">
        <v>0</v>
      </c>
    </row>
    <row r="21437" spans="1:18" x14ac:dyDescent="0.25">
      <c r="A21437" s="9">
        <v>21436</v>
      </c>
      <c r="B21437" s="9">
        <v>9405</v>
      </c>
      <c r="C21437" t="s">
        <v>29</v>
      </c>
      <c r="D21437" s="9">
        <v>1</v>
      </c>
      <c r="E21437" s="13">
        <v>42162</v>
      </c>
      <c r="F21437" s="6">
        <v>0.64604166666666663</v>
      </c>
      <c r="G21437" t="s">
        <v>205</v>
      </c>
      <c r="H21437" s="12">
        <v>20.75</v>
      </c>
      <c r="I21437" t="s">
        <v>155</v>
      </c>
      <c r="J21437" t="s">
        <v>156</v>
      </c>
      <c r="K21437" t="s">
        <v>147</v>
      </c>
      <c r="L21437" s="12">
        <v>20.75</v>
      </c>
      <c r="M21437" t="s">
        <v>235</v>
      </c>
      <c r="N21437" t="s">
        <v>223</v>
      </c>
      <c r="O21437">
        <v>6</v>
      </c>
      <c r="P21437">
        <v>15</v>
      </c>
      <c r="Q21437">
        <v>7</v>
      </c>
      <c r="R21437">
        <v>0</v>
      </c>
    </row>
    <row r="21438" spans="1:18" x14ac:dyDescent="0.25">
      <c r="A21438" s="9">
        <v>21437</v>
      </c>
      <c r="B21438" s="9">
        <v>9405</v>
      </c>
      <c r="C21438" t="s">
        <v>59</v>
      </c>
      <c r="D21438" s="9">
        <v>1</v>
      </c>
      <c r="E21438" s="13">
        <v>42162</v>
      </c>
      <c r="F21438" s="6">
        <v>0.64604166666666663</v>
      </c>
      <c r="G21438" t="s">
        <v>205</v>
      </c>
      <c r="H21438" s="12">
        <v>20.75</v>
      </c>
      <c r="I21438" t="s">
        <v>164</v>
      </c>
      <c r="J21438" t="s">
        <v>165</v>
      </c>
      <c r="K21438" t="s">
        <v>147</v>
      </c>
      <c r="L21438" s="12">
        <v>20.75</v>
      </c>
      <c r="M21438" t="s">
        <v>235</v>
      </c>
      <c r="N21438" t="s">
        <v>223</v>
      </c>
      <c r="O21438">
        <v>6</v>
      </c>
      <c r="P21438">
        <v>15</v>
      </c>
      <c r="Q21438">
        <v>7</v>
      </c>
      <c r="R21438">
        <v>0</v>
      </c>
    </row>
    <row r="21439" spans="1:18" x14ac:dyDescent="0.25">
      <c r="A21439" s="9">
        <v>21438</v>
      </c>
      <c r="B21439" s="9">
        <v>9405</v>
      </c>
      <c r="C21439" t="s">
        <v>11</v>
      </c>
      <c r="D21439" s="9">
        <v>1</v>
      </c>
      <c r="E21439" s="13">
        <v>42162</v>
      </c>
      <c r="F21439" s="6">
        <v>0.64604166666666663</v>
      </c>
      <c r="G21439" t="s">
        <v>205</v>
      </c>
      <c r="H21439" s="12">
        <v>20.75</v>
      </c>
      <c r="I21439" t="s">
        <v>167</v>
      </c>
      <c r="J21439" t="s">
        <v>168</v>
      </c>
      <c r="K21439" t="s">
        <v>147</v>
      </c>
      <c r="L21439" s="12">
        <v>20.75</v>
      </c>
      <c r="M21439" t="s">
        <v>235</v>
      </c>
      <c r="N21439" t="s">
        <v>223</v>
      </c>
      <c r="O21439">
        <v>6</v>
      </c>
      <c r="P21439">
        <v>15</v>
      </c>
      <c r="Q21439">
        <v>7</v>
      </c>
      <c r="R21439">
        <v>0</v>
      </c>
    </row>
    <row r="21440" spans="1:18" x14ac:dyDescent="0.25">
      <c r="A21440" s="9">
        <v>21439</v>
      </c>
      <c r="B21440" s="9">
        <v>9406</v>
      </c>
      <c r="C21440" t="s">
        <v>53</v>
      </c>
      <c r="D21440" s="9">
        <v>1</v>
      </c>
      <c r="E21440" s="13">
        <v>42162</v>
      </c>
      <c r="F21440" s="6">
        <v>0.64670138888888884</v>
      </c>
      <c r="G21440" t="s">
        <v>203</v>
      </c>
      <c r="H21440" s="12">
        <v>12</v>
      </c>
      <c r="I21440" t="s">
        <v>198</v>
      </c>
      <c r="J21440" t="s">
        <v>199</v>
      </c>
      <c r="K21440" t="s">
        <v>175</v>
      </c>
      <c r="L21440" s="12">
        <v>12</v>
      </c>
      <c r="M21440" t="s">
        <v>235</v>
      </c>
      <c r="N21440" t="s">
        <v>223</v>
      </c>
      <c r="O21440">
        <v>6</v>
      </c>
      <c r="P21440">
        <v>15</v>
      </c>
      <c r="Q21440">
        <v>7</v>
      </c>
      <c r="R21440">
        <v>0</v>
      </c>
    </row>
    <row r="21441" spans="1:18" x14ac:dyDescent="0.25">
      <c r="A21441" s="9">
        <v>21440</v>
      </c>
      <c r="B21441" s="9">
        <v>9407</v>
      </c>
      <c r="C21441" t="s">
        <v>60</v>
      </c>
      <c r="D21441" s="9">
        <v>1</v>
      </c>
      <c r="E21441" s="13">
        <v>42162</v>
      </c>
      <c r="F21441" s="6">
        <v>0.65711805555555558</v>
      </c>
      <c r="G21441" t="s">
        <v>203</v>
      </c>
      <c r="H21441" s="12">
        <v>12.5</v>
      </c>
      <c r="I21441" t="s">
        <v>192</v>
      </c>
      <c r="J21441" t="s">
        <v>193</v>
      </c>
      <c r="K21441" t="s">
        <v>175</v>
      </c>
      <c r="L21441" s="12">
        <v>12.5</v>
      </c>
      <c r="M21441" t="s">
        <v>235</v>
      </c>
      <c r="N21441" t="s">
        <v>223</v>
      </c>
      <c r="O21441">
        <v>6</v>
      </c>
      <c r="P21441">
        <v>15</v>
      </c>
      <c r="Q21441">
        <v>7</v>
      </c>
      <c r="R21441">
        <v>0</v>
      </c>
    </row>
    <row r="21442" spans="1:18" x14ac:dyDescent="0.25">
      <c r="A21442" s="9">
        <v>21441</v>
      </c>
      <c r="B21442" s="9">
        <v>9408</v>
      </c>
      <c r="C21442" t="s">
        <v>6</v>
      </c>
      <c r="D21442" s="9">
        <v>1</v>
      </c>
      <c r="E21442" s="13">
        <v>42162</v>
      </c>
      <c r="F21442" s="6">
        <v>0.65847222222222224</v>
      </c>
      <c r="G21442" t="s">
        <v>203</v>
      </c>
      <c r="H21442" s="12">
        <v>12</v>
      </c>
      <c r="I21442" t="s">
        <v>120</v>
      </c>
      <c r="J21442" t="s">
        <v>121</v>
      </c>
      <c r="K21442" t="s">
        <v>122</v>
      </c>
      <c r="L21442" s="12">
        <v>12</v>
      </c>
      <c r="M21442" t="s">
        <v>235</v>
      </c>
      <c r="N21442" t="s">
        <v>223</v>
      </c>
      <c r="O21442">
        <v>6</v>
      </c>
      <c r="P21442">
        <v>15</v>
      </c>
      <c r="Q21442">
        <v>7</v>
      </c>
      <c r="R21442">
        <v>0</v>
      </c>
    </row>
    <row r="21443" spans="1:18" x14ac:dyDescent="0.25">
      <c r="A21443" s="9">
        <v>21442</v>
      </c>
      <c r="B21443" s="9">
        <v>9408</v>
      </c>
      <c r="C21443" t="s">
        <v>15</v>
      </c>
      <c r="D21443" s="9">
        <v>1</v>
      </c>
      <c r="E21443" s="13">
        <v>42162</v>
      </c>
      <c r="F21443" s="6">
        <v>0.65847222222222224</v>
      </c>
      <c r="G21443" t="s">
        <v>205</v>
      </c>
      <c r="H21443" s="12">
        <v>20.75</v>
      </c>
      <c r="I21443" t="s">
        <v>114</v>
      </c>
      <c r="J21443" t="s">
        <v>115</v>
      </c>
      <c r="K21443" t="s">
        <v>103</v>
      </c>
      <c r="L21443" s="12">
        <v>20.75</v>
      </c>
      <c r="M21443" t="s">
        <v>235</v>
      </c>
      <c r="N21443" t="s">
        <v>223</v>
      </c>
      <c r="O21443">
        <v>6</v>
      </c>
      <c r="P21443">
        <v>15</v>
      </c>
      <c r="Q21443">
        <v>7</v>
      </c>
      <c r="R21443">
        <v>0</v>
      </c>
    </row>
    <row r="21444" spans="1:18" x14ac:dyDescent="0.25">
      <c r="A21444" s="9">
        <v>21443</v>
      </c>
      <c r="B21444" s="9">
        <v>9408</v>
      </c>
      <c r="C21444" t="s">
        <v>69</v>
      </c>
      <c r="D21444" s="9">
        <v>1</v>
      </c>
      <c r="E21444" s="13">
        <v>42162</v>
      </c>
      <c r="F21444" s="6">
        <v>0.65847222222222224</v>
      </c>
      <c r="G21444" t="s">
        <v>203</v>
      </c>
      <c r="H21444" s="12">
        <v>12.75</v>
      </c>
      <c r="I21444" t="s">
        <v>114</v>
      </c>
      <c r="J21444" t="s">
        <v>115</v>
      </c>
      <c r="K21444" t="s">
        <v>103</v>
      </c>
      <c r="L21444" s="12">
        <v>12.75</v>
      </c>
      <c r="M21444" t="s">
        <v>235</v>
      </c>
      <c r="N21444" t="s">
        <v>223</v>
      </c>
      <c r="O21444">
        <v>6</v>
      </c>
      <c r="P21444">
        <v>15</v>
      </c>
      <c r="Q21444">
        <v>7</v>
      </c>
      <c r="R21444">
        <v>0</v>
      </c>
    </row>
    <row r="21445" spans="1:18" x14ac:dyDescent="0.25">
      <c r="A21445" s="9">
        <v>21444</v>
      </c>
      <c r="B21445" s="9">
        <v>9409</v>
      </c>
      <c r="C21445" t="s">
        <v>7</v>
      </c>
      <c r="D21445" s="9">
        <v>1</v>
      </c>
      <c r="E21445" s="13">
        <v>42162</v>
      </c>
      <c r="F21445" s="6">
        <v>0.66089120370370369</v>
      </c>
      <c r="G21445" t="s">
        <v>205</v>
      </c>
      <c r="H21445" s="12">
        <v>18.5</v>
      </c>
      <c r="I21445" t="s">
        <v>173</v>
      </c>
      <c r="J21445" t="s">
        <v>174</v>
      </c>
      <c r="K21445" t="s">
        <v>175</v>
      </c>
      <c r="L21445" s="12">
        <v>18.5</v>
      </c>
      <c r="M21445" t="s">
        <v>235</v>
      </c>
      <c r="N21445" t="s">
        <v>223</v>
      </c>
      <c r="O21445">
        <v>6</v>
      </c>
      <c r="P21445">
        <v>15</v>
      </c>
      <c r="Q21445">
        <v>7</v>
      </c>
      <c r="R21445">
        <v>0</v>
      </c>
    </row>
    <row r="21446" spans="1:18" x14ac:dyDescent="0.25">
      <c r="A21446" s="9">
        <v>21445</v>
      </c>
      <c r="B21446" s="9">
        <v>9409</v>
      </c>
      <c r="C21446" t="s">
        <v>33</v>
      </c>
      <c r="D21446" s="9">
        <v>1</v>
      </c>
      <c r="E21446" s="13">
        <v>42162</v>
      </c>
      <c r="F21446" s="6">
        <v>0.66089120370370369</v>
      </c>
      <c r="G21446" t="s">
        <v>205</v>
      </c>
      <c r="H21446" s="12">
        <v>20.5</v>
      </c>
      <c r="I21446" t="s">
        <v>133</v>
      </c>
      <c r="J21446" t="s">
        <v>134</v>
      </c>
      <c r="K21446" t="s">
        <v>122</v>
      </c>
      <c r="L21446" s="12">
        <v>20.5</v>
      </c>
      <c r="M21446" t="s">
        <v>235</v>
      </c>
      <c r="N21446" t="s">
        <v>223</v>
      </c>
      <c r="O21446">
        <v>6</v>
      </c>
      <c r="P21446">
        <v>15</v>
      </c>
      <c r="Q21446">
        <v>7</v>
      </c>
      <c r="R21446">
        <v>0</v>
      </c>
    </row>
    <row r="21447" spans="1:18" x14ac:dyDescent="0.25">
      <c r="A21447" s="9">
        <v>21446</v>
      </c>
      <c r="B21447" s="9">
        <v>9409</v>
      </c>
      <c r="C21447" t="s">
        <v>34</v>
      </c>
      <c r="D21447" s="9">
        <v>1</v>
      </c>
      <c r="E21447" s="13">
        <v>42162</v>
      </c>
      <c r="F21447" s="6">
        <v>0.66089120370370369</v>
      </c>
      <c r="G21447" t="s">
        <v>204</v>
      </c>
      <c r="H21447" s="12">
        <v>16</v>
      </c>
      <c r="I21447" t="s">
        <v>195</v>
      </c>
      <c r="J21447" t="s">
        <v>196</v>
      </c>
      <c r="K21447" t="s">
        <v>175</v>
      </c>
      <c r="L21447" s="12">
        <v>16</v>
      </c>
      <c r="M21447" t="s">
        <v>235</v>
      </c>
      <c r="N21447" t="s">
        <v>223</v>
      </c>
      <c r="O21447">
        <v>6</v>
      </c>
      <c r="P21447">
        <v>15</v>
      </c>
      <c r="Q21447">
        <v>7</v>
      </c>
      <c r="R21447">
        <v>0</v>
      </c>
    </row>
    <row r="21448" spans="1:18" x14ac:dyDescent="0.25">
      <c r="A21448" s="9">
        <v>21447</v>
      </c>
      <c r="B21448" s="9">
        <v>9410</v>
      </c>
      <c r="C21448" t="s">
        <v>46</v>
      </c>
      <c r="D21448" s="9">
        <v>1</v>
      </c>
      <c r="E21448" s="13">
        <v>42162</v>
      </c>
      <c r="F21448" s="6">
        <v>0.66646990740740741</v>
      </c>
      <c r="G21448" t="s">
        <v>203</v>
      </c>
      <c r="H21448" s="12">
        <v>12.75</v>
      </c>
      <c r="I21448" t="s">
        <v>105</v>
      </c>
      <c r="J21448" t="s">
        <v>106</v>
      </c>
      <c r="K21448" t="s">
        <v>103</v>
      </c>
      <c r="L21448" s="12">
        <v>12.75</v>
      </c>
      <c r="M21448" t="s">
        <v>235</v>
      </c>
      <c r="N21448" t="s">
        <v>223</v>
      </c>
      <c r="O21448">
        <v>6</v>
      </c>
      <c r="P21448">
        <v>15</v>
      </c>
      <c r="Q21448">
        <v>7</v>
      </c>
      <c r="R21448">
        <v>0</v>
      </c>
    </row>
    <row r="21449" spans="1:18" x14ac:dyDescent="0.25">
      <c r="A21449" s="9">
        <v>21448</v>
      </c>
      <c r="B21449" s="9">
        <v>9410</v>
      </c>
      <c r="C21449" t="s">
        <v>8</v>
      </c>
      <c r="D21449" s="9">
        <v>1</v>
      </c>
      <c r="E21449" s="13">
        <v>42162</v>
      </c>
      <c r="F21449" s="6">
        <v>0.66646990740740741</v>
      </c>
      <c r="G21449" t="s">
        <v>205</v>
      </c>
      <c r="H21449" s="12">
        <v>20.75</v>
      </c>
      <c r="I21449" t="s">
        <v>117</v>
      </c>
      <c r="J21449" t="s">
        <v>118</v>
      </c>
      <c r="K21449" t="s">
        <v>103</v>
      </c>
      <c r="L21449" s="12">
        <v>20.75</v>
      </c>
      <c r="M21449" t="s">
        <v>235</v>
      </c>
      <c r="N21449" t="s">
        <v>223</v>
      </c>
      <c r="O21449">
        <v>6</v>
      </c>
      <c r="P21449">
        <v>15</v>
      </c>
      <c r="Q21449">
        <v>7</v>
      </c>
      <c r="R21449">
        <v>0</v>
      </c>
    </row>
    <row r="21450" spans="1:18" x14ac:dyDescent="0.25">
      <c r="A21450" s="9">
        <v>21449</v>
      </c>
      <c r="B21450" s="9">
        <v>9411</v>
      </c>
      <c r="C21450" t="s">
        <v>6</v>
      </c>
      <c r="D21450" s="9">
        <v>1</v>
      </c>
      <c r="E21450" s="13">
        <v>42162</v>
      </c>
      <c r="F21450" s="6">
        <v>0.6711921296296296</v>
      </c>
      <c r="G21450" t="s">
        <v>203</v>
      </c>
      <c r="H21450" s="12">
        <v>12</v>
      </c>
      <c r="I21450" t="s">
        <v>120</v>
      </c>
      <c r="J21450" t="s">
        <v>121</v>
      </c>
      <c r="K21450" t="s">
        <v>122</v>
      </c>
      <c r="L21450" s="12">
        <v>12</v>
      </c>
      <c r="M21450" t="s">
        <v>235</v>
      </c>
      <c r="N21450" t="s">
        <v>223</v>
      </c>
      <c r="O21450">
        <v>6</v>
      </c>
      <c r="P21450">
        <v>16</v>
      </c>
      <c r="Q21450">
        <v>7</v>
      </c>
      <c r="R21450">
        <v>0</v>
      </c>
    </row>
    <row r="21451" spans="1:18" x14ac:dyDescent="0.25">
      <c r="A21451" s="9">
        <v>21450</v>
      </c>
      <c r="B21451" s="9">
        <v>9411</v>
      </c>
      <c r="C21451" t="s">
        <v>63</v>
      </c>
      <c r="D21451" s="9">
        <v>1</v>
      </c>
      <c r="E21451" s="13">
        <v>42162</v>
      </c>
      <c r="F21451" s="6">
        <v>0.6711921296296296</v>
      </c>
      <c r="G21451" t="s">
        <v>204</v>
      </c>
      <c r="H21451" s="12">
        <v>16.5</v>
      </c>
      <c r="I21451" t="s">
        <v>167</v>
      </c>
      <c r="J21451" t="s">
        <v>168</v>
      </c>
      <c r="K21451" t="s">
        <v>147</v>
      </c>
      <c r="L21451" s="12">
        <v>16.5</v>
      </c>
      <c r="M21451" t="s">
        <v>235</v>
      </c>
      <c r="N21451" t="s">
        <v>223</v>
      </c>
      <c r="O21451">
        <v>6</v>
      </c>
      <c r="P21451">
        <v>16</v>
      </c>
      <c r="Q21451">
        <v>7</v>
      </c>
      <c r="R21451">
        <v>0</v>
      </c>
    </row>
    <row r="21452" spans="1:18" x14ac:dyDescent="0.25">
      <c r="A21452" s="9">
        <v>21451</v>
      </c>
      <c r="B21452" s="9">
        <v>9412</v>
      </c>
      <c r="C21452" t="s">
        <v>76</v>
      </c>
      <c r="D21452" s="9">
        <v>1</v>
      </c>
      <c r="E21452" s="13">
        <v>42162</v>
      </c>
      <c r="F21452" s="6">
        <v>0.68399305555555556</v>
      </c>
      <c r="G21452" t="s">
        <v>203</v>
      </c>
      <c r="H21452" s="12">
        <v>12.75</v>
      </c>
      <c r="I21452" t="s">
        <v>111</v>
      </c>
      <c r="J21452" t="s">
        <v>112</v>
      </c>
      <c r="K21452" t="s">
        <v>103</v>
      </c>
      <c r="L21452" s="12">
        <v>12.75</v>
      </c>
      <c r="M21452" t="s">
        <v>235</v>
      </c>
      <c r="N21452" t="s">
        <v>223</v>
      </c>
      <c r="O21452">
        <v>6</v>
      </c>
      <c r="P21452">
        <v>16</v>
      </c>
      <c r="Q21452">
        <v>7</v>
      </c>
      <c r="R21452">
        <v>0</v>
      </c>
    </row>
    <row r="21453" spans="1:18" x14ac:dyDescent="0.25">
      <c r="A21453" s="9">
        <v>21452</v>
      </c>
      <c r="B21453" s="9">
        <v>9412</v>
      </c>
      <c r="C21453" t="s">
        <v>18</v>
      </c>
      <c r="D21453" s="9">
        <v>1</v>
      </c>
      <c r="E21453" s="13">
        <v>42162</v>
      </c>
      <c r="F21453" s="6">
        <v>0.68399305555555556</v>
      </c>
      <c r="G21453" t="s">
        <v>204</v>
      </c>
      <c r="H21453" s="12">
        <v>16.5</v>
      </c>
      <c r="I21453" t="s">
        <v>152</v>
      </c>
      <c r="J21453" t="s">
        <v>153</v>
      </c>
      <c r="K21453" t="s">
        <v>147</v>
      </c>
      <c r="L21453" s="12">
        <v>16.5</v>
      </c>
      <c r="M21453" t="s">
        <v>235</v>
      </c>
      <c r="N21453" t="s">
        <v>223</v>
      </c>
      <c r="O21453">
        <v>6</v>
      </c>
      <c r="P21453">
        <v>16</v>
      </c>
      <c r="Q21453">
        <v>7</v>
      </c>
      <c r="R21453">
        <v>0</v>
      </c>
    </row>
    <row r="21454" spans="1:18" x14ac:dyDescent="0.25">
      <c r="A21454" s="9">
        <v>21453</v>
      </c>
      <c r="B21454" s="9">
        <v>9413</v>
      </c>
      <c r="C21454" t="s">
        <v>24</v>
      </c>
      <c r="D21454" s="9">
        <v>1</v>
      </c>
      <c r="E21454" s="13">
        <v>42162</v>
      </c>
      <c r="F21454" s="6">
        <v>0.6864351851851852</v>
      </c>
      <c r="G21454" t="s">
        <v>203</v>
      </c>
      <c r="H21454" s="12">
        <v>9.75</v>
      </c>
      <c r="I21454" t="s">
        <v>139</v>
      </c>
      <c r="J21454" t="s">
        <v>140</v>
      </c>
      <c r="K21454" t="s">
        <v>122</v>
      </c>
      <c r="L21454" s="12">
        <v>9.75</v>
      </c>
      <c r="M21454" t="s">
        <v>235</v>
      </c>
      <c r="N21454" t="s">
        <v>223</v>
      </c>
      <c r="O21454">
        <v>6</v>
      </c>
      <c r="P21454">
        <v>16</v>
      </c>
      <c r="Q21454">
        <v>7</v>
      </c>
      <c r="R21454">
        <v>0</v>
      </c>
    </row>
    <row r="21455" spans="1:18" x14ac:dyDescent="0.25">
      <c r="A21455" s="9">
        <v>21454</v>
      </c>
      <c r="B21455" s="9">
        <v>9413</v>
      </c>
      <c r="C21455" t="s">
        <v>39</v>
      </c>
      <c r="D21455" s="9">
        <v>1</v>
      </c>
      <c r="E21455" s="13">
        <v>42162</v>
      </c>
      <c r="F21455" s="6">
        <v>0.6864351851851852</v>
      </c>
      <c r="G21455" t="s">
        <v>204</v>
      </c>
      <c r="H21455" s="12">
        <v>16.5</v>
      </c>
      <c r="I21455" t="s">
        <v>158</v>
      </c>
      <c r="J21455" t="s">
        <v>159</v>
      </c>
      <c r="K21455" t="s">
        <v>147</v>
      </c>
      <c r="L21455" s="12">
        <v>16.5</v>
      </c>
      <c r="M21455" t="s">
        <v>235</v>
      </c>
      <c r="N21455" t="s">
        <v>223</v>
      </c>
      <c r="O21455">
        <v>6</v>
      </c>
      <c r="P21455">
        <v>16</v>
      </c>
      <c r="Q21455">
        <v>7</v>
      </c>
      <c r="R21455">
        <v>0</v>
      </c>
    </row>
    <row r="21456" spans="1:18" x14ac:dyDescent="0.25">
      <c r="A21456" s="9">
        <v>21455</v>
      </c>
      <c r="B21456" s="9">
        <v>9414</v>
      </c>
      <c r="C21456" t="s">
        <v>14</v>
      </c>
      <c r="D21456" s="9">
        <v>1</v>
      </c>
      <c r="E21456" s="13">
        <v>42162</v>
      </c>
      <c r="F21456" s="6">
        <v>0.68909722222222225</v>
      </c>
      <c r="G21456" t="s">
        <v>203</v>
      </c>
      <c r="H21456" s="12">
        <v>10.5</v>
      </c>
      <c r="I21456" t="s">
        <v>127</v>
      </c>
      <c r="J21456" t="s">
        <v>128</v>
      </c>
      <c r="K21456" t="s">
        <v>122</v>
      </c>
      <c r="L21456" s="12">
        <v>10.5</v>
      </c>
      <c r="M21456" t="s">
        <v>235</v>
      </c>
      <c r="N21456" t="s">
        <v>223</v>
      </c>
      <c r="O21456">
        <v>6</v>
      </c>
      <c r="P21456">
        <v>16</v>
      </c>
      <c r="Q21456">
        <v>7</v>
      </c>
      <c r="R21456">
        <v>0</v>
      </c>
    </row>
    <row r="21457" spans="1:18" x14ac:dyDescent="0.25">
      <c r="A21457" s="9">
        <v>21456</v>
      </c>
      <c r="B21457" s="9">
        <v>9414</v>
      </c>
      <c r="C21457" t="s">
        <v>42</v>
      </c>
      <c r="D21457" s="9">
        <v>1</v>
      </c>
      <c r="E21457" s="13">
        <v>42162</v>
      </c>
      <c r="F21457" s="6">
        <v>0.68909722222222225</v>
      </c>
      <c r="G21457" t="s">
        <v>204</v>
      </c>
      <c r="H21457" s="12">
        <v>16.75</v>
      </c>
      <c r="I21457" t="s">
        <v>114</v>
      </c>
      <c r="J21457" t="s">
        <v>115</v>
      </c>
      <c r="K21457" t="s">
        <v>103</v>
      </c>
      <c r="L21457" s="12">
        <v>16.75</v>
      </c>
      <c r="M21457" t="s">
        <v>235</v>
      </c>
      <c r="N21457" t="s">
        <v>223</v>
      </c>
      <c r="O21457">
        <v>6</v>
      </c>
      <c r="P21457">
        <v>16</v>
      </c>
      <c r="Q21457">
        <v>7</v>
      </c>
      <c r="R21457">
        <v>0</v>
      </c>
    </row>
    <row r="21458" spans="1:18" x14ac:dyDescent="0.25">
      <c r="A21458" s="9">
        <v>21457</v>
      </c>
      <c r="B21458" s="9">
        <v>9415</v>
      </c>
      <c r="C21458" t="s">
        <v>7</v>
      </c>
      <c r="D21458" s="9">
        <v>1</v>
      </c>
      <c r="E21458" s="13">
        <v>42162</v>
      </c>
      <c r="F21458" s="6">
        <v>0.70162037037037039</v>
      </c>
      <c r="G21458" t="s">
        <v>205</v>
      </c>
      <c r="H21458" s="12">
        <v>18.5</v>
      </c>
      <c r="I21458" t="s">
        <v>173</v>
      </c>
      <c r="J21458" t="s">
        <v>174</v>
      </c>
      <c r="K21458" t="s">
        <v>175</v>
      </c>
      <c r="L21458" s="12">
        <v>18.5</v>
      </c>
      <c r="M21458" t="s">
        <v>235</v>
      </c>
      <c r="N21458" t="s">
        <v>223</v>
      </c>
      <c r="O21458">
        <v>6</v>
      </c>
      <c r="P21458">
        <v>16</v>
      </c>
      <c r="Q21458">
        <v>7</v>
      </c>
      <c r="R21458">
        <v>0</v>
      </c>
    </row>
    <row r="21459" spans="1:18" x14ac:dyDescent="0.25">
      <c r="A21459" s="9">
        <v>21458</v>
      </c>
      <c r="B21459" s="9">
        <v>9415</v>
      </c>
      <c r="C21459" t="s">
        <v>14</v>
      </c>
      <c r="D21459" s="9">
        <v>1</v>
      </c>
      <c r="E21459" s="13">
        <v>42162</v>
      </c>
      <c r="F21459" s="6">
        <v>0.70162037037037039</v>
      </c>
      <c r="G21459" t="s">
        <v>203</v>
      </c>
      <c r="H21459" s="12">
        <v>10.5</v>
      </c>
      <c r="I21459" t="s">
        <v>127</v>
      </c>
      <c r="J21459" t="s">
        <v>128</v>
      </c>
      <c r="K21459" t="s">
        <v>122</v>
      </c>
      <c r="L21459" s="12">
        <v>10.5</v>
      </c>
      <c r="M21459" t="s">
        <v>235</v>
      </c>
      <c r="N21459" t="s">
        <v>223</v>
      </c>
      <c r="O21459">
        <v>6</v>
      </c>
      <c r="P21459">
        <v>16</v>
      </c>
      <c r="Q21459">
        <v>7</v>
      </c>
      <c r="R21459">
        <v>0</v>
      </c>
    </row>
    <row r="21460" spans="1:18" x14ac:dyDescent="0.25">
      <c r="A21460" s="9">
        <v>21459</v>
      </c>
      <c r="B21460" s="9">
        <v>9415</v>
      </c>
      <c r="C21460" t="s">
        <v>26</v>
      </c>
      <c r="D21460" s="9">
        <v>1</v>
      </c>
      <c r="E21460" s="13">
        <v>42162</v>
      </c>
      <c r="F21460" s="6">
        <v>0.70162037037037039</v>
      </c>
      <c r="G21460" t="s">
        <v>203</v>
      </c>
      <c r="H21460" s="12">
        <v>12.25</v>
      </c>
      <c r="I21460" t="s">
        <v>161</v>
      </c>
      <c r="J21460" t="s">
        <v>162</v>
      </c>
      <c r="K21460" t="s">
        <v>147</v>
      </c>
      <c r="L21460" s="12">
        <v>12.25</v>
      </c>
      <c r="M21460" t="s">
        <v>235</v>
      </c>
      <c r="N21460" t="s">
        <v>223</v>
      </c>
      <c r="O21460">
        <v>6</v>
      </c>
      <c r="P21460">
        <v>16</v>
      </c>
      <c r="Q21460">
        <v>7</v>
      </c>
      <c r="R21460">
        <v>0</v>
      </c>
    </row>
    <row r="21461" spans="1:18" x14ac:dyDescent="0.25">
      <c r="A21461" s="9">
        <v>21460</v>
      </c>
      <c r="B21461" s="9">
        <v>9416</v>
      </c>
      <c r="C21461" t="s">
        <v>59</v>
      </c>
      <c r="D21461" s="9">
        <v>1</v>
      </c>
      <c r="E21461" s="13">
        <v>42162</v>
      </c>
      <c r="F21461" s="6">
        <v>0.70462962962962961</v>
      </c>
      <c r="G21461" t="s">
        <v>205</v>
      </c>
      <c r="H21461" s="12">
        <v>20.75</v>
      </c>
      <c r="I21461" t="s">
        <v>164</v>
      </c>
      <c r="J21461" t="s">
        <v>165</v>
      </c>
      <c r="K21461" t="s">
        <v>147</v>
      </c>
      <c r="L21461" s="12">
        <v>20.75</v>
      </c>
      <c r="M21461" t="s">
        <v>235</v>
      </c>
      <c r="N21461" t="s">
        <v>223</v>
      </c>
      <c r="O21461">
        <v>6</v>
      </c>
      <c r="P21461">
        <v>16</v>
      </c>
      <c r="Q21461">
        <v>7</v>
      </c>
      <c r="R21461">
        <v>0</v>
      </c>
    </row>
    <row r="21462" spans="1:18" x14ac:dyDescent="0.25">
      <c r="A21462" s="9">
        <v>21461</v>
      </c>
      <c r="B21462" s="9">
        <v>9417</v>
      </c>
      <c r="C21462" t="s">
        <v>46</v>
      </c>
      <c r="D21462" s="9">
        <v>1</v>
      </c>
      <c r="E21462" s="13">
        <v>42162</v>
      </c>
      <c r="F21462" s="6">
        <v>0.70751157407407406</v>
      </c>
      <c r="G21462" t="s">
        <v>203</v>
      </c>
      <c r="H21462" s="12">
        <v>12.75</v>
      </c>
      <c r="I21462" t="s">
        <v>105</v>
      </c>
      <c r="J21462" t="s">
        <v>106</v>
      </c>
      <c r="K21462" t="s">
        <v>103</v>
      </c>
      <c r="L21462" s="12">
        <v>12.75</v>
      </c>
      <c r="M21462" t="s">
        <v>235</v>
      </c>
      <c r="N21462" t="s">
        <v>223</v>
      </c>
      <c r="O21462">
        <v>6</v>
      </c>
      <c r="P21462">
        <v>16</v>
      </c>
      <c r="Q21462">
        <v>7</v>
      </c>
      <c r="R21462">
        <v>0</v>
      </c>
    </row>
    <row r="21463" spans="1:18" x14ac:dyDescent="0.25">
      <c r="A21463" s="9">
        <v>21462</v>
      </c>
      <c r="B21463" s="9">
        <v>9417</v>
      </c>
      <c r="C21463" t="s">
        <v>27</v>
      </c>
      <c r="D21463" s="9">
        <v>1</v>
      </c>
      <c r="E21463" s="13">
        <v>42162</v>
      </c>
      <c r="F21463" s="6">
        <v>0.70751157407407406</v>
      </c>
      <c r="G21463" t="s">
        <v>205</v>
      </c>
      <c r="H21463" s="12">
        <v>20.75</v>
      </c>
      <c r="I21463" t="s">
        <v>152</v>
      </c>
      <c r="J21463" t="s">
        <v>153</v>
      </c>
      <c r="K21463" t="s">
        <v>147</v>
      </c>
      <c r="L21463" s="12">
        <v>20.75</v>
      </c>
      <c r="M21463" t="s">
        <v>235</v>
      </c>
      <c r="N21463" t="s">
        <v>223</v>
      </c>
      <c r="O21463">
        <v>6</v>
      </c>
      <c r="P21463">
        <v>16</v>
      </c>
      <c r="Q21463">
        <v>7</v>
      </c>
      <c r="R21463">
        <v>0</v>
      </c>
    </row>
    <row r="21464" spans="1:18" x14ac:dyDescent="0.25">
      <c r="A21464" s="9">
        <v>21463</v>
      </c>
      <c r="B21464" s="9">
        <v>9418</v>
      </c>
      <c r="C21464" t="s">
        <v>18</v>
      </c>
      <c r="D21464" s="9">
        <v>1</v>
      </c>
      <c r="E21464" s="13">
        <v>42162</v>
      </c>
      <c r="F21464" s="6">
        <v>0.72104166666666669</v>
      </c>
      <c r="G21464" t="s">
        <v>204</v>
      </c>
      <c r="H21464" s="12">
        <v>16.5</v>
      </c>
      <c r="I21464" t="s">
        <v>152</v>
      </c>
      <c r="J21464" t="s">
        <v>153</v>
      </c>
      <c r="K21464" t="s">
        <v>147</v>
      </c>
      <c r="L21464" s="12">
        <v>16.5</v>
      </c>
      <c r="M21464" t="s">
        <v>235</v>
      </c>
      <c r="N21464" t="s">
        <v>223</v>
      </c>
      <c r="O21464">
        <v>6</v>
      </c>
      <c r="P21464">
        <v>17</v>
      </c>
      <c r="Q21464">
        <v>7</v>
      </c>
      <c r="R21464">
        <v>0</v>
      </c>
    </row>
    <row r="21465" spans="1:18" x14ac:dyDescent="0.25">
      <c r="A21465" s="9">
        <v>21464</v>
      </c>
      <c r="B21465" s="9">
        <v>9418</v>
      </c>
      <c r="C21465" t="s">
        <v>39</v>
      </c>
      <c r="D21465" s="9">
        <v>1</v>
      </c>
      <c r="E21465" s="13">
        <v>42162</v>
      </c>
      <c r="F21465" s="6">
        <v>0.72104166666666669</v>
      </c>
      <c r="G21465" t="s">
        <v>204</v>
      </c>
      <c r="H21465" s="12">
        <v>16.5</v>
      </c>
      <c r="I21465" t="s">
        <v>158</v>
      </c>
      <c r="J21465" t="s">
        <v>159</v>
      </c>
      <c r="K21465" t="s">
        <v>147</v>
      </c>
      <c r="L21465" s="12">
        <v>16.5</v>
      </c>
      <c r="M21465" t="s">
        <v>235</v>
      </c>
      <c r="N21465" t="s">
        <v>223</v>
      </c>
      <c r="O21465">
        <v>6</v>
      </c>
      <c r="P21465">
        <v>17</v>
      </c>
      <c r="Q21465">
        <v>7</v>
      </c>
      <c r="R21465">
        <v>0</v>
      </c>
    </row>
    <row r="21466" spans="1:18" x14ac:dyDescent="0.25">
      <c r="A21466" s="9">
        <v>21465</v>
      </c>
      <c r="B21466" s="9">
        <v>9418</v>
      </c>
      <c r="C21466" t="s">
        <v>58</v>
      </c>
      <c r="D21466" s="9">
        <v>1</v>
      </c>
      <c r="E21466" s="13">
        <v>42162</v>
      </c>
      <c r="F21466" s="6">
        <v>0.72104166666666669</v>
      </c>
      <c r="G21466" t="s">
        <v>203</v>
      </c>
      <c r="H21466" s="12">
        <v>12.5</v>
      </c>
      <c r="I21466" t="s">
        <v>158</v>
      </c>
      <c r="J21466" t="s">
        <v>159</v>
      </c>
      <c r="K21466" t="s">
        <v>147</v>
      </c>
      <c r="L21466" s="12">
        <v>12.5</v>
      </c>
      <c r="M21466" t="s">
        <v>235</v>
      </c>
      <c r="N21466" t="s">
        <v>223</v>
      </c>
      <c r="O21466">
        <v>6</v>
      </c>
      <c r="P21466">
        <v>17</v>
      </c>
      <c r="Q21466">
        <v>7</v>
      </c>
      <c r="R21466">
        <v>0</v>
      </c>
    </row>
    <row r="21467" spans="1:18" x14ac:dyDescent="0.25">
      <c r="A21467" s="9">
        <v>21466</v>
      </c>
      <c r="B21467" s="9">
        <v>9418</v>
      </c>
      <c r="C21467" t="s">
        <v>85</v>
      </c>
      <c r="D21467" s="9">
        <v>1</v>
      </c>
      <c r="E21467" s="13">
        <v>42162</v>
      </c>
      <c r="F21467" s="6">
        <v>0.72104166666666669</v>
      </c>
      <c r="G21467" t="s">
        <v>204</v>
      </c>
      <c r="H21467" s="12">
        <v>16.5</v>
      </c>
      <c r="I21467" t="s">
        <v>164</v>
      </c>
      <c r="J21467" t="s">
        <v>165</v>
      </c>
      <c r="K21467" t="s">
        <v>147</v>
      </c>
      <c r="L21467" s="12">
        <v>16.5</v>
      </c>
      <c r="M21467" t="s">
        <v>235</v>
      </c>
      <c r="N21467" t="s">
        <v>223</v>
      </c>
      <c r="O21467">
        <v>6</v>
      </c>
      <c r="P21467">
        <v>17</v>
      </c>
      <c r="Q21467">
        <v>7</v>
      </c>
      <c r="R21467">
        <v>0</v>
      </c>
    </row>
    <row r="21468" spans="1:18" x14ac:dyDescent="0.25">
      <c r="A21468" s="9">
        <v>21467</v>
      </c>
      <c r="B21468" s="9">
        <v>9419</v>
      </c>
      <c r="C21468" t="s">
        <v>63</v>
      </c>
      <c r="D21468" s="9">
        <v>1</v>
      </c>
      <c r="E21468" s="13">
        <v>42162</v>
      </c>
      <c r="F21468" s="6">
        <v>0.72795138888888888</v>
      </c>
      <c r="G21468" t="s">
        <v>204</v>
      </c>
      <c r="H21468" s="12">
        <v>16.5</v>
      </c>
      <c r="I21468" t="s">
        <v>167</v>
      </c>
      <c r="J21468" t="s">
        <v>168</v>
      </c>
      <c r="K21468" t="s">
        <v>147</v>
      </c>
      <c r="L21468" s="12">
        <v>16.5</v>
      </c>
      <c r="M21468" t="s">
        <v>235</v>
      </c>
      <c r="N21468" t="s">
        <v>223</v>
      </c>
      <c r="O21468">
        <v>6</v>
      </c>
      <c r="P21468">
        <v>17</v>
      </c>
      <c r="Q21468">
        <v>7</v>
      </c>
      <c r="R21468">
        <v>0</v>
      </c>
    </row>
    <row r="21469" spans="1:18" x14ac:dyDescent="0.25">
      <c r="A21469" s="9">
        <v>21468</v>
      </c>
      <c r="B21469" s="9">
        <v>9420</v>
      </c>
      <c r="C21469" t="s">
        <v>18</v>
      </c>
      <c r="D21469" s="9">
        <v>1</v>
      </c>
      <c r="E21469" s="13">
        <v>42162</v>
      </c>
      <c r="F21469" s="6">
        <v>0.73116898148148146</v>
      </c>
      <c r="G21469" t="s">
        <v>204</v>
      </c>
      <c r="H21469" s="12">
        <v>16.5</v>
      </c>
      <c r="I21469" t="s">
        <v>152</v>
      </c>
      <c r="J21469" t="s">
        <v>153</v>
      </c>
      <c r="K21469" t="s">
        <v>147</v>
      </c>
      <c r="L21469" s="12">
        <v>16.5</v>
      </c>
      <c r="M21469" t="s">
        <v>235</v>
      </c>
      <c r="N21469" t="s">
        <v>223</v>
      </c>
      <c r="O21469">
        <v>6</v>
      </c>
      <c r="P21469">
        <v>17</v>
      </c>
      <c r="Q21469">
        <v>7</v>
      </c>
      <c r="R21469">
        <v>0</v>
      </c>
    </row>
    <row r="21470" spans="1:18" x14ac:dyDescent="0.25">
      <c r="A21470" s="9">
        <v>21469</v>
      </c>
      <c r="B21470" s="9">
        <v>9421</v>
      </c>
      <c r="C21470" t="s">
        <v>17</v>
      </c>
      <c r="D21470" s="9">
        <v>1</v>
      </c>
      <c r="E21470" s="13">
        <v>42162</v>
      </c>
      <c r="F21470" s="6">
        <v>0.73591435185185183</v>
      </c>
      <c r="G21470" t="s">
        <v>205</v>
      </c>
      <c r="H21470" s="12">
        <v>20.25</v>
      </c>
      <c r="I21470" t="s">
        <v>189</v>
      </c>
      <c r="J21470" t="s">
        <v>190</v>
      </c>
      <c r="K21470" t="s">
        <v>175</v>
      </c>
      <c r="L21470" s="12">
        <v>20.25</v>
      </c>
      <c r="M21470" t="s">
        <v>235</v>
      </c>
      <c r="N21470" t="s">
        <v>223</v>
      </c>
      <c r="O21470">
        <v>6</v>
      </c>
      <c r="P21470">
        <v>17</v>
      </c>
      <c r="Q21470">
        <v>7</v>
      </c>
      <c r="R21470">
        <v>0</v>
      </c>
    </row>
    <row r="21471" spans="1:18" x14ac:dyDescent="0.25">
      <c r="A21471" s="9">
        <v>21470</v>
      </c>
      <c r="B21471" s="9">
        <v>9421</v>
      </c>
      <c r="C21471" t="s">
        <v>31</v>
      </c>
      <c r="D21471" s="9">
        <v>1</v>
      </c>
      <c r="E21471" s="13">
        <v>42162</v>
      </c>
      <c r="F21471" s="6">
        <v>0.73591435185185183</v>
      </c>
      <c r="G21471" t="s">
        <v>203</v>
      </c>
      <c r="H21471" s="12">
        <v>11</v>
      </c>
      <c r="I21471" t="s">
        <v>136</v>
      </c>
      <c r="J21471" t="s">
        <v>137</v>
      </c>
      <c r="K21471" t="s">
        <v>122</v>
      </c>
      <c r="L21471" s="12">
        <v>11</v>
      </c>
      <c r="M21471" t="s">
        <v>235</v>
      </c>
      <c r="N21471" t="s">
        <v>223</v>
      </c>
      <c r="O21471">
        <v>6</v>
      </c>
      <c r="P21471">
        <v>17</v>
      </c>
      <c r="Q21471">
        <v>7</v>
      </c>
      <c r="R21471">
        <v>0</v>
      </c>
    </row>
    <row r="21472" spans="1:18" x14ac:dyDescent="0.25">
      <c r="A21472" s="9">
        <v>21471</v>
      </c>
      <c r="B21472" s="9">
        <v>9422</v>
      </c>
      <c r="C21472" t="s">
        <v>48</v>
      </c>
      <c r="D21472" s="9">
        <v>1</v>
      </c>
      <c r="E21472" s="13">
        <v>42162</v>
      </c>
      <c r="F21472" s="6">
        <v>0.73693287037037036</v>
      </c>
      <c r="G21472" t="s">
        <v>204</v>
      </c>
      <c r="H21472" s="12">
        <v>16</v>
      </c>
      <c r="I21472" t="s">
        <v>189</v>
      </c>
      <c r="J21472" t="s">
        <v>190</v>
      </c>
      <c r="K21472" t="s">
        <v>175</v>
      </c>
      <c r="L21472" s="12">
        <v>16</v>
      </c>
      <c r="M21472" t="s">
        <v>235</v>
      </c>
      <c r="N21472" t="s">
        <v>223</v>
      </c>
      <c r="O21472">
        <v>6</v>
      </c>
      <c r="P21472">
        <v>17</v>
      </c>
      <c r="Q21472">
        <v>7</v>
      </c>
      <c r="R21472">
        <v>0</v>
      </c>
    </row>
    <row r="21473" spans="1:18" x14ac:dyDescent="0.25">
      <c r="A21473" s="9">
        <v>21472</v>
      </c>
      <c r="B21473" s="9">
        <v>9422</v>
      </c>
      <c r="C21473" t="s">
        <v>56</v>
      </c>
      <c r="D21473" s="9">
        <v>1</v>
      </c>
      <c r="E21473" s="13">
        <v>42162</v>
      </c>
      <c r="F21473" s="6">
        <v>0.73693287037037036</v>
      </c>
      <c r="G21473" t="s">
        <v>204</v>
      </c>
      <c r="H21473" s="12">
        <v>16</v>
      </c>
      <c r="I21473" t="s">
        <v>133</v>
      </c>
      <c r="J21473" t="s">
        <v>134</v>
      </c>
      <c r="K21473" t="s">
        <v>122</v>
      </c>
      <c r="L21473" s="12">
        <v>16</v>
      </c>
      <c r="M21473" t="s">
        <v>235</v>
      </c>
      <c r="N21473" t="s">
        <v>223</v>
      </c>
      <c r="O21473">
        <v>6</v>
      </c>
      <c r="P21473">
        <v>17</v>
      </c>
      <c r="Q21473">
        <v>7</v>
      </c>
      <c r="R21473">
        <v>0</v>
      </c>
    </row>
    <row r="21474" spans="1:18" x14ac:dyDescent="0.25">
      <c r="A21474" s="9">
        <v>21473</v>
      </c>
      <c r="B21474" s="9">
        <v>9422</v>
      </c>
      <c r="C21474" t="s">
        <v>25</v>
      </c>
      <c r="D21474" s="9">
        <v>1</v>
      </c>
      <c r="E21474" s="13">
        <v>42162</v>
      </c>
      <c r="F21474" s="6">
        <v>0.73693287037037036</v>
      </c>
      <c r="G21474" t="s">
        <v>205</v>
      </c>
      <c r="H21474" s="12">
        <v>15.25</v>
      </c>
      <c r="I21474" t="s">
        <v>139</v>
      </c>
      <c r="J21474" t="s">
        <v>140</v>
      </c>
      <c r="K21474" t="s">
        <v>122</v>
      </c>
      <c r="L21474" s="12">
        <v>15.25</v>
      </c>
      <c r="M21474" t="s">
        <v>235</v>
      </c>
      <c r="N21474" t="s">
        <v>223</v>
      </c>
      <c r="O21474">
        <v>6</v>
      </c>
      <c r="P21474">
        <v>17</v>
      </c>
      <c r="Q21474">
        <v>7</v>
      </c>
      <c r="R21474">
        <v>0</v>
      </c>
    </row>
    <row r="21475" spans="1:18" x14ac:dyDescent="0.25">
      <c r="A21475" s="9">
        <v>21474</v>
      </c>
      <c r="B21475" s="9">
        <v>9423</v>
      </c>
      <c r="C21475" t="s">
        <v>21</v>
      </c>
      <c r="D21475" s="9">
        <v>1</v>
      </c>
      <c r="E21475" s="13">
        <v>42162</v>
      </c>
      <c r="F21475" s="6">
        <v>0.74028935185185185</v>
      </c>
      <c r="G21475" t="s">
        <v>205</v>
      </c>
      <c r="H21475" s="12">
        <v>16.5</v>
      </c>
      <c r="I21475" t="s">
        <v>127</v>
      </c>
      <c r="J21475" t="s">
        <v>128</v>
      </c>
      <c r="K21475" t="s">
        <v>122</v>
      </c>
      <c r="L21475" s="12">
        <v>16.5</v>
      </c>
      <c r="M21475" t="s">
        <v>235</v>
      </c>
      <c r="N21475" t="s">
        <v>223</v>
      </c>
      <c r="O21475">
        <v>6</v>
      </c>
      <c r="P21475">
        <v>17</v>
      </c>
      <c r="Q21475">
        <v>7</v>
      </c>
      <c r="R21475">
        <v>0</v>
      </c>
    </row>
    <row r="21476" spans="1:18" x14ac:dyDescent="0.25">
      <c r="A21476" s="9">
        <v>21475</v>
      </c>
      <c r="B21476" s="9">
        <v>9423</v>
      </c>
      <c r="C21476" t="s">
        <v>25</v>
      </c>
      <c r="D21476" s="9">
        <v>1</v>
      </c>
      <c r="E21476" s="13">
        <v>42162</v>
      </c>
      <c r="F21476" s="6">
        <v>0.74028935185185185</v>
      </c>
      <c r="G21476" t="s">
        <v>205</v>
      </c>
      <c r="H21476" s="12">
        <v>15.25</v>
      </c>
      <c r="I21476" t="s">
        <v>139</v>
      </c>
      <c r="J21476" t="s">
        <v>140</v>
      </c>
      <c r="K21476" t="s">
        <v>122</v>
      </c>
      <c r="L21476" s="12">
        <v>15.25</v>
      </c>
      <c r="M21476" t="s">
        <v>235</v>
      </c>
      <c r="N21476" t="s">
        <v>223</v>
      </c>
      <c r="O21476">
        <v>6</v>
      </c>
      <c r="P21476">
        <v>17</v>
      </c>
      <c r="Q21476">
        <v>7</v>
      </c>
      <c r="R21476">
        <v>0</v>
      </c>
    </row>
    <row r="21477" spans="1:18" x14ac:dyDescent="0.25">
      <c r="A21477" s="9">
        <v>21476</v>
      </c>
      <c r="B21477" s="9">
        <v>9424</v>
      </c>
      <c r="C21477" t="s">
        <v>9</v>
      </c>
      <c r="D21477" s="9">
        <v>1</v>
      </c>
      <c r="E21477" s="13">
        <v>42162</v>
      </c>
      <c r="F21477" s="6">
        <v>0.7456018518518519</v>
      </c>
      <c r="G21477" t="s">
        <v>205</v>
      </c>
      <c r="H21477" s="12">
        <v>17.95</v>
      </c>
      <c r="I21477" t="s">
        <v>177</v>
      </c>
      <c r="J21477" t="s">
        <v>178</v>
      </c>
      <c r="K21477" t="s">
        <v>175</v>
      </c>
      <c r="L21477" s="12">
        <v>17.95</v>
      </c>
      <c r="M21477" t="s">
        <v>235</v>
      </c>
      <c r="N21477" t="s">
        <v>223</v>
      </c>
      <c r="O21477">
        <v>6</v>
      </c>
      <c r="P21477">
        <v>17</v>
      </c>
      <c r="Q21477">
        <v>7</v>
      </c>
      <c r="R21477">
        <v>0</v>
      </c>
    </row>
    <row r="21478" spans="1:18" x14ac:dyDescent="0.25">
      <c r="A21478" s="9">
        <v>21477</v>
      </c>
      <c r="B21478" s="9">
        <v>9424</v>
      </c>
      <c r="C21478" t="s">
        <v>32</v>
      </c>
      <c r="D21478" s="9">
        <v>1</v>
      </c>
      <c r="E21478" s="13">
        <v>42162</v>
      </c>
      <c r="F21478" s="6">
        <v>0.7456018518518519</v>
      </c>
      <c r="G21478" t="s">
        <v>203</v>
      </c>
      <c r="H21478" s="12">
        <v>12</v>
      </c>
      <c r="I21478" t="s">
        <v>180</v>
      </c>
      <c r="J21478" t="s">
        <v>181</v>
      </c>
      <c r="K21478" t="s">
        <v>175</v>
      </c>
      <c r="L21478" s="12">
        <v>12</v>
      </c>
      <c r="M21478" t="s">
        <v>235</v>
      </c>
      <c r="N21478" t="s">
        <v>223</v>
      </c>
      <c r="O21478">
        <v>6</v>
      </c>
      <c r="P21478">
        <v>17</v>
      </c>
      <c r="Q21478">
        <v>7</v>
      </c>
      <c r="R21478">
        <v>0</v>
      </c>
    </row>
    <row r="21479" spans="1:18" x14ac:dyDescent="0.25">
      <c r="A21479" s="9">
        <v>21478</v>
      </c>
      <c r="B21479" s="9">
        <v>9424</v>
      </c>
      <c r="C21479" t="s">
        <v>49</v>
      </c>
      <c r="D21479" s="9">
        <v>1</v>
      </c>
      <c r="E21479" s="13">
        <v>42162</v>
      </c>
      <c r="F21479" s="6">
        <v>0.7456018518518519</v>
      </c>
      <c r="G21479" t="s">
        <v>204</v>
      </c>
      <c r="H21479" s="12">
        <v>13.25</v>
      </c>
      <c r="I21479" t="s">
        <v>127</v>
      </c>
      <c r="J21479" t="s">
        <v>128</v>
      </c>
      <c r="K21479" t="s">
        <v>122</v>
      </c>
      <c r="L21479" s="12">
        <v>13.25</v>
      </c>
      <c r="M21479" t="s">
        <v>235</v>
      </c>
      <c r="N21479" t="s">
        <v>223</v>
      </c>
      <c r="O21479">
        <v>6</v>
      </c>
      <c r="P21479">
        <v>17</v>
      </c>
      <c r="Q21479">
        <v>7</v>
      </c>
      <c r="R21479">
        <v>0</v>
      </c>
    </row>
    <row r="21480" spans="1:18" x14ac:dyDescent="0.25">
      <c r="A21480" s="9">
        <v>21479</v>
      </c>
      <c r="B21480" s="9">
        <v>9424</v>
      </c>
      <c r="C21480" t="s">
        <v>63</v>
      </c>
      <c r="D21480" s="9">
        <v>1</v>
      </c>
      <c r="E21480" s="13">
        <v>42162</v>
      </c>
      <c r="F21480" s="6">
        <v>0.7456018518518519</v>
      </c>
      <c r="G21480" t="s">
        <v>204</v>
      </c>
      <c r="H21480" s="12">
        <v>16.5</v>
      </c>
      <c r="I21480" t="s">
        <v>167</v>
      </c>
      <c r="J21480" t="s">
        <v>168</v>
      </c>
      <c r="K21480" t="s">
        <v>147</v>
      </c>
      <c r="L21480" s="12">
        <v>16.5</v>
      </c>
      <c r="M21480" t="s">
        <v>235</v>
      </c>
      <c r="N21480" t="s">
        <v>223</v>
      </c>
      <c r="O21480">
        <v>6</v>
      </c>
      <c r="P21480">
        <v>17</v>
      </c>
      <c r="Q21480">
        <v>7</v>
      </c>
      <c r="R21480">
        <v>0</v>
      </c>
    </row>
    <row r="21481" spans="1:18" x14ac:dyDescent="0.25">
      <c r="A21481" s="9">
        <v>21480</v>
      </c>
      <c r="B21481" s="9">
        <v>9425</v>
      </c>
      <c r="C21481" t="s">
        <v>6</v>
      </c>
      <c r="D21481" s="9">
        <v>1</v>
      </c>
      <c r="E21481" s="13">
        <v>42162</v>
      </c>
      <c r="F21481" s="6">
        <v>0.75155092592592587</v>
      </c>
      <c r="G21481" t="s">
        <v>203</v>
      </c>
      <c r="H21481" s="12">
        <v>12</v>
      </c>
      <c r="I21481" t="s">
        <v>120</v>
      </c>
      <c r="J21481" t="s">
        <v>121</v>
      </c>
      <c r="K21481" t="s">
        <v>122</v>
      </c>
      <c r="L21481" s="12">
        <v>12</v>
      </c>
      <c r="M21481" t="s">
        <v>235</v>
      </c>
      <c r="N21481" t="s">
        <v>223</v>
      </c>
      <c r="O21481">
        <v>6</v>
      </c>
      <c r="P21481">
        <v>18</v>
      </c>
      <c r="Q21481">
        <v>7</v>
      </c>
      <c r="R21481">
        <v>0</v>
      </c>
    </row>
    <row r="21482" spans="1:18" x14ac:dyDescent="0.25">
      <c r="A21482" s="9">
        <v>21481</v>
      </c>
      <c r="B21482" s="9">
        <v>9425</v>
      </c>
      <c r="C21482" t="s">
        <v>28</v>
      </c>
      <c r="D21482" s="9">
        <v>1</v>
      </c>
      <c r="E21482" s="13">
        <v>42162</v>
      </c>
      <c r="F21482" s="6">
        <v>0.75155092592592587</v>
      </c>
      <c r="G21482" t="s">
        <v>204</v>
      </c>
      <c r="H21482" s="12">
        <v>16.75</v>
      </c>
      <c r="I21482" t="s">
        <v>108</v>
      </c>
      <c r="J21482" t="s">
        <v>109</v>
      </c>
      <c r="K21482" t="s">
        <v>103</v>
      </c>
      <c r="L21482" s="12">
        <v>16.75</v>
      </c>
      <c r="M21482" t="s">
        <v>235</v>
      </c>
      <c r="N21482" t="s">
        <v>223</v>
      </c>
      <c r="O21482">
        <v>6</v>
      </c>
      <c r="P21482">
        <v>18</v>
      </c>
      <c r="Q21482">
        <v>7</v>
      </c>
      <c r="R21482">
        <v>0</v>
      </c>
    </row>
    <row r="21483" spans="1:18" x14ac:dyDescent="0.25">
      <c r="A21483" s="9">
        <v>21482</v>
      </c>
      <c r="B21483" s="9">
        <v>9425</v>
      </c>
      <c r="C21483" t="s">
        <v>13</v>
      </c>
      <c r="D21483" s="9">
        <v>1</v>
      </c>
      <c r="E21483" s="13">
        <v>42162</v>
      </c>
      <c r="F21483" s="6">
        <v>0.75155092592592587</v>
      </c>
      <c r="G21483" t="s">
        <v>204</v>
      </c>
      <c r="H21483" s="12">
        <v>12.5</v>
      </c>
      <c r="I21483" t="s">
        <v>139</v>
      </c>
      <c r="J21483" t="s">
        <v>140</v>
      </c>
      <c r="K21483" t="s">
        <v>122</v>
      </c>
      <c r="L21483" s="12">
        <v>12.5</v>
      </c>
      <c r="M21483" t="s">
        <v>235</v>
      </c>
      <c r="N21483" t="s">
        <v>223</v>
      </c>
      <c r="O21483">
        <v>6</v>
      </c>
      <c r="P21483">
        <v>18</v>
      </c>
      <c r="Q21483">
        <v>7</v>
      </c>
      <c r="R21483">
        <v>0</v>
      </c>
    </row>
    <row r="21484" spans="1:18" x14ac:dyDescent="0.25">
      <c r="A21484" s="9">
        <v>21483</v>
      </c>
      <c r="B21484" s="9">
        <v>9425</v>
      </c>
      <c r="C21484" t="s">
        <v>30</v>
      </c>
      <c r="D21484" s="9">
        <v>1</v>
      </c>
      <c r="E21484" s="13">
        <v>42162</v>
      </c>
      <c r="F21484" s="6">
        <v>0.75155092592592587</v>
      </c>
      <c r="G21484" t="s">
        <v>204</v>
      </c>
      <c r="H21484" s="12">
        <v>16</v>
      </c>
      <c r="I21484" t="s">
        <v>198</v>
      </c>
      <c r="J21484" t="s">
        <v>199</v>
      </c>
      <c r="K21484" t="s">
        <v>175</v>
      </c>
      <c r="L21484" s="12">
        <v>16</v>
      </c>
      <c r="M21484" t="s">
        <v>235</v>
      </c>
      <c r="N21484" t="s">
        <v>223</v>
      </c>
      <c r="O21484">
        <v>6</v>
      </c>
      <c r="P21484">
        <v>18</v>
      </c>
      <c r="Q21484">
        <v>7</v>
      </c>
      <c r="R21484">
        <v>0</v>
      </c>
    </row>
    <row r="21485" spans="1:18" x14ac:dyDescent="0.25">
      <c r="A21485" s="9">
        <v>21484</v>
      </c>
      <c r="B21485" s="9">
        <v>9426</v>
      </c>
      <c r="C21485" t="s">
        <v>6</v>
      </c>
      <c r="D21485" s="9">
        <v>1</v>
      </c>
      <c r="E21485" s="13">
        <v>42162</v>
      </c>
      <c r="F21485" s="6">
        <v>0.75314814814814812</v>
      </c>
      <c r="G21485" t="s">
        <v>203</v>
      </c>
      <c r="H21485" s="12">
        <v>12</v>
      </c>
      <c r="I21485" t="s">
        <v>120</v>
      </c>
      <c r="J21485" t="s">
        <v>121</v>
      </c>
      <c r="K21485" t="s">
        <v>122</v>
      </c>
      <c r="L21485" s="12">
        <v>12</v>
      </c>
      <c r="M21485" t="s">
        <v>235</v>
      </c>
      <c r="N21485" t="s">
        <v>223</v>
      </c>
      <c r="O21485">
        <v>6</v>
      </c>
      <c r="P21485">
        <v>18</v>
      </c>
      <c r="Q21485">
        <v>7</v>
      </c>
      <c r="R21485">
        <v>0</v>
      </c>
    </row>
    <row r="21486" spans="1:18" x14ac:dyDescent="0.25">
      <c r="A21486" s="9">
        <v>21485</v>
      </c>
      <c r="B21486" s="9">
        <v>9426</v>
      </c>
      <c r="C21486" t="s">
        <v>38</v>
      </c>
      <c r="D21486" s="9">
        <v>1</v>
      </c>
      <c r="E21486" s="13">
        <v>42162</v>
      </c>
      <c r="F21486" s="6">
        <v>0.75314814814814812</v>
      </c>
      <c r="G21486" t="s">
        <v>208</v>
      </c>
      <c r="H21486" s="12">
        <v>25.5</v>
      </c>
      <c r="I21486" t="s">
        <v>142</v>
      </c>
      <c r="J21486" t="s">
        <v>143</v>
      </c>
      <c r="K21486" t="s">
        <v>122</v>
      </c>
      <c r="L21486" s="12">
        <v>25.5</v>
      </c>
      <c r="M21486" t="s">
        <v>235</v>
      </c>
      <c r="N21486" t="s">
        <v>223</v>
      </c>
      <c r="O21486">
        <v>6</v>
      </c>
      <c r="P21486">
        <v>18</v>
      </c>
      <c r="Q21486">
        <v>7</v>
      </c>
      <c r="R21486">
        <v>0</v>
      </c>
    </row>
    <row r="21487" spans="1:18" x14ac:dyDescent="0.25">
      <c r="A21487" s="9">
        <v>21486</v>
      </c>
      <c r="B21487" s="9">
        <v>9427</v>
      </c>
      <c r="C21487" t="s">
        <v>8</v>
      </c>
      <c r="D21487" s="9">
        <v>1</v>
      </c>
      <c r="E21487" s="13">
        <v>42162</v>
      </c>
      <c r="F21487" s="6">
        <v>0.75656250000000003</v>
      </c>
      <c r="G21487" t="s">
        <v>205</v>
      </c>
      <c r="H21487" s="12">
        <v>20.75</v>
      </c>
      <c r="I21487" t="s">
        <v>117</v>
      </c>
      <c r="J21487" t="s">
        <v>118</v>
      </c>
      <c r="K21487" t="s">
        <v>103</v>
      </c>
      <c r="L21487" s="12">
        <v>20.75</v>
      </c>
      <c r="M21487" t="s">
        <v>235</v>
      </c>
      <c r="N21487" t="s">
        <v>223</v>
      </c>
      <c r="O21487">
        <v>6</v>
      </c>
      <c r="P21487">
        <v>18</v>
      </c>
      <c r="Q21487">
        <v>7</v>
      </c>
      <c r="R21487">
        <v>0</v>
      </c>
    </row>
    <row r="21488" spans="1:18" x14ac:dyDescent="0.25">
      <c r="A21488" s="9">
        <v>21487</v>
      </c>
      <c r="B21488" s="9">
        <v>9428</v>
      </c>
      <c r="C21488" t="s">
        <v>10</v>
      </c>
      <c r="D21488" s="9">
        <v>1</v>
      </c>
      <c r="E21488" s="13">
        <v>42162</v>
      </c>
      <c r="F21488" s="6">
        <v>0.76812499999999995</v>
      </c>
      <c r="G21488" t="s">
        <v>204</v>
      </c>
      <c r="H21488" s="12">
        <v>16</v>
      </c>
      <c r="I21488" t="s">
        <v>124</v>
      </c>
      <c r="J21488" t="s">
        <v>125</v>
      </c>
      <c r="K21488" t="s">
        <v>122</v>
      </c>
      <c r="L21488" s="12">
        <v>16</v>
      </c>
      <c r="M21488" t="s">
        <v>235</v>
      </c>
      <c r="N21488" t="s">
        <v>223</v>
      </c>
      <c r="O21488">
        <v>6</v>
      </c>
      <c r="P21488">
        <v>18</v>
      </c>
      <c r="Q21488">
        <v>7</v>
      </c>
      <c r="R21488">
        <v>0</v>
      </c>
    </row>
    <row r="21489" spans="1:18" x14ac:dyDescent="0.25">
      <c r="A21489" s="9">
        <v>21488</v>
      </c>
      <c r="B21489" s="9">
        <v>9429</v>
      </c>
      <c r="C21489" t="s">
        <v>43</v>
      </c>
      <c r="D21489" s="9">
        <v>1</v>
      </c>
      <c r="E21489" s="13">
        <v>42162</v>
      </c>
      <c r="F21489" s="6">
        <v>0.77060185185185182</v>
      </c>
      <c r="G21489" t="s">
        <v>203</v>
      </c>
      <c r="H21489" s="12">
        <v>23.65</v>
      </c>
      <c r="I21489" t="s">
        <v>145</v>
      </c>
      <c r="J21489" t="s">
        <v>146</v>
      </c>
      <c r="K21489" t="s">
        <v>147</v>
      </c>
      <c r="L21489" s="12">
        <v>23.65</v>
      </c>
      <c r="M21489" t="s">
        <v>235</v>
      </c>
      <c r="N21489" t="s">
        <v>223</v>
      </c>
      <c r="O21489">
        <v>6</v>
      </c>
      <c r="P21489">
        <v>18</v>
      </c>
      <c r="Q21489">
        <v>7</v>
      </c>
      <c r="R21489">
        <v>0</v>
      </c>
    </row>
    <row r="21490" spans="1:18" x14ac:dyDescent="0.25">
      <c r="A21490" s="9">
        <v>21489</v>
      </c>
      <c r="B21490" s="9">
        <v>9429</v>
      </c>
      <c r="C21490" t="s">
        <v>76</v>
      </c>
      <c r="D21490" s="9">
        <v>1</v>
      </c>
      <c r="E21490" s="13">
        <v>42162</v>
      </c>
      <c r="F21490" s="6">
        <v>0.77060185185185182</v>
      </c>
      <c r="G21490" t="s">
        <v>203</v>
      </c>
      <c r="H21490" s="12">
        <v>12.75</v>
      </c>
      <c r="I21490" t="s">
        <v>111</v>
      </c>
      <c r="J21490" t="s">
        <v>112</v>
      </c>
      <c r="K21490" t="s">
        <v>103</v>
      </c>
      <c r="L21490" s="12">
        <v>12.75</v>
      </c>
      <c r="M21490" t="s">
        <v>235</v>
      </c>
      <c r="N21490" t="s">
        <v>223</v>
      </c>
      <c r="O21490">
        <v>6</v>
      </c>
      <c r="P21490">
        <v>18</v>
      </c>
      <c r="Q21490">
        <v>7</v>
      </c>
      <c r="R21490">
        <v>0</v>
      </c>
    </row>
    <row r="21491" spans="1:18" x14ac:dyDescent="0.25">
      <c r="A21491" s="9">
        <v>21490</v>
      </c>
      <c r="B21491" s="9">
        <v>9429</v>
      </c>
      <c r="C21491" t="s">
        <v>29</v>
      </c>
      <c r="D21491" s="9">
        <v>1</v>
      </c>
      <c r="E21491" s="13">
        <v>42162</v>
      </c>
      <c r="F21491" s="6">
        <v>0.77060185185185182</v>
      </c>
      <c r="G21491" t="s">
        <v>205</v>
      </c>
      <c r="H21491" s="12">
        <v>20.75</v>
      </c>
      <c r="I21491" t="s">
        <v>155</v>
      </c>
      <c r="J21491" t="s">
        <v>156</v>
      </c>
      <c r="K21491" t="s">
        <v>147</v>
      </c>
      <c r="L21491" s="12">
        <v>20.75</v>
      </c>
      <c r="M21491" t="s">
        <v>235</v>
      </c>
      <c r="N21491" t="s">
        <v>223</v>
      </c>
      <c r="O21491">
        <v>6</v>
      </c>
      <c r="P21491">
        <v>18</v>
      </c>
      <c r="Q21491">
        <v>7</v>
      </c>
      <c r="R21491">
        <v>0</v>
      </c>
    </row>
    <row r="21492" spans="1:18" x14ac:dyDescent="0.25">
      <c r="A21492" s="9">
        <v>21491</v>
      </c>
      <c r="B21492" s="9">
        <v>9429</v>
      </c>
      <c r="C21492" t="s">
        <v>88</v>
      </c>
      <c r="D21492" s="9">
        <v>1</v>
      </c>
      <c r="E21492" s="13">
        <v>42162</v>
      </c>
      <c r="F21492" s="6">
        <v>0.77060185185185182</v>
      </c>
      <c r="G21492" t="s">
        <v>205</v>
      </c>
      <c r="H21492" s="12">
        <v>20.5</v>
      </c>
      <c r="I21492" t="s">
        <v>142</v>
      </c>
      <c r="J21492" t="s">
        <v>143</v>
      </c>
      <c r="K21492" t="s">
        <v>122</v>
      </c>
      <c r="L21492" s="12">
        <v>20.5</v>
      </c>
      <c r="M21492" t="s">
        <v>235</v>
      </c>
      <c r="N21492" t="s">
        <v>223</v>
      </c>
      <c r="O21492">
        <v>6</v>
      </c>
      <c r="P21492">
        <v>18</v>
      </c>
      <c r="Q21492">
        <v>7</v>
      </c>
      <c r="R21492">
        <v>0</v>
      </c>
    </row>
    <row r="21493" spans="1:18" x14ac:dyDescent="0.25">
      <c r="A21493" s="9">
        <v>21492</v>
      </c>
      <c r="B21493" s="9">
        <v>9430</v>
      </c>
      <c r="C21493" t="s">
        <v>20</v>
      </c>
      <c r="D21493" s="9">
        <v>1</v>
      </c>
      <c r="E21493" s="13">
        <v>42162</v>
      </c>
      <c r="F21493" s="6">
        <v>0.77743055555555551</v>
      </c>
      <c r="G21493" t="s">
        <v>205</v>
      </c>
      <c r="H21493" s="12">
        <v>20.75</v>
      </c>
      <c r="I21493" t="s">
        <v>105</v>
      </c>
      <c r="J21493" t="s">
        <v>106</v>
      </c>
      <c r="K21493" t="s">
        <v>103</v>
      </c>
      <c r="L21493" s="12">
        <v>20.75</v>
      </c>
      <c r="M21493" t="s">
        <v>235</v>
      </c>
      <c r="N21493" t="s">
        <v>223</v>
      </c>
      <c r="O21493">
        <v>6</v>
      </c>
      <c r="P21493">
        <v>18</v>
      </c>
      <c r="Q21493">
        <v>7</v>
      </c>
      <c r="R21493">
        <v>0</v>
      </c>
    </row>
    <row r="21494" spans="1:18" x14ac:dyDescent="0.25">
      <c r="A21494" s="9">
        <v>21493</v>
      </c>
      <c r="B21494" s="9">
        <v>9430</v>
      </c>
      <c r="C21494" t="s">
        <v>23</v>
      </c>
      <c r="D21494" s="9">
        <v>1</v>
      </c>
      <c r="E21494" s="13">
        <v>42162</v>
      </c>
      <c r="F21494" s="6">
        <v>0.77743055555555551</v>
      </c>
      <c r="G21494" t="s">
        <v>205</v>
      </c>
      <c r="H21494" s="12">
        <v>20.5</v>
      </c>
      <c r="I21494" t="s">
        <v>130</v>
      </c>
      <c r="J21494" t="s">
        <v>131</v>
      </c>
      <c r="K21494" t="s">
        <v>122</v>
      </c>
      <c r="L21494" s="12">
        <v>20.5</v>
      </c>
      <c r="M21494" t="s">
        <v>235</v>
      </c>
      <c r="N21494" t="s">
        <v>223</v>
      </c>
      <c r="O21494">
        <v>6</v>
      </c>
      <c r="P21494">
        <v>18</v>
      </c>
      <c r="Q21494">
        <v>7</v>
      </c>
      <c r="R21494">
        <v>0</v>
      </c>
    </row>
    <row r="21495" spans="1:18" x14ac:dyDescent="0.25">
      <c r="A21495" s="9">
        <v>21494</v>
      </c>
      <c r="B21495" s="9">
        <v>9430</v>
      </c>
      <c r="C21495" t="s">
        <v>11</v>
      </c>
      <c r="D21495" s="9">
        <v>1</v>
      </c>
      <c r="E21495" s="13">
        <v>42162</v>
      </c>
      <c r="F21495" s="6">
        <v>0.77743055555555551</v>
      </c>
      <c r="G21495" t="s">
        <v>205</v>
      </c>
      <c r="H21495" s="12">
        <v>20.75</v>
      </c>
      <c r="I21495" t="s">
        <v>167</v>
      </c>
      <c r="J21495" t="s">
        <v>168</v>
      </c>
      <c r="K21495" t="s">
        <v>147</v>
      </c>
      <c r="L21495" s="12">
        <v>20.75</v>
      </c>
      <c r="M21495" t="s">
        <v>235</v>
      </c>
      <c r="N21495" t="s">
        <v>223</v>
      </c>
      <c r="O21495">
        <v>6</v>
      </c>
      <c r="P21495">
        <v>18</v>
      </c>
      <c r="Q21495">
        <v>7</v>
      </c>
      <c r="R21495">
        <v>0</v>
      </c>
    </row>
    <row r="21496" spans="1:18" x14ac:dyDescent="0.25">
      <c r="A21496" s="9">
        <v>21495</v>
      </c>
      <c r="B21496" s="9">
        <v>9431</v>
      </c>
      <c r="C21496" t="s">
        <v>17</v>
      </c>
      <c r="D21496" s="9">
        <v>1</v>
      </c>
      <c r="E21496" s="13">
        <v>42162</v>
      </c>
      <c r="F21496" s="6">
        <v>0.78214120370370366</v>
      </c>
      <c r="G21496" t="s">
        <v>205</v>
      </c>
      <c r="H21496" s="12">
        <v>20.25</v>
      </c>
      <c r="I21496" t="s">
        <v>189</v>
      </c>
      <c r="J21496" t="s">
        <v>190</v>
      </c>
      <c r="K21496" t="s">
        <v>175</v>
      </c>
      <c r="L21496" s="12">
        <v>20.25</v>
      </c>
      <c r="M21496" t="s">
        <v>235</v>
      </c>
      <c r="N21496" t="s">
        <v>223</v>
      </c>
      <c r="O21496">
        <v>6</v>
      </c>
      <c r="P21496">
        <v>18</v>
      </c>
      <c r="Q21496">
        <v>7</v>
      </c>
      <c r="R21496">
        <v>0</v>
      </c>
    </row>
    <row r="21497" spans="1:18" x14ac:dyDescent="0.25">
      <c r="A21497" s="9">
        <v>21496</v>
      </c>
      <c r="B21497" s="9">
        <v>9431</v>
      </c>
      <c r="C21497" t="s">
        <v>13</v>
      </c>
      <c r="D21497" s="9">
        <v>1</v>
      </c>
      <c r="E21497" s="13">
        <v>42162</v>
      </c>
      <c r="F21497" s="6">
        <v>0.78214120370370366</v>
      </c>
      <c r="G21497" t="s">
        <v>204</v>
      </c>
      <c r="H21497" s="12">
        <v>12.5</v>
      </c>
      <c r="I21497" t="s">
        <v>139</v>
      </c>
      <c r="J21497" t="s">
        <v>140</v>
      </c>
      <c r="K21497" t="s">
        <v>122</v>
      </c>
      <c r="L21497" s="12">
        <v>12.5</v>
      </c>
      <c r="M21497" t="s">
        <v>235</v>
      </c>
      <c r="N21497" t="s">
        <v>223</v>
      </c>
      <c r="O21497">
        <v>6</v>
      </c>
      <c r="P21497">
        <v>18</v>
      </c>
      <c r="Q21497">
        <v>7</v>
      </c>
      <c r="R21497">
        <v>0</v>
      </c>
    </row>
    <row r="21498" spans="1:18" x14ac:dyDescent="0.25">
      <c r="A21498" s="9">
        <v>21497</v>
      </c>
      <c r="B21498" s="9">
        <v>9431</v>
      </c>
      <c r="C21498" t="s">
        <v>88</v>
      </c>
      <c r="D21498" s="9">
        <v>1</v>
      </c>
      <c r="E21498" s="13">
        <v>42162</v>
      </c>
      <c r="F21498" s="6">
        <v>0.78214120370370366</v>
      </c>
      <c r="G21498" t="s">
        <v>205</v>
      </c>
      <c r="H21498" s="12">
        <v>20.5</v>
      </c>
      <c r="I21498" t="s">
        <v>142</v>
      </c>
      <c r="J21498" t="s">
        <v>143</v>
      </c>
      <c r="K21498" t="s">
        <v>122</v>
      </c>
      <c r="L21498" s="12">
        <v>20.5</v>
      </c>
      <c r="M21498" t="s">
        <v>235</v>
      </c>
      <c r="N21498" t="s">
        <v>223</v>
      </c>
      <c r="O21498">
        <v>6</v>
      </c>
      <c r="P21498">
        <v>18</v>
      </c>
      <c r="Q21498">
        <v>7</v>
      </c>
      <c r="R21498">
        <v>0</v>
      </c>
    </row>
    <row r="21499" spans="1:18" x14ac:dyDescent="0.25">
      <c r="A21499" s="9">
        <v>21498</v>
      </c>
      <c r="B21499" s="9">
        <v>9432</v>
      </c>
      <c r="C21499" t="s">
        <v>7</v>
      </c>
      <c r="D21499" s="9">
        <v>1</v>
      </c>
      <c r="E21499" s="13">
        <v>42162</v>
      </c>
      <c r="F21499" s="6">
        <v>0.78503472222222226</v>
      </c>
      <c r="G21499" t="s">
        <v>205</v>
      </c>
      <c r="H21499" s="12">
        <v>18.5</v>
      </c>
      <c r="I21499" t="s">
        <v>173</v>
      </c>
      <c r="J21499" t="s">
        <v>174</v>
      </c>
      <c r="K21499" t="s">
        <v>175</v>
      </c>
      <c r="L21499" s="12">
        <v>18.5</v>
      </c>
      <c r="M21499" t="s">
        <v>235</v>
      </c>
      <c r="N21499" t="s">
        <v>223</v>
      </c>
      <c r="O21499">
        <v>6</v>
      </c>
      <c r="P21499">
        <v>18</v>
      </c>
      <c r="Q21499">
        <v>7</v>
      </c>
      <c r="R21499">
        <v>0</v>
      </c>
    </row>
    <row r="21500" spans="1:18" x14ac:dyDescent="0.25">
      <c r="A21500" s="9">
        <v>21499</v>
      </c>
      <c r="B21500" s="9">
        <v>9432</v>
      </c>
      <c r="C21500" t="s">
        <v>31</v>
      </c>
      <c r="D21500" s="9">
        <v>1</v>
      </c>
      <c r="E21500" s="13">
        <v>42162</v>
      </c>
      <c r="F21500" s="6">
        <v>0.78503472222222226</v>
      </c>
      <c r="G21500" t="s">
        <v>203</v>
      </c>
      <c r="H21500" s="12">
        <v>11</v>
      </c>
      <c r="I21500" t="s">
        <v>136</v>
      </c>
      <c r="J21500" t="s">
        <v>137</v>
      </c>
      <c r="K21500" t="s">
        <v>122</v>
      </c>
      <c r="L21500" s="12">
        <v>11</v>
      </c>
      <c r="M21500" t="s">
        <v>235</v>
      </c>
      <c r="N21500" t="s">
        <v>223</v>
      </c>
      <c r="O21500">
        <v>6</v>
      </c>
      <c r="P21500">
        <v>18</v>
      </c>
      <c r="Q21500">
        <v>7</v>
      </c>
      <c r="R21500">
        <v>0</v>
      </c>
    </row>
    <row r="21501" spans="1:18" x14ac:dyDescent="0.25">
      <c r="A21501" s="9">
        <v>21500</v>
      </c>
      <c r="B21501" s="9">
        <v>9433</v>
      </c>
      <c r="C21501" t="s">
        <v>18</v>
      </c>
      <c r="D21501" s="9">
        <v>1</v>
      </c>
      <c r="E21501" s="13">
        <v>42162</v>
      </c>
      <c r="F21501" s="6">
        <v>0.78512731481481479</v>
      </c>
      <c r="G21501" t="s">
        <v>204</v>
      </c>
      <c r="H21501" s="12">
        <v>16.5</v>
      </c>
      <c r="I21501" t="s">
        <v>152</v>
      </c>
      <c r="J21501" t="s">
        <v>153</v>
      </c>
      <c r="K21501" t="s">
        <v>147</v>
      </c>
      <c r="L21501" s="12">
        <v>16.5</v>
      </c>
      <c r="M21501" t="s">
        <v>235</v>
      </c>
      <c r="N21501" t="s">
        <v>223</v>
      </c>
      <c r="O21501">
        <v>6</v>
      </c>
      <c r="P21501">
        <v>18</v>
      </c>
      <c r="Q21501">
        <v>7</v>
      </c>
      <c r="R21501">
        <v>0</v>
      </c>
    </row>
    <row r="21502" spans="1:18" x14ac:dyDescent="0.25">
      <c r="A21502" s="9">
        <v>21501</v>
      </c>
      <c r="B21502" s="9">
        <v>9434</v>
      </c>
      <c r="C21502" t="s">
        <v>68</v>
      </c>
      <c r="D21502" s="9">
        <v>1</v>
      </c>
      <c r="E21502" s="13">
        <v>42162</v>
      </c>
      <c r="F21502" s="6">
        <v>0.79112268518518514</v>
      </c>
      <c r="G21502" t="s">
        <v>205</v>
      </c>
      <c r="H21502" s="12">
        <v>17.5</v>
      </c>
      <c r="I21502" t="s">
        <v>136</v>
      </c>
      <c r="J21502" t="s">
        <v>137</v>
      </c>
      <c r="K21502" t="s">
        <v>122</v>
      </c>
      <c r="L21502" s="12">
        <v>17.5</v>
      </c>
      <c r="M21502" t="s">
        <v>235</v>
      </c>
      <c r="N21502" t="s">
        <v>223</v>
      </c>
      <c r="O21502">
        <v>6</v>
      </c>
      <c r="P21502">
        <v>18</v>
      </c>
      <c r="Q21502">
        <v>7</v>
      </c>
      <c r="R21502">
        <v>0</v>
      </c>
    </row>
    <row r="21503" spans="1:18" x14ac:dyDescent="0.25">
      <c r="A21503" s="9">
        <v>21502</v>
      </c>
      <c r="B21503" s="9">
        <v>9435</v>
      </c>
      <c r="C21503" t="s">
        <v>33</v>
      </c>
      <c r="D21503" s="9">
        <v>1</v>
      </c>
      <c r="E21503" s="13">
        <v>42162</v>
      </c>
      <c r="F21503" s="6">
        <v>0.79972222222222222</v>
      </c>
      <c r="G21503" t="s">
        <v>205</v>
      </c>
      <c r="H21503" s="12">
        <v>20.5</v>
      </c>
      <c r="I21503" t="s">
        <v>133</v>
      </c>
      <c r="J21503" t="s">
        <v>134</v>
      </c>
      <c r="K21503" t="s">
        <v>122</v>
      </c>
      <c r="L21503" s="12">
        <v>20.5</v>
      </c>
      <c r="M21503" t="s">
        <v>235</v>
      </c>
      <c r="N21503" t="s">
        <v>223</v>
      </c>
      <c r="O21503">
        <v>6</v>
      </c>
      <c r="P21503">
        <v>19</v>
      </c>
      <c r="Q21503">
        <v>7</v>
      </c>
      <c r="R21503">
        <v>0</v>
      </c>
    </row>
    <row r="21504" spans="1:18" x14ac:dyDescent="0.25">
      <c r="A21504" s="9">
        <v>21503</v>
      </c>
      <c r="B21504" s="9">
        <v>9435</v>
      </c>
      <c r="C21504" t="s">
        <v>60</v>
      </c>
      <c r="D21504" s="9">
        <v>1</v>
      </c>
      <c r="E21504" s="13">
        <v>42162</v>
      </c>
      <c r="F21504" s="6">
        <v>0.79972222222222222</v>
      </c>
      <c r="G21504" t="s">
        <v>203</v>
      </c>
      <c r="H21504" s="12">
        <v>12.5</v>
      </c>
      <c r="I21504" t="s">
        <v>192</v>
      </c>
      <c r="J21504" t="s">
        <v>193</v>
      </c>
      <c r="K21504" t="s">
        <v>175</v>
      </c>
      <c r="L21504" s="12">
        <v>12.5</v>
      </c>
      <c r="M21504" t="s">
        <v>235</v>
      </c>
      <c r="N21504" t="s">
        <v>223</v>
      </c>
      <c r="O21504">
        <v>6</v>
      </c>
      <c r="P21504">
        <v>19</v>
      </c>
      <c r="Q21504">
        <v>7</v>
      </c>
      <c r="R21504">
        <v>0</v>
      </c>
    </row>
    <row r="21505" spans="1:18" x14ac:dyDescent="0.25">
      <c r="A21505" s="9">
        <v>21504</v>
      </c>
      <c r="B21505" s="9">
        <v>9436</v>
      </c>
      <c r="C21505" t="s">
        <v>6</v>
      </c>
      <c r="D21505" s="9">
        <v>1</v>
      </c>
      <c r="E21505" s="13">
        <v>42162</v>
      </c>
      <c r="F21505" s="6">
        <v>0.80939814814814814</v>
      </c>
      <c r="G21505" t="s">
        <v>203</v>
      </c>
      <c r="H21505" s="12">
        <v>12</v>
      </c>
      <c r="I21505" t="s">
        <v>120</v>
      </c>
      <c r="J21505" t="s">
        <v>121</v>
      </c>
      <c r="K21505" t="s">
        <v>122</v>
      </c>
      <c r="L21505" s="12">
        <v>12</v>
      </c>
      <c r="M21505" t="s">
        <v>235</v>
      </c>
      <c r="N21505" t="s">
        <v>223</v>
      </c>
      <c r="O21505">
        <v>6</v>
      </c>
      <c r="P21505">
        <v>19</v>
      </c>
      <c r="Q21505">
        <v>7</v>
      </c>
      <c r="R21505">
        <v>0</v>
      </c>
    </row>
    <row r="21506" spans="1:18" x14ac:dyDescent="0.25">
      <c r="A21506" s="9">
        <v>21505</v>
      </c>
      <c r="B21506" s="9">
        <v>9436</v>
      </c>
      <c r="C21506" t="s">
        <v>7</v>
      </c>
      <c r="D21506" s="9">
        <v>1</v>
      </c>
      <c r="E21506" s="13">
        <v>42162</v>
      </c>
      <c r="F21506" s="6">
        <v>0.80939814814814814</v>
      </c>
      <c r="G21506" t="s">
        <v>205</v>
      </c>
      <c r="H21506" s="12">
        <v>18.5</v>
      </c>
      <c r="I21506" t="s">
        <v>173</v>
      </c>
      <c r="J21506" t="s">
        <v>174</v>
      </c>
      <c r="K21506" t="s">
        <v>175</v>
      </c>
      <c r="L21506" s="12">
        <v>18.5</v>
      </c>
      <c r="M21506" t="s">
        <v>235</v>
      </c>
      <c r="N21506" t="s">
        <v>223</v>
      </c>
      <c r="O21506">
        <v>6</v>
      </c>
      <c r="P21506">
        <v>19</v>
      </c>
      <c r="Q21506">
        <v>7</v>
      </c>
      <c r="R21506">
        <v>0</v>
      </c>
    </row>
    <row r="21507" spans="1:18" x14ac:dyDescent="0.25">
      <c r="A21507" s="9">
        <v>21506</v>
      </c>
      <c r="B21507" s="9">
        <v>9437</v>
      </c>
      <c r="C21507" t="s">
        <v>66</v>
      </c>
      <c r="D21507" s="9">
        <v>1</v>
      </c>
      <c r="E21507" s="13">
        <v>42162</v>
      </c>
      <c r="F21507" s="6">
        <v>0.80945601851851856</v>
      </c>
      <c r="G21507" t="s">
        <v>205</v>
      </c>
      <c r="H21507" s="12">
        <v>20.75</v>
      </c>
      <c r="I21507" t="s">
        <v>111</v>
      </c>
      <c r="J21507" t="s">
        <v>112</v>
      </c>
      <c r="K21507" t="s">
        <v>103</v>
      </c>
      <c r="L21507" s="12">
        <v>20.75</v>
      </c>
      <c r="M21507" t="s">
        <v>235</v>
      </c>
      <c r="N21507" t="s">
        <v>223</v>
      </c>
      <c r="O21507">
        <v>6</v>
      </c>
      <c r="P21507">
        <v>19</v>
      </c>
      <c r="Q21507">
        <v>7</v>
      </c>
      <c r="R21507">
        <v>0</v>
      </c>
    </row>
    <row r="21508" spans="1:18" x14ac:dyDescent="0.25">
      <c r="A21508" s="9">
        <v>21507</v>
      </c>
      <c r="B21508" s="9">
        <v>9437</v>
      </c>
      <c r="C21508" t="s">
        <v>7</v>
      </c>
      <c r="D21508" s="9">
        <v>1</v>
      </c>
      <c r="E21508" s="13">
        <v>42162</v>
      </c>
      <c r="F21508" s="6">
        <v>0.80945601851851856</v>
      </c>
      <c r="G21508" t="s">
        <v>205</v>
      </c>
      <c r="H21508" s="12">
        <v>18.5</v>
      </c>
      <c r="I21508" t="s">
        <v>173</v>
      </c>
      <c r="J21508" t="s">
        <v>174</v>
      </c>
      <c r="K21508" t="s">
        <v>175</v>
      </c>
      <c r="L21508" s="12">
        <v>18.5</v>
      </c>
      <c r="M21508" t="s">
        <v>235</v>
      </c>
      <c r="N21508" t="s">
        <v>223</v>
      </c>
      <c r="O21508">
        <v>6</v>
      </c>
      <c r="P21508">
        <v>19</v>
      </c>
      <c r="Q21508">
        <v>7</v>
      </c>
      <c r="R21508">
        <v>0</v>
      </c>
    </row>
    <row r="21509" spans="1:18" x14ac:dyDescent="0.25">
      <c r="A21509" s="9">
        <v>21508</v>
      </c>
      <c r="B21509" s="9">
        <v>9437</v>
      </c>
      <c r="C21509" t="s">
        <v>15</v>
      </c>
      <c r="D21509" s="9">
        <v>1</v>
      </c>
      <c r="E21509" s="13">
        <v>42162</v>
      </c>
      <c r="F21509" s="6">
        <v>0.80945601851851856</v>
      </c>
      <c r="G21509" t="s">
        <v>205</v>
      </c>
      <c r="H21509" s="12">
        <v>20.75</v>
      </c>
      <c r="I21509" t="s">
        <v>114</v>
      </c>
      <c r="J21509" t="s">
        <v>115</v>
      </c>
      <c r="K21509" t="s">
        <v>103</v>
      </c>
      <c r="L21509" s="12">
        <v>20.75</v>
      </c>
      <c r="M21509" t="s">
        <v>235</v>
      </c>
      <c r="N21509" t="s">
        <v>223</v>
      </c>
      <c r="O21509">
        <v>6</v>
      </c>
      <c r="P21509">
        <v>19</v>
      </c>
      <c r="Q21509">
        <v>7</v>
      </c>
      <c r="R21509">
        <v>0</v>
      </c>
    </row>
    <row r="21510" spans="1:18" x14ac:dyDescent="0.25">
      <c r="A21510" s="9">
        <v>21509</v>
      </c>
      <c r="B21510" s="9">
        <v>9438</v>
      </c>
      <c r="C21510" t="s">
        <v>24</v>
      </c>
      <c r="D21510" s="9">
        <v>1</v>
      </c>
      <c r="E21510" s="13">
        <v>42162</v>
      </c>
      <c r="F21510" s="6">
        <v>0.82200231481481478</v>
      </c>
      <c r="G21510" t="s">
        <v>203</v>
      </c>
      <c r="H21510" s="12">
        <v>9.75</v>
      </c>
      <c r="I21510" t="s">
        <v>139</v>
      </c>
      <c r="J21510" t="s">
        <v>140</v>
      </c>
      <c r="K21510" t="s">
        <v>122</v>
      </c>
      <c r="L21510" s="12">
        <v>9.75</v>
      </c>
      <c r="M21510" t="s">
        <v>235</v>
      </c>
      <c r="N21510" t="s">
        <v>223</v>
      </c>
      <c r="O21510">
        <v>6</v>
      </c>
      <c r="P21510">
        <v>19</v>
      </c>
      <c r="Q21510">
        <v>7</v>
      </c>
      <c r="R21510">
        <v>0</v>
      </c>
    </row>
    <row r="21511" spans="1:18" x14ac:dyDescent="0.25">
      <c r="A21511" s="9">
        <v>21510</v>
      </c>
      <c r="B21511" s="9">
        <v>9439</v>
      </c>
      <c r="C21511" t="s">
        <v>48</v>
      </c>
      <c r="D21511" s="9">
        <v>1</v>
      </c>
      <c r="E21511" s="13">
        <v>42162</v>
      </c>
      <c r="F21511" s="6">
        <v>0.85305555555555557</v>
      </c>
      <c r="G21511" t="s">
        <v>204</v>
      </c>
      <c r="H21511" s="12">
        <v>16</v>
      </c>
      <c r="I21511" t="s">
        <v>189</v>
      </c>
      <c r="J21511" t="s">
        <v>190</v>
      </c>
      <c r="K21511" t="s">
        <v>175</v>
      </c>
      <c r="L21511" s="12">
        <v>16</v>
      </c>
      <c r="M21511" t="s">
        <v>235</v>
      </c>
      <c r="N21511" t="s">
        <v>223</v>
      </c>
      <c r="O21511">
        <v>6</v>
      </c>
      <c r="P21511">
        <v>20</v>
      </c>
      <c r="Q21511">
        <v>7</v>
      </c>
      <c r="R21511">
        <v>0</v>
      </c>
    </row>
    <row r="21512" spans="1:18" x14ac:dyDescent="0.25">
      <c r="A21512" s="9">
        <v>21511</v>
      </c>
      <c r="B21512" s="9">
        <v>9439</v>
      </c>
      <c r="C21512" t="s">
        <v>54</v>
      </c>
      <c r="D21512" s="9">
        <v>1</v>
      </c>
      <c r="E21512" s="13">
        <v>42162</v>
      </c>
      <c r="F21512" s="6">
        <v>0.85305555555555557</v>
      </c>
      <c r="G21512" t="s">
        <v>204</v>
      </c>
      <c r="H21512" s="12">
        <v>16.5</v>
      </c>
      <c r="I21512" t="s">
        <v>155</v>
      </c>
      <c r="J21512" t="s">
        <v>156</v>
      </c>
      <c r="K21512" t="s">
        <v>147</v>
      </c>
      <c r="L21512" s="12">
        <v>16.5</v>
      </c>
      <c r="M21512" t="s">
        <v>235</v>
      </c>
      <c r="N21512" t="s">
        <v>223</v>
      </c>
      <c r="O21512">
        <v>6</v>
      </c>
      <c r="P21512">
        <v>20</v>
      </c>
      <c r="Q21512">
        <v>7</v>
      </c>
      <c r="R21512">
        <v>0</v>
      </c>
    </row>
    <row r="21513" spans="1:18" x14ac:dyDescent="0.25">
      <c r="A21513" s="9">
        <v>21512</v>
      </c>
      <c r="B21513" s="9">
        <v>9440</v>
      </c>
      <c r="C21513" t="s">
        <v>42</v>
      </c>
      <c r="D21513" s="9">
        <v>1</v>
      </c>
      <c r="E21513" s="13">
        <v>42162</v>
      </c>
      <c r="F21513" s="6">
        <v>0.85493055555555553</v>
      </c>
      <c r="G21513" t="s">
        <v>204</v>
      </c>
      <c r="H21513" s="12">
        <v>16.75</v>
      </c>
      <c r="I21513" t="s">
        <v>114</v>
      </c>
      <c r="J21513" t="s">
        <v>115</v>
      </c>
      <c r="K21513" t="s">
        <v>103</v>
      </c>
      <c r="L21513" s="12">
        <v>16.75</v>
      </c>
      <c r="M21513" t="s">
        <v>235</v>
      </c>
      <c r="N21513" t="s">
        <v>223</v>
      </c>
      <c r="O21513">
        <v>6</v>
      </c>
      <c r="P21513">
        <v>20</v>
      </c>
      <c r="Q21513">
        <v>7</v>
      </c>
      <c r="R21513">
        <v>0</v>
      </c>
    </row>
    <row r="21514" spans="1:18" x14ac:dyDescent="0.25">
      <c r="A21514" s="9">
        <v>21513</v>
      </c>
      <c r="B21514" s="9">
        <v>9441</v>
      </c>
      <c r="C21514" t="s">
        <v>49</v>
      </c>
      <c r="D21514" s="9">
        <v>1</v>
      </c>
      <c r="E21514" s="13">
        <v>42162</v>
      </c>
      <c r="F21514" s="6">
        <v>0.88018518518518518</v>
      </c>
      <c r="G21514" t="s">
        <v>204</v>
      </c>
      <c r="H21514" s="12">
        <v>13.25</v>
      </c>
      <c r="I21514" t="s">
        <v>127</v>
      </c>
      <c r="J21514" t="s">
        <v>128</v>
      </c>
      <c r="K21514" t="s">
        <v>122</v>
      </c>
      <c r="L21514" s="12">
        <v>13.25</v>
      </c>
      <c r="M21514" t="s">
        <v>235</v>
      </c>
      <c r="N21514" t="s">
        <v>223</v>
      </c>
      <c r="O21514">
        <v>6</v>
      </c>
      <c r="P21514">
        <v>21</v>
      </c>
      <c r="Q21514">
        <v>7</v>
      </c>
      <c r="R21514">
        <v>0</v>
      </c>
    </row>
    <row r="21515" spans="1:18" x14ac:dyDescent="0.25">
      <c r="A21515" s="9">
        <v>21514</v>
      </c>
      <c r="B21515" s="9">
        <v>9441</v>
      </c>
      <c r="C21515" t="s">
        <v>15</v>
      </c>
      <c r="D21515" s="9">
        <v>1</v>
      </c>
      <c r="E21515" s="13">
        <v>42162</v>
      </c>
      <c r="F21515" s="6">
        <v>0.88018518518518518</v>
      </c>
      <c r="G21515" t="s">
        <v>205</v>
      </c>
      <c r="H21515" s="12">
        <v>20.75</v>
      </c>
      <c r="I21515" t="s">
        <v>114</v>
      </c>
      <c r="J21515" t="s">
        <v>115</v>
      </c>
      <c r="K21515" t="s">
        <v>103</v>
      </c>
      <c r="L21515" s="12">
        <v>20.75</v>
      </c>
      <c r="M21515" t="s">
        <v>235</v>
      </c>
      <c r="N21515" t="s">
        <v>223</v>
      </c>
      <c r="O21515">
        <v>6</v>
      </c>
      <c r="P21515">
        <v>21</v>
      </c>
      <c r="Q21515">
        <v>7</v>
      </c>
      <c r="R21515">
        <v>0</v>
      </c>
    </row>
    <row r="21516" spans="1:18" x14ac:dyDescent="0.25">
      <c r="A21516" s="9">
        <v>21515</v>
      </c>
      <c r="B21516" s="9">
        <v>9442</v>
      </c>
      <c r="C21516" t="s">
        <v>50</v>
      </c>
      <c r="D21516" s="9">
        <v>1</v>
      </c>
      <c r="E21516" s="13">
        <v>42162</v>
      </c>
      <c r="F21516" s="6">
        <v>0.88495370370370374</v>
      </c>
      <c r="G21516" t="s">
        <v>203</v>
      </c>
      <c r="H21516" s="12">
        <v>12.75</v>
      </c>
      <c r="I21516" t="s">
        <v>101</v>
      </c>
      <c r="J21516" t="s">
        <v>102</v>
      </c>
      <c r="K21516" t="s">
        <v>103</v>
      </c>
      <c r="L21516" s="12">
        <v>12.75</v>
      </c>
      <c r="M21516" t="s">
        <v>235</v>
      </c>
      <c r="N21516" t="s">
        <v>223</v>
      </c>
      <c r="O21516">
        <v>6</v>
      </c>
      <c r="P21516">
        <v>21</v>
      </c>
      <c r="Q21516">
        <v>7</v>
      </c>
      <c r="R21516">
        <v>0</v>
      </c>
    </row>
    <row r="21517" spans="1:18" x14ac:dyDescent="0.25">
      <c r="A21517" s="9">
        <v>21516</v>
      </c>
      <c r="B21517" s="9">
        <v>9442</v>
      </c>
      <c r="C21517" t="s">
        <v>20</v>
      </c>
      <c r="D21517" s="9">
        <v>1</v>
      </c>
      <c r="E21517" s="13">
        <v>42162</v>
      </c>
      <c r="F21517" s="6">
        <v>0.88495370370370374</v>
      </c>
      <c r="G21517" t="s">
        <v>205</v>
      </c>
      <c r="H21517" s="12">
        <v>20.75</v>
      </c>
      <c r="I21517" t="s">
        <v>105</v>
      </c>
      <c r="J21517" t="s">
        <v>106</v>
      </c>
      <c r="K21517" t="s">
        <v>103</v>
      </c>
      <c r="L21517" s="12">
        <v>20.75</v>
      </c>
      <c r="M21517" t="s">
        <v>235</v>
      </c>
      <c r="N21517" t="s">
        <v>223</v>
      </c>
      <c r="O21517">
        <v>6</v>
      </c>
      <c r="P21517">
        <v>21</v>
      </c>
      <c r="Q21517">
        <v>7</v>
      </c>
      <c r="R21517">
        <v>0</v>
      </c>
    </row>
    <row r="21518" spans="1:18" x14ac:dyDescent="0.25">
      <c r="A21518" s="9">
        <v>21517</v>
      </c>
      <c r="B21518" s="9">
        <v>9443</v>
      </c>
      <c r="C21518" t="s">
        <v>37</v>
      </c>
      <c r="D21518" s="9">
        <v>1</v>
      </c>
      <c r="E21518" s="13">
        <v>42162</v>
      </c>
      <c r="F21518" s="6">
        <v>0.89709490740740738</v>
      </c>
      <c r="G21518" t="s">
        <v>204</v>
      </c>
      <c r="H21518" s="12">
        <v>16.25</v>
      </c>
      <c r="I21518" t="s">
        <v>149</v>
      </c>
      <c r="J21518" t="s">
        <v>150</v>
      </c>
      <c r="K21518" t="s">
        <v>147</v>
      </c>
      <c r="L21518" s="12">
        <v>16.25</v>
      </c>
      <c r="M21518" t="s">
        <v>235</v>
      </c>
      <c r="N21518" t="s">
        <v>223</v>
      </c>
      <c r="O21518">
        <v>6</v>
      </c>
      <c r="P21518">
        <v>21</v>
      </c>
      <c r="Q21518">
        <v>7</v>
      </c>
      <c r="R21518">
        <v>0</v>
      </c>
    </row>
    <row r="21519" spans="1:18" x14ac:dyDescent="0.25">
      <c r="A21519" s="9">
        <v>21518</v>
      </c>
      <c r="B21519" s="9">
        <v>9443</v>
      </c>
      <c r="C21519" t="s">
        <v>41</v>
      </c>
      <c r="D21519" s="9">
        <v>1</v>
      </c>
      <c r="E21519" s="13">
        <v>42162</v>
      </c>
      <c r="F21519" s="6">
        <v>0.89709490740740738</v>
      </c>
      <c r="G21519" t="s">
        <v>204</v>
      </c>
      <c r="H21519" s="12">
        <v>16.75</v>
      </c>
      <c r="I21519" t="s">
        <v>117</v>
      </c>
      <c r="J21519" t="s">
        <v>118</v>
      </c>
      <c r="K21519" t="s">
        <v>103</v>
      </c>
      <c r="L21519" s="12">
        <v>16.75</v>
      </c>
      <c r="M21519" t="s">
        <v>235</v>
      </c>
      <c r="N21519" t="s">
        <v>223</v>
      </c>
      <c r="O21519">
        <v>6</v>
      </c>
      <c r="P21519">
        <v>21</v>
      </c>
      <c r="Q21519">
        <v>7</v>
      </c>
      <c r="R21519">
        <v>0</v>
      </c>
    </row>
    <row r="21520" spans="1:18" x14ac:dyDescent="0.25">
      <c r="A21520" s="9">
        <v>21519</v>
      </c>
      <c r="B21520" s="9">
        <v>9444</v>
      </c>
      <c r="C21520" t="s">
        <v>23</v>
      </c>
      <c r="D21520" s="9">
        <v>1</v>
      </c>
      <c r="E21520" s="13">
        <v>42162</v>
      </c>
      <c r="F21520" s="6">
        <v>0.92769675925925921</v>
      </c>
      <c r="G21520" t="s">
        <v>205</v>
      </c>
      <c r="H21520" s="12">
        <v>20.5</v>
      </c>
      <c r="I21520" t="s">
        <v>130</v>
      </c>
      <c r="J21520" t="s">
        <v>131</v>
      </c>
      <c r="K21520" t="s">
        <v>122</v>
      </c>
      <c r="L21520" s="12">
        <v>20.5</v>
      </c>
      <c r="M21520" t="s">
        <v>235</v>
      </c>
      <c r="N21520" t="s">
        <v>223</v>
      </c>
      <c r="O21520">
        <v>6</v>
      </c>
      <c r="P21520">
        <v>22</v>
      </c>
      <c r="Q21520">
        <v>7</v>
      </c>
      <c r="R21520">
        <v>0</v>
      </c>
    </row>
    <row r="21521" spans="1:18" x14ac:dyDescent="0.25">
      <c r="A21521" s="9">
        <v>21520</v>
      </c>
      <c r="B21521" s="9">
        <v>9445</v>
      </c>
      <c r="C21521" t="s">
        <v>50</v>
      </c>
      <c r="D21521" s="9">
        <v>1</v>
      </c>
      <c r="E21521" s="13">
        <v>42162</v>
      </c>
      <c r="F21521" s="6">
        <v>0.92915509259259255</v>
      </c>
      <c r="G21521" t="s">
        <v>203</v>
      </c>
      <c r="H21521" s="12">
        <v>12.75</v>
      </c>
      <c r="I21521" t="s">
        <v>101</v>
      </c>
      <c r="J21521" t="s">
        <v>102</v>
      </c>
      <c r="K21521" t="s">
        <v>103</v>
      </c>
      <c r="L21521" s="12">
        <v>12.75</v>
      </c>
      <c r="M21521" t="s">
        <v>235</v>
      </c>
      <c r="N21521" t="s">
        <v>223</v>
      </c>
      <c r="O21521">
        <v>6</v>
      </c>
      <c r="P21521">
        <v>22</v>
      </c>
      <c r="Q21521">
        <v>7</v>
      </c>
      <c r="R21521">
        <v>0</v>
      </c>
    </row>
    <row r="21522" spans="1:18" x14ac:dyDescent="0.25">
      <c r="A21522" s="9">
        <v>21521</v>
      </c>
      <c r="B21522" s="9">
        <v>9445</v>
      </c>
      <c r="C21522" t="s">
        <v>23</v>
      </c>
      <c r="D21522" s="9">
        <v>1</v>
      </c>
      <c r="E21522" s="13">
        <v>42162</v>
      </c>
      <c r="F21522" s="6">
        <v>0.92915509259259255</v>
      </c>
      <c r="G21522" t="s">
        <v>205</v>
      </c>
      <c r="H21522" s="12">
        <v>20.5</v>
      </c>
      <c r="I21522" t="s">
        <v>130</v>
      </c>
      <c r="J21522" t="s">
        <v>131</v>
      </c>
      <c r="K21522" t="s">
        <v>122</v>
      </c>
      <c r="L21522" s="12">
        <v>20.5</v>
      </c>
      <c r="M21522" t="s">
        <v>235</v>
      </c>
      <c r="N21522" t="s">
        <v>223</v>
      </c>
      <c r="O21522">
        <v>6</v>
      </c>
      <c r="P21522">
        <v>22</v>
      </c>
      <c r="Q21522">
        <v>7</v>
      </c>
      <c r="R21522">
        <v>0</v>
      </c>
    </row>
    <row r="21523" spans="1:18" x14ac:dyDescent="0.25">
      <c r="A21523" s="9">
        <v>21522</v>
      </c>
      <c r="B21523" s="9">
        <v>9445</v>
      </c>
      <c r="C21523" t="s">
        <v>29</v>
      </c>
      <c r="D21523" s="9">
        <v>1</v>
      </c>
      <c r="E21523" s="13">
        <v>42162</v>
      </c>
      <c r="F21523" s="6">
        <v>0.92915509259259255</v>
      </c>
      <c r="G21523" t="s">
        <v>205</v>
      </c>
      <c r="H21523" s="12">
        <v>20.75</v>
      </c>
      <c r="I21523" t="s">
        <v>155</v>
      </c>
      <c r="J21523" t="s">
        <v>156</v>
      </c>
      <c r="K21523" t="s">
        <v>147</v>
      </c>
      <c r="L21523" s="12">
        <v>20.75</v>
      </c>
      <c r="M21523" t="s">
        <v>235</v>
      </c>
      <c r="N21523" t="s">
        <v>223</v>
      </c>
      <c r="O21523">
        <v>6</v>
      </c>
      <c r="P21523">
        <v>22</v>
      </c>
      <c r="Q21523">
        <v>7</v>
      </c>
      <c r="R21523">
        <v>0</v>
      </c>
    </row>
    <row r="21524" spans="1:18" x14ac:dyDescent="0.25">
      <c r="A21524" s="9">
        <v>21523</v>
      </c>
      <c r="B21524" s="9">
        <v>9445</v>
      </c>
      <c r="C21524" t="s">
        <v>8</v>
      </c>
      <c r="D21524" s="9">
        <v>1</v>
      </c>
      <c r="E21524" s="13">
        <v>42162</v>
      </c>
      <c r="F21524" s="6">
        <v>0.92915509259259255</v>
      </c>
      <c r="G21524" t="s">
        <v>205</v>
      </c>
      <c r="H21524" s="12">
        <v>20.75</v>
      </c>
      <c r="I21524" t="s">
        <v>117</v>
      </c>
      <c r="J21524" t="s">
        <v>118</v>
      </c>
      <c r="K21524" t="s">
        <v>103</v>
      </c>
      <c r="L21524" s="12">
        <v>20.75</v>
      </c>
      <c r="M21524" t="s">
        <v>235</v>
      </c>
      <c r="N21524" t="s">
        <v>223</v>
      </c>
      <c r="O21524">
        <v>6</v>
      </c>
      <c r="P21524">
        <v>22</v>
      </c>
      <c r="Q21524">
        <v>7</v>
      </c>
      <c r="R21524">
        <v>0</v>
      </c>
    </row>
    <row r="21525" spans="1:18" x14ac:dyDescent="0.25">
      <c r="A21525" s="9">
        <v>21524</v>
      </c>
      <c r="B21525" s="9">
        <v>9446</v>
      </c>
      <c r="C21525" t="s">
        <v>20</v>
      </c>
      <c r="D21525" s="9">
        <v>1</v>
      </c>
      <c r="E21525" s="13">
        <v>42163</v>
      </c>
      <c r="F21525" s="6">
        <v>0.48673611111111109</v>
      </c>
      <c r="G21525" t="s">
        <v>205</v>
      </c>
      <c r="H21525" s="12">
        <v>20.75</v>
      </c>
      <c r="I21525" t="s">
        <v>105</v>
      </c>
      <c r="J21525" t="s">
        <v>106</v>
      </c>
      <c r="K21525" t="s">
        <v>103</v>
      </c>
      <c r="L21525" s="12">
        <v>20.75</v>
      </c>
      <c r="M21525" t="s">
        <v>234</v>
      </c>
      <c r="N21525" t="s">
        <v>223</v>
      </c>
      <c r="O21525">
        <v>6</v>
      </c>
      <c r="P21525">
        <v>11</v>
      </c>
      <c r="Q21525">
        <v>8</v>
      </c>
      <c r="R21525">
        <v>1</v>
      </c>
    </row>
    <row r="21526" spans="1:18" x14ac:dyDescent="0.25">
      <c r="A21526" s="9">
        <v>21525</v>
      </c>
      <c r="B21526" s="9">
        <v>9446</v>
      </c>
      <c r="C21526" t="s">
        <v>21</v>
      </c>
      <c r="D21526" s="9">
        <v>2</v>
      </c>
      <c r="E21526" s="13">
        <v>42163</v>
      </c>
      <c r="F21526" s="6">
        <v>0.48673611111111109</v>
      </c>
      <c r="G21526" t="s">
        <v>205</v>
      </c>
      <c r="H21526" s="12">
        <v>16.5</v>
      </c>
      <c r="I21526" t="s">
        <v>127</v>
      </c>
      <c r="J21526" t="s">
        <v>128</v>
      </c>
      <c r="K21526" t="s">
        <v>122</v>
      </c>
      <c r="L21526" s="12">
        <v>33</v>
      </c>
      <c r="M21526" t="s">
        <v>234</v>
      </c>
      <c r="N21526" t="s">
        <v>223</v>
      </c>
      <c r="O21526">
        <v>6</v>
      </c>
      <c r="P21526">
        <v>11</v>
      </c>
      <c r="Q21526">
        <v>8</v>
      </c>
      <c r="R21526">
        <v>1</v>
      </c>
    </row>
    <row r="21527" spans="1:18" x14ac:dyDescent="0.25">
      <c r="A21527" s="9">
        <v>21526</v>
      </c>
      <c r="B21527" s="9">
        <v>9447</v>
      </c>
      <c r="C21527" t="s">
        <v>42</v>
      </c>
      <c r="D21527" s="9">
        <v>1</v>
      </c>
      <c r="E21527" s="13">
        <v>42163</v>
      </c>
      <c r="F21527" s="6">
        <v>0.49582175925925925</v>
      </c>
      <c r="G21527" t="s">
        <v>204</v>
      </c>
      <c r="H21527" s="12">
        <v>16.75</v>
      </c>
      <c r="I21527" t="s">
        <v>114</v>
      </c>
      <c r="J21527" t="s">
        <v>115</v>
      </c>
      <c r="K21527" t="s">
        <v>103</v>
      </c>
      <c r="L21527" s="12">
        <v>16.75</v>
      </c>
      <c r="M21527" t="s">
        <v>234</v>
      </c>
      <c r="N21527" t="s">
        <v>223</v>
      </c>
      <c r="O21527">
        <v>6</v>
      </c>
      <c r="P21527">
        <v>11</v>
      </c>
      <c r="Q21527">
        <v>8</v>
      </c>
      <c r="R21527">
        <v>1</v>
      </c>
    </row>
    <row r="21528" spans="1:18" x14ac:dyDescent="0.25">
      <c r="A21528" s="9">
        <v>21527</v>
      </c>
      <c r="B21528" s="9">
        <v>9448</v>
      </c>
      <c r="C21528" t="s">
        <v>6</v>
      </c>
      <c r="D21528" s="9">
        <v>1</v>
      </c>
      <c r="E21528" s="13">
        <v>42163</v>
      </c>
      <c r="F21528" s="6">
        <v>0.4971875</v>
      </c>
      <c r="G21528" t="s">
        <v>203</v>
      </c>
      <c r="H21528" s="12">
        <v>12</v>
      </c>
      <c r="I21528" t="s">
        <v>120</v>
      </c>
      <c r="J21528" t="s">
        <v>121</v>
      </c>
      <c r="K21528" t="s">
        <v>122</v>
      </c>
      <c r="L21528" s="12">
        <v>12</v>
      </c>
      <c r="M21528" t="s">
        <v>234</v>
      </c>
      <c r="N21528" t="s">
        <v>223</v>
      </c>
      <c r="O21528">
        <v>6</v>
      </c>
      <c r="P21528">
        <v>11</v>
      </c>
      <c r="Q21528">
        <v>8</v>
      </c>
      <c r="R21528">
        <v>1</v>
      </c>
    </row>
    <row r="21529" spans="1:18" x14ac:dyDescent="0.25">
      <c r="A21529" s="9">
        <v>21528</v>
      </c>
      <c r="B21529" s="9">
        <v>9448</v>
      </c>
      <c r="C21529" t="s">
        <v>9</v>
      </c>
      <c r="D21529" s="9">
        <v>1</v>
      </c>
      <c r="E21529" s="13">
        <v>42163</v>
      </c>
      <c r="F21529" s="6">
        <v>0.4971875</v>
      </c>
      <c r="G21529" t="s">
        <v>205</v>
      </c>
      <c r="H21529" s="12">
        <v>17.95</v>
      </c>
      <c r="I21529" t="s">
        <v>177</v>
      </c>
      <c r="J21529" t="s">
        <v>178</v>
      </c>
      <c r="K21529" t="s">
        <v>175</v>
      </c>
      <c r="L21529" s="12">
        <v>17.95</v>
      </c>
      <c r="M21529" t="s">
        <v>234</v>
      </c>
      <c r="N21529" t="s">
        <v>223</v>
      </c>
      <c r="O21529">
        <v>6</v>
      </c>
      <c r="P21529">
        <v>11</v>
      </c>
      <c r="Q21529">
        <v>8</v>
      </c>
      <c r="R21529">
        <v>1</v>
      </c>
    </row>
    <row r="21530" spans="1:18" x14ac:dyDescent="0.25">
      <c r="A21530" s="9">
        <v>21529</v>
      </c>
      <c r="B21530" s="9">
        <v>9449</v>
      </c>
      <c r="C21530" t="s">
        <v>17</v>
      </c>
      <c r="D21530" s="9">
        <v>1</v>
      </c>
      <c r="E21530" s="13">
        <v>42163</v>
      </c>
      <c r="F21530" s="6">
        <v>0.49938657407407405</v>
      </c>
      <c r="G21530" t="s">
        <v>205</v>
      </c>
      <c r="H21530" s="12">
        <v>20.25</v>
      </c>
      <c r="I21530" t="s">
        <v>189</v>
      </c>
      <c r="J21530" t="s">
        <v>190</v>
      </c>
      <c r="K21530" t="s">
        <v>175</v>
      </c>
      <c r="L21530" s="12">
        <v>20.25</v>
      </c>
      <c r="M21530" t="s">
        <v>234</v>
      </c>
      <c r="N21530" t="s">
        <v>223</v>
      </c>
      <c r="O21530">
        <v>6</v>
      </c>
      <c r="P21530">
        <v>11</v>
      </c>
      <c r="Q21530">
        <v>8</v>
      </c>
      <c r="R21530">
        <v>1</v>
      </c>
    </row>
    <row r="21531" spans="1:18" x14ac:dyDescent="0.25">
      <c r="A21531" s="9">
        <v>21530</v>
      </c>
      <c r="B21531" s="9">
        <v>9450</v>
      </c>
      <c r="C21531" t="s">
        <v>22</v>
      </c>
      <c r="D21531" s="9">
        <v>1</v>
      </c>
      <c r="E21531" s="13">
        <v>42163</v>
      </c>
      <c r="F21531" s="6">
        <v>0.50041666666666662</v>
      </c>
      <c r="G21531" t="s">
        <v>203</v>
      </c>
      <c r="H21531" s="12">
        <v>12</v>
      </c>
      <c r="I21531" t="s">
        <v>124</v>
      </c>
      <c r="J21531" t="s">
        <v>125</v>
      </c>
      <c r="K21531" t="s">
        <v>122</v>
      </c>
      <c r="L21531" s="12">
        <v>12</v>
      </c>
      <c r="M21531" t="s">
        <v>234</v>
      </c>
      <c r="N21531" t="s">
        <v>223</v>
      </c>
      <c r="O21531">
        <v>6</v>
      </c>
      <c r="P21531">
        <v>12</v>
      </c>
      <c r="Q21531">
        <v>8</v>
      </c>
      <c r="R21531">
        <v>1</v>
      </c>
    </row>
    <row r="21532" spans="1:18" x14ac:dyDescent="0.25">
      <c r="A21532" s="9">
        <v>21531</v>
      </c>
      <c r="B21532" s="9">
        <v>9450</v>
      </c>
      <c r="C21532" t="s">
        <v>7</v>
      </c>
      <c r="D21532" s="9">
        <v>1</v>
      </c>
      <c r="E21532" s="13">
        <v>42163</v>
      </c>
      <c r="F21532" s="6">
        <v>0.50041666666666662</v>
      </c>
      <c r="G21532" t="s">
        <v>205</v>
      </c>
      <c r="H21532" s="12">
        <v>18.5</v>
      </c>
      <c r="I21532" t="s">
        <v>173</v>
      </c>
      <c r="J21532" t="s">
        <v>174</v>
      </c>
      <c r="K21532" t="s">
        <v>175</v>
      </c>
      <c r="L21532" s="12">
        <v>18.5</v>
      </c>
      <c r="M21532" t="s">
        <v>234</v>
      </c>
      <c r="N21532" t="s">
        <v>223</v>
      </c>
      <c r="O21532">
        <v>6</v>
      </c>
      <c r="P21532">
        <v>12</v>
      </c>
      <c r="Q21532">
        <v>8</v>
      </c>
      <c r="R21532">
        <v>1</v>
      </c>
    </row>
    <row r="21533" spans="1:18" x14ac:dyDescent="0.25">
      <c r="A21533" s="9">
        <v>21532</v>
      </c>
      <c r="B21533" s="9">
        <v>9450</v>
      </c>
      <c r="C21533" t="s">
        <v>18</v>
      </c>
      <c r="D21533" s="9">
        <v>1</v>
      </c>
      <c r="E21533" s="13">
        <v>42163</v>
      </c>
      <c r="F21533" s="6">
        <v>0.50041666666666662</v>
      </c>
      <c r="G21533" t="s">
        <v>204</v>
      </c>
      <c r="H21533" s="12">
        <v>16.5</v>
      </c>
      <c r="I21533" t="s">
        <v>152</v>
      </c>
      <c r="J21533" t="s">
        <v>153</v>
      </c>
      <c r="K21533" t="s">
        <v>147</v>
      </c>
      <c r="L21533" s="12">
        <v>16.5</v>
      </c>
      <c r="M21533" t="s">
        <v>234</v>
      </c>
      <c r="N21533" t="s">
        <v>223</v>
      </c>
      <c r="O21533">
        <v>6</v>
      </c>
      <c r="P21533">
        <v>12</v>
      </c>
      <c r="Q21533">
        <v>8</v>
      </c>
      <c r="R21533">
        <v>1</v>
      </c>
    </row>
    <row r="21534" spans="1:18" x14ac:dyDescent="0.25">
      <c r="A21534" s="9">
        <v>21533</v>
      </c>
      <c r="B21534" s="9">
        <v>9450</v>
      </c>
      <c r="C21534" t="s">
        <v>52</v>
      </c>
      <c r="D21534" s="9">
        <v>1</v>
      </c>
      <c r="E21534" s="13">
        <v>42163</v>
      </c>
      <c r="F21534" s="6">
        <v>0.50041666666666662</v>
      </c>
      <c r="G21534" t="s">
        <v>203</v>
      </c>
      <c r="H21534" s="12">
        <v>12</v>
      </c>
      <c r="I21534" t="s">
        <v>195</v>
      </c>
      <c r="J21534" t="s">
        <v>196</v>
      </c>
      <c r="K21534" t="s">
        <v>175</v>
      </c>
      <c r="L21534" s="12">
        <v>12</v>
      </c>
      <c r="M21534" t="s">
        <v>234</v>
      </c>
      <c r="N21534" t="s">
        <v>223</v>
      </c>
      <c r="O21534">
        <v>6</v>
      </c>
      <c r="P21534">
        <v>12</v>
      </c>
      <c r="Q21534">
        <v>8</v>
      </c>
      <c r="R21534">
        <v>1</v>
      </c>
    </row>
    <row r="21535" spans="1:18" x14ac:dyDescent="0.25">
      <c r="A21535" s="9">
        <v>21534</v>
      </c>
      <c r="B21535" s="9">
        <v>9451</v>
      </c>
      <c r="C21535" t="s">
        <v>24</v>
      </c>
      <c r="D21535" s="9">
        <v>1</v>
      </c>
      <c r="E21535" s="13">
        <v>42163</v>
      </c>
      <c r="F21535" s="6">
        <v>0.50787037037037042</v>
      </c>
      <c r="G21535" t="s">
        <v>203</v>
      </c>
      <c r="H21535" s="12">
        <v>9.75</v>
      </c>
      <c r="I21535" t="s">
        <v>139</v>
      </c>
      <c r="J21535" t="s">
        <v>140</v>
      </c>
      <c r="K21535" t="s">
        <v>122</v>
      </c>
      <c r="L21535" s="12">
        <v>9.75</v>
      </c>
      <c r="M21535" t="s">
        <v>234</v>
      </c>
      <c r="N21535" t="s">
        <v>223</v>
      </c>
      <c r="O21535">
        <v>6</v>
      </c>
      <c r="P21535">
        <v>12</v>
      </c>
      <c r="Q21535">
        <v>8</v>
      </c>
      <c r="R21535">
        <v>1</v>
      </c>
    </row>
    <row r="21536" spans="1:18" x14ac:dyDescent="0.25">
      <c r="A21536" s="9">
        <v>21535</v>
      </c>
      <c r="B21536" s="9">
        <v>9452</v>
      </c>
      <c r="C21536" t="s">
        <v>19</v>
      </c>
      <c r="D21536" s="9">
        <v>1</v>
      </c>
      <c r="E21536" s="13">
        <v>42163</v>
      </c>
      <c r="F21536" s="6">
        <v>0.5199421296296296</v>
      </c>
      <c r="G21536" t="s">
        <v>204</v>
      </c>
      <c r="H21536" s="12">
        <v>16.75</v>
      </c>
      <c r="I21536" t="s">
        <v>105</v>
      </c>
      <c r="J21536" t="s">
        <v>106</v>
      </c>
      <c r="K21536" t="s">
        <v>103</v>
      </c>
      <c r="L21536" s="12">
        <v>16.75</v>
      </c>
      <c r="M21536" t="s">
        <v>234</v>
      </c>
      <c r="N21536" t="s">
        <v>223</v>
      </c>
      <c r="O21536">
        <v>6</v>
      </c>
      <c r="P21536">
        <v>12</v>
      </c>
      <c r="Q21536">
        <v>8</v>
      </c>
      <c r="R21536">
        <v>1</v>
      </c>
    </row>
    <row r="21537" spans="1:18" x14ac:dyDescent="0.25">
      <c r="A21537" s="9">
        <v>21536</v>
      </c>
      <c r="B21537" s="9">
        <v>9452</v>
      </c>
      <c r="C21537" t="s">
        <v>68</v>
      </c>
      <c r="D21537" s="9">
        <v>1</v>
      </c>
      <c r="E21537" s="13">
        <v>42163</v>
      </c>
      <c r="F21537" s="6">
        <v>0.5199421296296296</v>
      </c>
      <c r="G21537" t="s">
        <v>205</v>
      </c>
      <c r="H21537" s="12">
        <v>17.5</v>
      </c>
      <c r="I21537" t="s">
        <v>136</v>
      </c>
      <c r="J21537" t="s">
        <v>137</v>
      </c>
      <c r="K21537" t="s">
        <v>122</v>
      </c>
      <c r="L21537" s="12">
        <v>17.5</v>
      </c>
      <c r="M21537" t="s">
        <v>234</v>
      </c>
      <c r="N21537" t="s">
        <v>223</v>
      </c>
      <c r="O21537">
        <v>6</v>
      </c>
      <c r="P21537">
        <v>12</v>
      </c>
      <c r="Q21537">
        <v>8</v>
      </c>
      <c r="R21537">
        <v>1</v>
      </c>
    </row>
    <row r="21538" spans="1:18" x14ac:dyDescent="0.25">
      <c r="A21538" s="9">
        <v>21537</v>
      </c>
      <c r="B21538" s="9">
        <v>9452</v>
      </c>
      <c r="C21538" t="s">
        <v>13</v>
      </c>
      <c r="D21538" s="9">
        <v>1</v>
      </c>
      <c r="E21538" s="13">
        <v>42163</v>
      </c>
      <c r="F21538" s="6">
        <v>0.5199421296296296</v>
      </c>
      <c r="G21538" t="s">
        <v>204</v>
      </c>
      <c r="H21538" s="12">
        <v>12.5</v>
      </c>
      <c r="I21538" t="s">
        <v>139</v>
      </c>
      <c r="J21538" t="s">
        <v>140</v>
      </c>
      <c r="K21538" t="s">
        <v>122</v>
      </c>
      <c r="L21538" s="12">
        <v>12.5</v>
      </c>
      <c r="M21538" t="s">
        <v>234</v>
      </c>
      <c r="N21538" t="s">
        <v>223</v>
      </c>
      <c r="O21538">
        <v>6</v>
      </c>
      <c r="P21538">
        <v>12</v>
      </c>
      <c r="Q21538">
        <v>8</v>
      </c>
      <c r="R21538">
        <v>1</v>
      </c>
    </row>
    <row r="21539" spans="1:18" x14ac:dyDescent="0.25">
      <c r="A21539" s="9">
        <v>21538</v>
      </c>
      <c r="B21539" s="9">
        <v>9453</v>
      </c>
      <c r="C21539" t="s">
        <v>19</v>
      </c>
      <c r="D21539" s="9">
        <v>1</v>
      </c>
      <c r="E21539" s="13">
        <v>42163</v>
      </c>
      <c r="F21539" s="6">
        <v>0.52204861111111112</v>
      </c>
      <c r="G21539" t="s">
        <v>204</v>
      </c>
      <c r="H21539" s="12">
        <v>16.75</v>
      </c>
      <c r="I21539" t="s">
        <v>105</v>
      </c>
      <c r="J21539" t="s">
        <v>106</v>
      </c>
      <c r="K21539" t="s">
        <v>103</v>
      </c>
      <c r="L21539" s="12">
        <v>16.75</v>
      </c>
      <c r="M21539" t="s">
        <v>234</v>
      </c>
      <c r="N21539" t="s">
        <v>223</v>
      </c>
      <c r="O21539">
        <v>6</v>
      </c>
      <c r="P21539">
        <v>12</v>
      </c>
      <c r="Q21539">
        <v>8</v>
      </c>
      <c r="R21539">
        <v>1</v>
      </c>
    </row>
    <row r="21540" spans="1:18" x14ac:dyDescent="0.25">
      <c r="A21540" s="9">
        <v>21539</v>
      </c>
      <c r="B21540" s="9">
        <v>9454</v>
      </c>
      <c r="C21540" t="s">
        <v>34</v>
      </c>
      <c r="D21540" s="9">
        <v>1</v>
      </c>
      <c r="E21540" s="13">
        <v>42163</v>
      </c>
      <c r="F21540" s="6">
        <v>0.52270833333333333</v>
      </c>
      <c r="G21540" t="s">
        <v>204</v>
      </c>
      <c r="H21540" s="12">
        <v>16</v>
      </c>
      <c r="I21540" t="s">
        <v>195</v>
      </c>
      <c r="J21540" t="s">
        <v>196</v>
      </c>
      <c r="K21540" t="s">
        <v>175</v>
      </c>
      <c r="L21540" s="12">
        <v>16</v>
      </c>
      <c r="M21540" t="s">
        <v>234</v>
      </c>
      <c r="N21540" t="s">
        <v>223</v>
      </c>
      <c r="O21540">
        <v>6</v>
      </c>
      <c r="P21540">
        <v>12</v>
      </c>
      <c r="Q21540">
        <v>8</v>
      </c>
      <c r="R21540">
        <v>1</v>
      </c>
    </row>
    <row r="21541" spans="1:18" x14ac:dyDescent="0.25">
      <c r="A21541" s="9">
        <v>21540</v>
      </c>
      <c r="B21541" s="9">
        <v>9455</v>
      </c>
      <c r="C21541" t="s">
        <v>12</v>
      </c>
      <c r="D21541" s="9">
        <v>1</v>
      </c>
      <c r="E21541" s="13">
        <v>42163</v>
      </c>
      <c r="F21541" s="6">
        <v>0.52554398148148151</v>
      </c>
      <c r="G21541" t="s">
        <v>205</v>
      </c>
      <c r="H21541" s="12">
        <v>20.75</v>
      </c>
      <c r="I21541" t="s">
        <v>101</v>
      </c>
      <c r="J21541" t="s">
        <v>102</v>
      </c>
      <c r="K21541" t="s">
        <v>103</v>
      </c>
      <c r="L21541" s="12">
        <v>20.75</v>
      </c>
      <c r="M21541" t="s">
        <v>234</v>
      </c>
      <c r="N21541" t="s">
        <v>223</v>
      </c>
      <c r="O21541">
        <v>6</v>
      </c>
      <c r="P21541">
        <v>12</v>
      </c>
      <c r="Q21541">
        <v>8</v>
      </c>
      <c r="R21541">
        <v>1</v>
      </c>
    </row>
    <row r="21542" spans="1:18" x14ac:dyDescent="0.25">
      <c r="A21542" s="9">
        <v>21541</v>
      </c>
      <c r="B21542" s="9">
        <v>9456</v>
      </c>
      <c r="C21542" t="s">
        <v>31</v>
      </c>
      <c r="D21542" s="9">
        <v>1</v>
      </c>
      <c r="E21542" s="13">
        <v>42163</v>
      </c>
      <c r="F21542" s="6">
        <v>0.52916666666666667</v>
      </c>
      <c r="G21542" t="s">
        <v>203</v>
      </c>
      <c r="H21542" s="12">
        <v>11</v>
      </c>
      <c r="I21542" t="s">
        <v>136</v>
      </c>
      <c r="J21542" t="s">
        <v>137</v>
      </c>
      <c r="K21542" t="s">
        <v>122</v>
      </c>
      <c r="L21542" s="12">
        <v>11</v>
      </c>
      <c r="M21542" t="s">
        <v>234</v>
      </c>
      <c r="N21542" t="s">
        <v>223</v>
      </c>
      <c r="O21542">
        <v>6</v>
      </c>
      <c r="P21542">
        <v>12</v>
      </c>
      <c r="Q21542">
        <v>8</v>
      </c>
      <c r="R21542">
        <v>1</v>
      </c>
    </row>
    <row r="21543" spans="1:18" x14ac:dyDescent="0.25">
      <c r="A21543" s="9">
        <v>21542</v>
      </c>
      <c r="B21543" s="9">
        <v>9456</v>
      </c>
      <c r="C21543" t="s">
        <v>64</v>
      </c>
      <c r="D21543" s="9">
        <v>1</v>
      </c>
      <c r="E21543" s="13">
        <v>42163</v>
      </c>
      <c r="F21543" s="6">
        <v>0.52916666666666667</v>
      </c>
      <c r="G21543" t="s">
        <v>203</v>
      </c>
      <c r="H21543" s="12">
        <v>12.5</v>
      </c>
      <c r="I21543" t="s">
        <v>167</v>
      </c>
      <c r="J21543" t="s">
        <v>168</v>
      </c>
      <c r="K21543" t="s">
        <v>147</v>
      </c>
      <c r="L21543" s="12">
        <v>12.5</v>
      </c>
      <c r="M21543" t="s">
        <v>234</v>
      </c>
      <c r="N21543" t="s">
        <v>223</v>
      </c>
      <c r="O21543">
        <v>6</v>
      </c>
      <c r="P21543">
        <v>12</v>
      </c>
      <c r="Q21543">
        <v>8</v>
      </c>
      <c r="R21543">
        <v>1</v>
      </c>
    </row>
    <row r="21544" spans="1:18" x14ac:dyDescent="0.25">
      <c r="A21544" s="9">
        <v>21543</v>
      </c>
      <c r="B21544" s="9">
        <v>9457</v>
      </c>
      <c r="C21544" t="s">
        <v>7</v>
      </c>
      <c r="D21544" s="9">
        <v>1</v>
      </c>
      <c r="E21544" s="13">
        <v>42163</v>
      </c>
      <c r="F21544" s="6">
        <v>0.53511574074074075</v>
      </c>
      <c r="G21544" t="s">
        <v>205</v>
      </c>
      <c r="H21544" s="12">
        <v>18.5</v>
      </c>
      <c r="I21544" t="s">
        <v>173</v>
      </c>
      <c r="J21544" t="s">
        <v>174</v>
      </c>
      <c r="K21544" t="s">
        <v>175</v>
      </c>
      <c r="L21544" s="12">
        <v>18.5</v>
      </c>
      <c r="M21544" t="s">
        <v>234</v>
      </c>
      <c r="N21544" t="s">
        <v>223</v>
      </c>
      <c r="O21544">
        <v>6</v>
      </c>
      <c r="P21544">
        <v>12</v>
      </c>
      <c r="Q21544">
        <v>8</v>
      </c>
      <c r="R21544">
        <v>1</v>
      </c>
    </row>
    <row r="21545" spans="1:18" x14ac:dyDescent="0.25">
      <c r="A21545" s="9">
        <v>21544</v>
      </c>
      <c r="B21545" s="9">
        <v>9458</v>
      </c>
      <c r="C21545" t="s">
        <v>41</v>
      </c>
      <c r="D21545" s="9">
        <v>1</v>
      </c>
      <c r="E21545" s="13">
        <v>42163</v>
      </c>
      <c r="F21545" s="6">
        <v>0.53967592592592595</v>
      </c>
      <c r="G21545" t="s">
        <v>204</v>
      </c>
      <c r="H21545" s="12">
        <v>16.75</v>
      </c>
      <c r="I21545" t="s">
        <v>117</v>
      </c>
      <c r="J21545" t="s">
        <v>118</v>
      </c>
      <c r="K21545" t="s">
        <v>103</v>
      </c>
      <c r="L21545" s="12">
        <v>16.75</v>
      </c>
      <c r="M21545" t="s">
        <v>234</v>
      </c>
      <c r="N21545" t="s">
        <v>223</v>
      </c>
      <c r="O21545">
        <v>6</v>
      </c>
      <c r="P21545">
        <v>12</v>
      </c>
      <c r="Q21545">
        <v>8</v>
      </c>
      <c r="R21545">
        <v>1</v>
      </c>
    </row>
    <row r="21546" spans="1:18" x14ac:dyDescent="0.25">
      <c r="A21546" s="9">
        <v>21545</v>
      </c>
      <c r="B21546" s="9">
        <v>9459</v>
      </c>
      <c r="C21546" t="s">
        <v>11</v>
      </c>
      <c r="D21546" s="9">
        <v>1</v>
      </c>
      <c r="E21546" s="13">
        <v>42163</v>
      </c>
      <c r="F21546" s="6">
        <v>0.54258101851851848</v>
      </c>
      <c r="G21546" t="s">
        <v>205</v>
      </c>
      <c r="H21546" s="12">
        <v>20.75</v>
      </c>
      <c r="I21546" t="s">
        <v>167</v>
      </c>
      <c r="J21546" t="s">
        <v>168</v>
      </c>
      <c r="K21546" t="s">
        <v>147</v>
      </c>
      <c r="L21546" s="12">
        <v>20.75</v>
      </c>
      <c r="M21546" t="s">
        <v>234</v>
      </c>
      <c r="N21546" t="s">
        <v>223</v>
      </c>
      <c r="O21546">
        <v>6</v>
      </c>
      <c r="P21546">
        <v>13</v>
      </c>
      <c r="Q21546">
        <v>8</v>
      </c>
      <c r="R21546">
        <v>1</v>
      </c>
    </row>
    <row r="21547" spans="1:18" x14ac:dyDescent="0.25">
      <c r="A21547" s="9">
        <v>21546</v>
      </c>
      <c r="B21547" s="9">
        <v>9460</v>
      </c>
      <c r="C21547" t="s">
        <v>10</v>
      </c>
      <c r="D21547" s="9">
        <v>1</v>
      </c>
      <c r="E21547" s="13">
        <v>42163</v>
      </c>
      <c r="F21547" s="6">
        <v>0.54449074074074078</v>
      </c>
      <c r="G21547" t="s">
        <v>204</v>
      </c>
      <c r="H21547" s="12">
        <v>16</v>
      </c>
      <c r="I21547" t="s">
        <v>124</v>
      </c>
      <c r="J21547" t="s">
        <v>125</v>
      </c>
      <c r="K21547" t="s">
        <v>122</v>
      </c>
      <c r="L21547" s="12">
        <v>16</v>
      </c>
      <c r="M21547" t="s">
        <v>234</v>
      </c>
      <c r="N21547" t="s">
        <v>223</v>
      </c>
      <c r="O21547">
        <v>6</v>
      </c>
      <c r="P21547">
        <v>13</v>
      </c>
      <c r="Q21547">
        <v>8</v>
      </c>
      <c r="R21547">
        <v>1</v>
      </c>
    </row>
    <row r="21548" spans="1:18" x14ac:dyDescent="0.25">
      <c r="A21548" s="9">
        <v>21547</v>
      </c>
      <c r="B21548" s="9">
        <v>9461</v>
      </c>
      <c r="C21548" t="s">
        <v>19</v>
      </c>
      <c r="D21548" s="9">
        <v>1</v>
      </c>
      <c r="E21548" s="13">
        <v>42163</v>
      </c>
      <c r="F21548" s="6">
        <v>0.54561342592592588</v>
      </c>
      <c r="G21548" t="s">
        <v>204</v>
      </c>
      <c r="H21548" s="12">
        <v>16.75</v>
      </c>
      <c r="I21548" t="s">
        <v>105</v>
      </c>
      <c r="J21548" t="s">
        <v>106</v>
      </c>
      <c r="K21548" t="s">
        <v>103</v>
      </c>
      <c r="L21548" s="12">
        <v>16.75</v>
      </c>
      <c r="M21548" t="s">
        <v>234</v>
      </c>
      <c r="N21548" t="s">
        <v>223</v>
      </c>
      <c r="O21548">
        <v>6</v>
      </c>
      <c r="P21548">
        <v>13</v>
      </c>
      <c r="Q21548">
        <v>8</v>
      </c>
      <c r="R21548">
        <v>1</v>
      </c>
    </row>
    <row r="21549" spans="1:18" x14ac:dyDescent="0.25">
      <c r="A21549" s="9">
        <v>21548</v>
      </c>
      <c r="B21549" s="9">
        <v>9461</v>
      </c>
      <c r="C21549" t="s">
        <v>70</v>
      </c>
      <c r="D21549" s="9">
        <v>1</v>
      </c>
      <c r="E21549" s="13">
        <v>42163</v>
      </c>
      <c r="F21549" s="6">
        <v>0.54561342592592588</v>
      </c>
      <c r="G21549" t="s">
        <v>205</v>
      </c>
      <c r="H21549" s="12">
        <v>20.25</v>
      </c>
      <c r="I21549" t="s">
        <v>186</v>
      </c>
      <c r="J21549" t="s">
        <v>187</v>
      </c>
      <c r="K21549" t="s">
        <v>175</v>
      </c>
      <c r="L21549" s="12">
        <v>20.25</v>
      </c>
      <c r="M21549" t="s">
        <v>234</v>
      </c>
      <c r="N21549" t="s">
        <v>223</v>
      </c>
      <c r="O21549">
        <v>6</v>
      </c>
      <c r="P21549">
        <v>13</v>
      </c>
      <c r="Q21549">
        <v>8</v>
      </c>
      <c r="R21549">
        <v>1</v>
      </c>
    </row>
    <row r="21550" spans="1:18" x14ac:dyDescent="0.25">
      <c r="A21550" s="9">
        <v>21549</v>
      </c>
      <c r="B21550" s="9">
        <v>9462</v>
      </c>
      <c r="C21550" t="s">
        <v>6</v>
      </c>
      <c r="D21550" s="9">
        <v>1</v>
      </c>
      <c r="E21550" s="13">
        <v>42163</v>
      </c>
      <c r="F21550" s="6">
        <v>0.56011574074074078</v>
      </c>
      <c r="G21550" t="s">
        <v>203</v>
      </c>
      <c r="H21550" s="12">
        <v>12</v>
      </c>
      <c r="I21550" t="s">
        <v>120</v>
      </c>
      <c r="J21550" t="s">
        <v>121</v>
      </c>
      <c r="K21550" t="s">
        <v>122</v>
      </c>
      <c r="L21550" s="12">
        <v>12</v>
      </c>
      <c r="M21550" t="s">
        <v>234</v>
      </c>
      <c r="N21550" t="s">
        <v>223</v>
      </c>
      <c r="O21550">
        <v>6</v>
      </c>
      <c r="P21550">
        <v>13</v>
      </c>
      <c r="Q21550">
        <v>8</v>
      </c>
      <c r="R21550">
        <v>1</v>
      </c>
    </row>
    <row r="21551" spans="1:18" x14ac:dyDescent="0.25">
      <c r="A21551" s="9">
        <v>21550</v>
      </c>
      <c r="B21551" s="9">
        <v>9462</v>
      </c>
      <c r="C21551" t="s">
        <v>24</v>
      </c>
      <c r="D21551" s="9">
        <v>1</v>
      </c>
      <c r="E21551" s="13">
        <v>42163</v>
      </c>
      <c r="F21551" s="6">
        <v>0.56011574074074078</v>
      </c>
      <c r="G21551" t="s">
        <v>203</v>
      </c>
      <c r="H21551" s="12">
        <v>9.75</v>
      </c>
      <c r="I21551" t="s">
        <v>139</v>
      </c>
      <c r="J21551" t="s">
        <v>140</v>
      </c>
      <c r="K21551" t="s">
        <v>122</v>
      </c>
      <c r="L21551" s="12">
        <v>9.75</v>
      </c>
      <c r="M21551" t="s">
        <v>234</v>
      </c>
      <c r="N21551" t="s">
        <v>223</v>
      </c>
      <c r="O21551">
        <v>6</v>
      </c>
      <c r="P21551">
        <v>13</v>
      </c>
      <c r="Q21551">
        <v>8</v>
      </c>
      <c r="R21551">
        <v>1</v>
      </c>
    </row>
    <row r="21552" spans="1:18" x14ac:dyDescent="0.25">
      <c r="A21552" s="9">
        <v>21551</v>
      </c>
      <c r="B21552" s="9">
        <v>9462</v>
      </c>
      <c r="C21552" t="s">
        <v>39</v>
      </c>
      <c r="D21552" s="9">
        <v>1</v>
      </c>
      <c r="E21552" s="13">
        <v>42163</v>
      </c>
      <c r="F21552" s="6">
        <v>0.56011574074074078</v>
      </c>
      <c r="G21552" t="s">
        <v>204</v>
      </c>
      <c r="H21552" s="12">
        <v>16.5</v>
      </c>
      <c r="I21552" t="s">
        <v>158</v>
      </c>
      <c r="J21552" t="s">
        <v>159</v>
      </c>
      <c r="K21552" t="s">
        <v>147</v>
      </c>
      <c r="L21552" s="12">
        <v>16.5</v>
      </c>
      <c r="M21552" t="s">
        <v>234</v>
      </c>
      <c r="N21552" t="s">
        <v>223</v>
      </c>
      <c r="O21552">
        <v>6</v>
      </c>
      <c r="P21552">
        <v>13</v>
      </c>
      <c r="Q21552">
        <v>8</v>
      </c>
      <c r="R21552">
        <v>1</v>
      </c>
    </row>
    <row r="21553" spans="1:18" x14ac:dyDescent="0.25">
      <c r="A21553" s="9">
        <v>21552</v>
      </c>
      <c r="B21553" s="9">
        <v>9462</v>
      </c>
      <c r="C21553" t="s">
        <v>59</v>
      </c>
      <c r="D21553" s="9">
        <v>2</v>
      </c>
      <c r="E21553" s="13">
        <v>42163</v>
      </c>
      <c r="F21553" s="6">
        <v>0.56011574074074078</v>
      </c>
      <c r="G21553" t="s">
        <v>205</v>
      </c>
      <c r="H21553" s="12">
        <v>20.75</v>
      </c>
      <c r="I21553" t="s">
        <v>164</v>
      </c>
      <c r="J21553" t="s">
        <v>165</v>
      </c>
      <c r="K21553" t="s">
        <v>147</v>
      </c>
      <c r="L21553" s="12">
        <v>41.5</v>
      </c>
      <c r="M21553" t="s">
        <v>234</v>
      </c>
      <c r="N21553" t="s">
        <v>223</v>
      </c>
      <c r="O21553">
        <v>6</v>
      </c>
      <c r="P21553">
        <v>13</v>
      </c>
      <c r="Q21553">
        <v>8</v>
      </c>
      <c r="R21553">
        <v>1</v>
      </c>
    </row>
    <row r="21554" spans="1:18" x14ac:dyDescent="0.25">
      <c r="A21554" s="9">
        <v>21553</v>
      </c>
      <c r="B21554" s="9">
        <v>9462</v>
      </c>
      <c r="C21554" t="s">
        <v>30</v>
      </c>
      <c r="D21554" s="9">
        <v>1</v>
      </c>
      <c r="E21554" s="13">
        <v>42163</v>
      </c>
      <c r="F21554" s="6">
        <v>0.56011574074074078</v>
      </c>
      <c r="G21554" t="s">
        <v>204</v>
      </c>
      <c r="H21554" s="12">
        <v>16</v>
      </c>
      <c r="I21554" t="s">
        <v>198</v>
      </c>
      <c r="J21554" t="s">
        <v>199</v>
      </c>
      <c r="K21554" t="s">
        <v>175</v>
      </c>
      <c r="L21554" s="12">
        <v>16</v>
      </c>
      <c r="M21554" t="s">
        <v>234</v>
      </c>
      <c r="N21554" t="s">
        <v>223</v>
      </c>
      <c r="O21554">
        <v>6</v>
      </c>
      <c r="P21554">
        <v>13</v>
      </c>
      <c r="Q21554">
        <v>8</v>
      </c>
      <c r="R21554">
        <v>1</v>
      </c>
    </row>
    <row r="21555" spans="1:18" x14ac:dyDescent="0.25">
      <c r="A21555" s="9">
        <v>21554</v>
      </c>
      <c r="B21555" s="9">
        <v>9463</v>
      </c>
      <c r="C21555" t="s">
        <v>16</v>
      </c>
      <c r="D21555" s="9">
        <v>1</v>
      </c>
      <c r="E21555" s="13">
        <v>42163</v>
      </c>
      <c r="F21555" s="6">
        <v>0.560150462962963</v>
      </c>
      <c r="G21555" t="s">
        <v>204</v>
      </c>
      <c r="H21555" s="12">
        <v>16.75</v>
      </c>
      <c r="I21555" t="s">
        <v>101</v>
      </c>
      <c r="J21555" t="s">
        <v>102</v>
      </c>
      <c r="K21555" t="s">
        <v>103</v>
      </c>
      <c r="L21555" s="12">
        <v>16.75</v>
      </c>
      <c r="M21555" t="s">
        <v>234</v>
      </c>
      <c r="N21555" t="s">
        <v>223</v>
      </c>
      <c r="O21555">
        <v>6</v>
      </c>
      <c r="P21555">
        <v>13</v>
      </c>
      <c r="Q21555">
        <v>8</v>
      </c>
      <c r="R21555">
        <v>1</v>
      </c>
    </row>
    <row r="21556" spans="1:18" x14ac:dyDescent="0.25">
      <c r="A21556" s="9">
        <v>21555</v>
      </c>
      <c r="B21556" s="9">
        <v>9463</v>
      </c>
      <c r="C21556" t="s">
        <v>6</v>
      </c>
      <c r="D21556" s="9">
        <v>1</v>
      </c>
      <c r="E21556" s="13">
        <v>42163</v>
      </c>
      <c r="F21556" s="6">
        <v>0.560150462962963</v>
      </c>
      <c r="G21556" t="s">
        <v>203</v>
      </c>
      <c r="H21556" s="12">
        <v>12</v>
      </c>
      <c r="I21556" t="s">
        <v>120</v>
      </c>
      <c r="J21556" t="s">
        <v>121</v>
      </c>
      <c r="K21556" t="s">
        <v>122</v>
      </c>
      <c r="L21556" s="12">
        <v>12</v>
      </c>
      <c r="M21556" t="s">
        <v>234</v>
      </c>
      <c r="N21556" t="s">
        <v>223</v>
      </c>
      <c r="O21556">
        <v>6</v>
      </c>
      <c r="P21556">
        <v>13</v>
      </c>
      <c r="Q21556">
        <v>8</v>
      </c>
      <c r="R21556">
        <v>1</v>
      </c>
    </row>
    <row r="21557" spans="1:18" x14ac:dyDescent="0.25">
      <c r="A21557" s="9">
        <v>21556</v>
      </c>
      <c r="B21557" s="9">
        <v>9463</v>
      </c>
      <c r="C21557" t="s">
        <v>83</v>
      </c>
      <c r="D21557" s="9">
        <v>1</v>
      </c>
      <c r="E21557" s="13">
        <v>42163</v>
      </c>
      <c r="F21557" s="6">
        <v>0.560150462962963</v>
      </c>
      <c r="G21557" t="s">
        <v>204</v>
      </c>
      <c r="H21557" s="12">
        <v>16.75</v>
      </c>
      <c r="I21557" t="s">
        <v>111</v>
      </c>
      <c r="J21557" t="s">
        <v>112</v>
      </c>
      <c r="K21557" t="s">
        <v>103</v>
      </c>
      <c r="L21557" s="12">
        <v>16.75</v>
      </c>
      <c r="M21557" t="s">
        <v>234</v>
      </c>
      <c r="N21557" t="s">
        <v>223</v>
      </c>
      <c r="O21557">
        <v>6</v>
      </c>
      <c r="P21557">
        <v>13</v>
      </c>
      <c r="Q21557">
        <v>8</v>
      </c>
      <c r="R21557">
        <v>1</v>
      </c>
    </row>
    <row r="21558" spans="1:18" x14ac:dyDescent="0.25">
      <c r="A21558" s="9">
        <v>21557</v>
      </c>
      <c r="B21558" s="9">
        <v>9463</v>
      </c>
      <c r="C21558" t="s">
        <v>10</v>
      </c>
      <c r="D21558" s="9">
        <v>1</v>
      </c>
      <c r="E21558" s="13">
        <v>42163</v>
      </c>
      <c r="F21558" s="6">
        <v>0.560150462962963</v>
      </c>
      <c r="G21558" t="s">
        <v>204</v>
      </c>
      <c r="H21558" s="12">
        <v>16</v>
      </c>
      <c r="I21558" t="s">
        <v>124</v>
      </c>
      <c r="J21558" t="s">
        <v>125</v>
      </c>
      <c r="K21558" t="s">
        <v>122</v>
      </c>
      <c r="L21558" s="12">
        <v>16</v>
      </c>
      <c r="M21558" t="s">
        <v>234</v>
      </c>
      <c r="N21558" t="s">
        <v>223</v>
      </c>
      <c r="O21558">
        <v>6</v>
      </c>
      <c r="P21558">
        <v>13</v>
      </c>
      <c r="Q21558">
        <v>8</v>
      </c>
      <c r="R21558">
        <v>1</v>
      </c>
    </row>
    <row r="21559" spans="1:18" x14ac:dyDescent="0.25">
      <c r="A21559" s="9">
        <v>21558</v>
      </c>
      <c r="B21559" s="9">
        <v>9463</v>
      </c>
      <c r="C21559" t="s">
        <v>21</v>
      </c>
      <c r="D21559" s="9">
        <v>1</v>
      </c>
      <c r="E21559" s="13">
        <v>42163</v>
      </c>
      <c r="F21559" s="6">
        <v>0.560150462962963</v>
      </c>
      <c r="G21559" t="s">
        <v>205</v>
      </c>
      <c r="H21559" s="12">
        <v>16.5</v>
      </c>
      <c r="I21559" t="s">
        <v>127</v>
      </c>
      <c r="J21559" t="s">
        <v>128</v>
      </c>
      <c r="K21559" t="s">
        <v>122</v>
      </c>
      <c r="L21559" s="12">
        <v>16.5</v>
      </c>
      <c r="M21559" t="s">
        <v>234</v>
      </c>
      <c r="N21559" t="s">
        <v>223</v>
      </c>
      <c r="O21559">
        <v>6</v>
      </c>
      <c r="P21559">
        <v>13</v>
      </c>
      <c r="Q21559">
        <v>8</v>
      </c>
      <c r="R21559">
        <v>1</v>
      </c>
    </row>
    <row r="21560" spans="1:18" x14ac:dyDescent="0.25">
      <c r="A21560" s="9">
        <v>21559</v>
      </c>
      <c r="B21560" s="9">
        <v>9463</v>
      </c>
      <c r="C21560" t="s">
        <v>14</v>
      </c>
      <c r="D21560" s="9">
        <v>1</v>
      </c>
      <c r="E21560" s="13">
        <v>42163</v>
      </c>
      <c r="F21560" s="6">
        <v>0.560150462962963</v>
      </c>
      <c r="G21560" t="s">
        <v>203</v>
      </c>
      <c r="H21560" s="12">
        <v>10.5</v>
      </c>
      <c r="I21560" t="s">
        <v>127</v>
      </c>
      <c r="J21560" t="s">
        <v>128</v>
      </c>
      <c r="K21560" t="s">
        <v>122</v>
      </c>
      <c r="L21560" s="12">
        <v>10.5</v>
      </c>
      <c r="M21560" t="s">
        <v>234</v>
      </c>
      <c r="N21560" t="s">
        <v>223</v>
      </c>
      <c r="O21560">
        <v>6</v>
      </c>
      <c r="P21560">
        <v>13</v>
      </c>
      <c r="Q21560">
        <v>8</v>
      </c>
      <c r="R21560">
        <v>1</v>
      </c>
    </row>
    <row r="21561" spans="1:18" x14ac:dyDescent="0.25">
      <c r="A21561" s="9">
        <v>21560</v>
      </c>
      <c r="B21561" s="9">
        <v>9463</v>
      </c>
      <c r="C21561" t="s">
        <v>23</v>
      </c>
      <c r="D21561" s="9">
        <v>1</v>
      </c>
      <c r="E21561" s="13">
        <v>42163</v>
      </c>
      <c r="F21561" s="6">
        <v>0.560150462962963</v>
      </c>
      <c r="G21561" t="s">
        <v>205</v>
      </c>
      <c r="H21561" s="12">
        <v>20.5</v>
      </c>
      <c r="I21561" t="s">
        <v>130</v>
      </c>
      <c r="J21561" t="s">
        <v>131</v>
      </c>
      <c r="K21561" t="s">
        <v>122</v>
      </c>
      <c r="L21561" s="12">
        <v>20.5</v>
      </c>
      <c r="M21561" t="s">
        <v>234</v>
      </c>
      <c r="N21561" t="s">
        <v>223</v>
      </c>
      <c r="O21561">
        <v>6</v>
      </c>
      <c r="P21561">
        <v>13</v>
      </c>
      <c r="Q21561">
        <v>8</v>
      </c>
      <c r="R21561">
        <v>1</v>
      </c>
    </row>
    <row r="21562" spans="1:18" x14ac:dyDescent="0.25">
      <c r="A21562" s="9">
        <v>21561</v>
      </c>
      <c r="B21562" s="9">
        <v>9463</v>
      </c>
      <c r="C21562" t="s">
        <v>44</v>
      </c>
      <c r="D21562" s="9">
        <v>1</v>
      </c>
      <c r="E21562" s="13">
        <v>42163</v>
      </c>
      <c r="F21562" s="6">
        <v>0.560150462962963</v>
      </c>
      <c r="G21562" t="s">
        <v>204</v>
      </c>
      <c r="H21562" s="12">
        <v>16.75</v>
      </c>
      <c r="I21562" t="s">
        <v>183</v>
      </c>
      <c r="J21562" t="s">
        <v>184</v>
      </c>
      <c r="K21562" t="s">
        <v>175</v>
      </c>
      <c r="L21562" s="12">
        <v>16.75</v>
      </c>
      <c r="M21562" t="s">
        <v>234</v>
      </c>
      <c r="N21562" t="s">
        <v>223</v>
      </c>
      <c r="O21562">
        <v>6</v>
      </c>
      <c r="P21562">
        <v>13</v>
      </c>
      <c r="Q21562">
        <v>8</v>
      </c>
      <c r="R21562">
        <v>1</v>
      </c>
    </row>
    <row r="21563" spans="1:18" x14ac:dyDescent="0.25">
      <c r="A21563" s="9">
        <v>21562</v>
      </c>
      <c r="B21563" s="9">
        <v>9463</v>
      </c>
      <c r="C21563" t="s">
        <v>48</v>
      </c>
      <c r="D21563" s="9">
        <v>1</v>
      </c>
      <c r="E21563" s="13">
        <v>42163</v>
      </c>
      <c r="F21563" s="6">
        <v>0.560150462962963</v>
      </c>
      <c r="G21563" t="s">
        <v>204</v>
      </c>
      <c r="H21563" s="12">
        <v>16</v>
      </c>
      <c r="I21563" t="s">
        <v>189</v>
      </c>
      <c r="J21563" t="s">
        <v>190</v>
      </c>
      <c r="K21563" t="s">
        <v>175</v>
      </c>
      <c r="L21563" s="12">
        <v>16</v>
      </c>
      <c r="M21563" t="s">
        <v>234</v>
      </c>
      <c r="N21563" t="s">
        <v>223</v>
      </c>
      <c r="O21563">
        <v>6</v>
      </c>
      <c r="P21563">
        <v>13</v>
      </c>
      <c r="Q21563">
        <v>8</v>
      </c>
      <c r="R21563">
        <v>1</v>
      </c>
    </row>
    <row r="21564" spans="1:18" x14ac:dyDescent="0.25">
      <c r="A21564" s="9">
        <v>21563</v>
      </c>
      <c r="B21564" s="9">
        <v>9463</v>
      </c>
      <c r="C21564" t="s">
        <v>33</v>
      </c>
      <c r="D21564" s="9">
        <v>2</v>
      </c>
      <c r="E21564" s="13">
        <v>42163</v>
      </c>
      <c r="F21564" s="6">
        <v>0.560150462962963</v>
      </c>
      <c r="G21564" t="s">
        <v>205</v>
      </c>
      <c r="H21564" s="12">
        <v>20.5</v>
      </c>
      <c r="I21564" t="s">
        <v>133</v>
      </c>
      <c r="J21564" t="s">
        <v>134</v>
      </c>
      <c r="K21564" t="s">
        <v>122</v>
      </c>
      <c r="L21564" s="12">
        <v>41</v>
      </c>
      <c r="M21564" t="s">
        <v>234</v>
      </c>
      <c r="N21564" t="s">
        <v>223</v>
      </c>
      <c r="O21564">
        <v>6</v>
      </c>
      <c r="P21564">
        <v>13</v>
      </c>
      <c r="Q21564">
        <v>8</v>
      </c>
      <c r="R21564">
        <v>1</v>
      </c>
    </row>
    <row r="21565" spans="1:18" x14ac:dyDescent="0.25">
      <c r="A21565" s="9">
        <v>21564</v>
      </c>
      <c r="B21565" s="9">
        <v>9463</v>
      </c>
      <c r="C21565" t="s">
        <v>13</v>
      </c>
      <c r="D21565" s="9">
        <v>1</v>
      </c>
      <c r="E21565" s="13">
        <v>42163</v>
      </c>
      <c r="F21565" s="6">
        <v>0.560150462962963</v>
      </c>
      <c r="G21565" t="s">
        <v>204</v>
      </c>
      <c r="H21565" s="12">
        <v>12.5</v>
      </c>
      <c r="I21565" t="s">
        <v>139</v>
      </c>
      <c r="J21565" t="s">
        <v>140</v>
      </c>
      <c r="K21565" t="s">
        <v>122</v>
      </c>
      <c r="L21565" s="12">
        <v>12.5</v>
      </c>
      <c r="M21565" t="s">
        <v>234</v>
      </c>
      <c r="N21565" t="s">
        <v>223</v>
      </c>
      <c r="O21565">
        <v>6</v>
      </c>
      <c r="P21565">
        <v>13</v>
      </c>
      <c r="Q21565">
        <v>8</v>
      </c>
      <c r="R21565">
        <v>1</v>
      </c>
    </row>
    <row r="21566" spans="1:18" x14ac:dyDescent="0.25">
      <c r="A21566" s="9">
        <v>21565</v>
      </c>
      <c r="B21566" s="9">
        <v>9463</v>
      </c>
      <c r="C21566" t="s">
        <v>42</v>
      </c>
      <c r="D21566" s="9">
        <v>1</v>
      </c>
      <c r="E21566" s="13">
        <v>42163</v>
      </c>
      <c r="F21566" s="6">
        <v>0.560150462962963</v>
      </c>
      <c r="G21566" t="s">
        <v>204</v>
      </c>
      <c r="H21566" s="12">
        <v>16.75</v>
      </c>
      <c r="I21566" t="s">
        <v>114</v>
      </c>
      <c r="J21566" t="s">
        <v>115</v>
      </c>
      <c r="K21566" t="s">
        <v>103</v>
      </c>
      <c r="L21566" s="12">
        <v>16.75</v>
      </c>
      <c r="M21566" t="s">
        <v>234</v>
      </c>
      <c r="N21566" t="s">
        <v>223</v>
      </c>
      <c r="O21566">
        <v>6</v>
      </c>
      <c r="P21566">
        <v>13</v>
      </c>
      <c r="Q21566">
        <v>8</v>
      </c>
      <c r="R21566">
        <v>1</v>
      </c>
    </row>
    <row r="21567" spans="1:18" x14ac:dyDescent="0.25">
      <c r="A21567" s="9">
        <v>21566</v>
      </c>
      <c r="B21567" s="9">
        <v>9463</v>
      </c>
      <c r="C21567" t="s">
        <v>34</v>
      </c>
      <c r="D21567" s="9">
        <v>1</v>
      </c>
      <c r="E21567" s="13">
        <v>42163</v>
      </c>
      <c r="F21567" s="6">
        <v>0.560150462962963</v>
      </c>
      <c r="G21567" t="s">
        <v>204</v>
      </c>
      <c r="H21567" s="12">
        <v>16</v>
      </c>
      <c r="I21567" t="s">
        <v>195</v>
      </c>
      <c r="J21567" t="s">
        <v>196</v>
      </c>
      <c r="K21567" t="s">
        <v>175</v>
      </c>
      <c r="L21567" s="12">
        <v>16</v>
      </c>
      <c r="M21567" t="s">
        <v>234</v>
      </c>
      <c r="N21567" t="s">
        <v>223</v>
      </c>
      <c r="O21567">
        <v>6</v>
      </c>
      <c r="P21567">
        <v>13</v>
      </c>
      <c r="Q21567">
        <v>8</v>
      </c>
      <c r="R21567">
        <v>1</v>
      </c>
    </row>
    <row r="21568" spans="1:18" x14ac:dyDescent="0.25">
      <c r="A21568" s="9">
        <v>21567</v>
      </c>
      <c r="B21568" s="9">
        <v>9463</v>
      </c>
      <c r="C21568" t="s">
        <v>8</v>
      </c>
      <c r="D21568" s="9">
        <v>1</v>
      </c>
      <c r="E21568" s="13">
        <v>42163</v>
      </c>
      <c r="F21568" s="6">
        <v>0.560150462962963</v>
      </c>
      <c r="G21568" t="s">
        <v>205</v>
      </c>
      <c r="H21568" s="12">
        <v>20.75</v>
      </c>
      <c r="I21568" t="s">
        <v>117</v>
      </c>
      <c r="J21568" t="s">
        <v>118</v>
      </c>
      <c r="K21568" t="s">
        <v>103</v>
      </c>
      <c r="L21568" s="12">
        <v>20.75</v>
      </c>
      <c r="M21568" t="s">
        <v>234</v>
      </c>
      <c r="N21568" t="s">
        <v>223</v>
      </c>
      <c r="O21568">
        <v>6</v>
      </c>
      <c r="P21568">
        <v>13</v>
      </c>
      <c r="Q21568">
        <v>8</v>
      </c>
      <c r="R21568">
        <v>1</v>
      </c>
    </row>
    <row r="21569" spans="1:18" x14ac:dyDescent="0.25">
      <c r="A21569" s="9">
        <v>21568</v>
      </c>
      <c r="B21569" s="9">
        <v>9464</v>
      </c>
      <c r="C21569" t="s">
        <v>34</v>
      </c>
      <c r="D21569" s="9">
        <v>1</v>
      </c>
      <c r="E21569" s="13">
        <v>42163</v>
      </c>
      <c r="F21569" s="6">
        <v>0.5630208333333333</v>
      </c>
      <c r="G21569" t="s">
        <v>204</v>
      </c>
      <c r="H21569" s="12">
        <v>16</v>
      </c>
      <c r="I21569" t="s">
        <v>195</v>
      </c>
      <c r="J21569" t="s">
        <v>196</v>
      </c>
      <c r="K21569" t="s">
        <v>175</v>
      </c>
      <c r="L21569" s="12">
        <v>16</v>
      </c>
      <c r="M21569" t="s">
        <v>234</v>
      </c>
      <c r="N21569" t="s">
        <v>223</v>
      </c>
      <c r="O21569">
        <v>6</v>
      </c>
      <c r="P21569">
        <v>13</v>
      </c>
      <c r="Q21569">
        <v>8</v>
      </c>
      <c r="R21569">
        <v>1</v>
      </c>
    </row>
    <row r="21570" spans="1:18" x14ac:dyDescent="0.25">
      <c r="A21570" s="9">
        <v>21569</v>
      </c>
      <c r="B21570" s="9">
        <v>9465</v>
      </c>
      <c r="C21570" t="s">
        <v>14</v>
      </c>
      <c r="D21570" s="9">
        <v>1</v>
      </c>
      <c r="E21570" s="13">
        <v>42163</v>
      </c>
      <c r="F21570" s="6">
        <v>0.58326388888888892</v>
      </c>
      <c r="G21570" t="s">
        <v>203</v>
      </c>
      <c r="H21570" s="12">
        <v>10.5</v>
      </c>
      <c r="I21570" t="s">
        <v>127</v>
      </c>
      <c r="J21570" t="s">
        <v>128</v>
      </c>
      <c r="K21570" t="s">
        <v>122</v>
      </c>
      <c r="L21570" s="12">
        <v>10.5</v>
      </c>
      <c r="M21570" t="s">
        <v>234</v>
      </c>
      <c r="N21570" t="s">
        <v>223</v>
      </c>
      <c r="O21570">
        <v>6</v>
      </c>
      <c r="P21570">
        <v>13</v>
      </c>
      <c r="Q21570">
        <v>8</v>
      </c>
      <c r="R21570">
        <v>1</v>
      </c>
    </row>
    <row r="21571" spans="1:18" x14ac:dyDescent="0.25">
      <c r="A21571" s="9">
        <v>21570</v>
      </c>
      <c r="B21571" s="9">
        <v>9465</v>
      </c>
      <c r="C21571" t="s">
        <v>63</v>
      </c>
      <c r="D21571" s="9">
        <v>1</v>
      </c>
      <c r="E21571" s="13">
        <v>42163</v>
      </c>
      <c r="F21571" s="6">
        <v>0.58326388888888892</v>
      </c>
      <c r="G21571" t="s">
        <v>204</v>
      </c>
      <c r="H21571" s="12">
        <v>16.5</v>
      </c>
      <c r="I21571" t="s">
        <v>167</v>
      </c>
      <c r="J21571" t="s">
        <v>168</v>
      </c>
      <c r="K21571" t="s">
        <v>147</v>
      </c>
      <c r="L21571" s="12">
        <v>16.5</v>
      </c>
      <c r="M21571" t="s">
        <v>234</v>
      </c>
      <c r="N21571" t="s">
        <v>223</v>
      </c>
      <c r="O21571">
        <v>6</v>
      </c>
      <c r="P21571">
        <v>13</v>
      </c>
      <c r="Q21571">
        <v>8</v>
      </c>
      <c r="R21571">
        <v>1</v>
      </c>
    </row>
    <row r="21572" spans="1:18" x14ac:dyDescent="0.25">
      <c r="A21572" s="9">
        <v>21571</v>
      </c>
      <c r="B21572" s="9">
        <v>9465</v>
      </c>
      <c r="C21572" t="s">
        <v>88</v>
      </c>
      <c r="D21572" s="9">
        <v>1</v>
      </c>
      <c r="E21572" s="13">
        <v>42163</v>
      </c>
      <c r="F21572" s="6">
        <v>0.58326388888888892</v>
      </c>
      <c r="G21572" t="s">
        <v>205</v>
      </c>
      <c r="H21572" s="12">
        <v>20.5</v>
      </c>
      <c r="I21572" t="s">
        <v>142</v>
      </c>
      <c r="J21572" t="s">
        <v>143</v>
      </c>
      <c r="K21572" t="s">
        <v>122</v>
      </c>
      <c r="L21572" s="12">
        <v>20.5</v>
      </c>
      <c r="M21572" t="s">
        <v>234</v>
      </c>
      <c r="N21572" t="s">
        <v>223</v>
      </c>
      <c r="O21572">
        <v>6</v>
      </c>
      <c r="P21572">
        <v>13</v>
      </c>
      <c r="Q21572">
        <v>8</v>
      </c>
      <c r="R21572">
        <v>1</v>
      </c>
    </row>
    <row r="21573" spans="1:18" x14ac:dyDescent="0.25">
      <c r="A21573" s="9">
        <v>21572</v>
      </c>
      <c r="B21573" s="9">
        <v>9466</v>
      </c>
      <c r="C21573" t="s">
        <v>9</v>
      </c>
      <c r="D21573" s="9">
        <v>1</v>
      </c>
      <c r="E21573" s="13">
        <v>42163</v>
      </c>
      <c r="F21573" s="6">
        <v>0.58619212962962963</v>
      </c>
      <c r="G21573" t="s">
        <v>205</v>
      </c>
      <c r="H21573" s="12">
        <v>17.95</v>
      </c>
      <c r="I21573" t="s">
        <v>177</v>
      </c>
      <c r="J21573" t="s">
        <v>178</v>
      </c>
      <c r="K21573" t="s">
        <v>175</v>
      </c>
      <c r="L21573" s="12">
        <v>17.95</v>
      </c>
      <c r="M21573" t="s">
        <v>234</v>
      </c>
      <c r="N21573" t="s">
        <v>223</v>
      </c>
      <c r="O21573">
        <v>6</v>
      </c>
      <c r="P21573">
        <v>14</v>
      </c>
      <c r="Q21573">
        <v>8</v>
      </c>
      <c r="R21573">
        <v>1</v>
      </c>
    </row>
    <row r="21574" spans="1:18" x14ac:dyDescent="0.25">
      <c r="A21574" s="9">
        <v>21573</v>
      </c>
      <c r="B21574" s="9">
        <v>9466</v>
      </c>
      <c r="C21574" t="s">
        <v>8</v>
      </c>
      <c r="D21574" s="9">
        <v>1</v>
      </c>
      <c r="E21574" s="13">
        <v>42163</v>
      </c>
      <c r="F21574" s="6">
        <v>0.58619212962962963</v>
      </c>
      <c r="G21574" t="s">
        <v>205</v>
      </c>
      <c r="H21574" s="12">
        <v>20.75</v>
      </c>
      <c r="I21574" t="s">
        <v>117</v>
      </c>
      <c r="J21574" t="s">
        <v>118</v>
      </c>
      <c r="K21574" t="s">
        <v>103</v>
      </c>
      <c r="L21574" s="12">
        <v>20.75</v>
      </c>
      <c r="M21574" t="s">
        <v>234</v>
      </c>
      <c r="N21574" t="s">
        <v>223</v>
      </c>
      <c r="O21574">
        <v>6</v>
      </c>
      <c r="P21574">
        <v>14</v>
      </c>
      <c r="Q21574">
        <v>8</v>
      </c>
      <c r="R21574">
        <v>1</v>
      </c>
    </row>
    <row r="21575" spans="1:18" x14ac:dyDescent="0.25">
      <c r="A21575" s="9">
        <v>21574</v>
      </c>
      <c r="B21575" s="9">
        <v>9467</v>
      </c>
      <c r="C21575" t="s">
        <v>26</v>
      </c>
      <c r="D21575" s="9">
        <v>1</v>
      </c>
      <c r="E21575" s="13">
        <v>42163</v>
      </c>
      <c r="F21575" s="6">
        <v>0.6012615740740741</v>
      </c>
      <c r="G21575" t="s">
        <v>203</v>
      </c>
      <c r="H21575" s="12">
        <v>12.25</v>
      </c>
      <c r="I21575" t="s">
        <v>161</v>
      </c>
      <c r="J21575" t="s">
        <v>162</v>
      </c>
      <c r="K21575" t="s">
        <v>147</v>
      </c>
      <c r="L21575" s="12">
        <v>12.25</v>
      </c>
      <c r="M21575" t="s">
        <v>234</v>
      </c>
      <c r="N21575" t="s">
        <v>223</v>
      </c>
      <c r="O21575">
        <v>6</v>
      </c>
      <c r="P21575">
        <v>14</v>
      </c>
      <c r="Q21575">
        <v>8</v>
      </c>
      <c r="R21575">
        <v>1</v>
      </c>
    </row>
    <row r="21576" spans="1:18" x14ac:dyDescent="0.25">
      <c r="A21576" s="9">
        <v>21575</v>
      </c>
      <c r="B21576" s="9">
        <v>9467</v>
      </c>
      <c r="C21576" t="s">
        <v>34</v>
      </c>
      <c r="D21576" s="9">
        <v>1</v>
      </c>
      <c r="E21576" s="13">
        <v>42163</v>
      </c>
      <c r="F21576" s="6">
        <v>0.6012615740740741</v>
      </c>
      <c r="G21576" t="s">
        <v>204</v>
      </c>
      <c r="H21576" s="12">
        <v>16</v>
      </c>
      <c r="I21576" t="s">
        <v>195</v>
      </c>
      <c r="J21576" t="s">
        <v>196</v>
      </c>
      <c r="K21576" t="s">
        <v>175</v>
      </c>
      <c r="L21576" s="12">
        <v>16</v>
      </c>
      <c r="M21576" t="s">
        <v>234</v>
      </c>
      <c r="N21576" t="s">
        <v>223</v>
      </c>
      <c r="O21576">
        <v>6</v>
      </c>
      <c r="P21576">
        <v>14</v>
      </c>
      <c r="Q21576">
        <v>8</v>
      </c>
      <c r="R21576">
        <v>1</v>
      </c>
    </row>
    <row r="21577" spans="1:18" x14ac:dyDescent="0.25">
      <c r="A21577" s="9">
        <v>21576</v>
      </c>
      <c r="B21577" s="9">
        <v>9468</v>
      </c>
      <c r="C21577" t="s">
        <v>6</v>
      </c>
      <c r="D21577" s="9">
        <v>1</v>
      </c>
      <c r="E21577" s="13">
        <v>42163</v>
      </c>
      <c r="F21577" s="6">
        <v>0.61406249999999996</v>
      </c>
      <c r="G21577" t="s">
        <v>203</v>
      </c>
      <c r="H21577" s="12">
        <v>12</v>
      </c>
      <c r="I21577" t="s">
        <v>120</v>
      </c>
      <c r="J21577" t="s">
        <v>121</v>
      </c>
      <c r="K21577" t="s">
        <v>122</v>
      </c>
      <c r="L21577" s="12">
        <v>12</v>
      </c>
      <c r="M21577" t="s">
        <v>234</v>
      </c>
      <c r="N21577" t="s">
        <v>223</v>
      </c>
      <c r="O21577">
        <v>6</v>
      </c>
      <c r="P21577">
        <v>14</v>
      </c>
      <c r="Q21577">
        <v>8</v>
      </c>
      <c r="R21577">
        <v>1</v>
      </c>
    </row>
    <row r="21578" spans="1:18" x14ac:dyDescent="0.25">
      <c r="A21578" s="9">
        <v>21577</v>
      </c>
      <c r="B21578" s="9">
        <v>9469</v>
      </c>
      <c r="C21578" t="s">
        <v>28</v>
      </c>
      <c r="D21578" s="9">
        <v>1</v>
      </c>
      <c r="E21578" s="13">
        <v>42163</v>
      </c>
      <c r="F21578" s="6">
        <v>0.6153819444444445</v>
      </c>
      <c r="G21578" t="s">
        <v>204</v>
      </c>
      <c r="H21578" s="12">
        <v>16.75</v>
      </c>
      <c r="I21578" t="s">
        <v>108</v>
      </c>
      <c r="J21578" t="s">
        <v>109</v>
      </c>
      <c r="K21578" t="s">
        <v>103</v>
      </c>
      <c r="L21578" s="12">
        <v>16.75</v>
      </c>
      <c r="M21578" t="s">
        <v>234</v>
      </c>
      <c r="N21578" t="s">
        <v>223</v>
      </c>
      <c r="O21578">
        <v>6</v>
      </c>
      <c r="P21578">
        <v>14</v>
      </c>
      <c r="Q21578">
        <v>8</v>
      </c>
      <c r="R21578">
        <v>1</v>
      </c>
    </row>
    <row r="21579" spans="1:18" x14ac:dyDescent="0.25">
      <c r="A21579" s="9">
        <v>21578</v>
      </c>
      <c r="B21579" s="9">
        <v>9469</v>
      </c>
      <c r="C21579" t="s">
        <v>65</v>
      </c>
      <c r="D21579" s="9">
        <v>1</v>
      </c>
      <c r="E21579" s="13">
        <v>42163</v>
      </c>
      <c r="F21579" s="6">
        <v>0.6153819444444445</v>
      </c>
      <c r="G21579" t="s">
        <v>203</v>
      </c>
      <c r="H21579" s="12">
        <v>12.5</v>
      </c>
      <c r="I21579" t="s">
        <v>170</v>
      </c>
      <c r="J21579" t="s">
        <v>171</v>
      </c>
      <c r="K21579" t="s">
        <v>147</v>
      </c>
      <c r="L21579" s="12">
        <v>12.5</v>
      </c>
      <c r="M21579" t="s">
        <v>234</v>
      </c>
      <c r="N21579" t="s">
        <v>223</v>
      </c>
      <c r="O21579">
        <v>6</v>
      </c>
      <c r="P21579">
        <v>14</v>
      </c>
      <c r="Q21579">
        <v>8</v>
      </c>
      <c r="R21579">
        <v>1</v>
      </c>
    </row>
    <row r="21580" spans="1:18" x14ac:dyDescent="0.25">
      <c r="A21580" s="9">
        <v>21579</v>
      </c>
      <c r="B21580" s="9">
        <v>9470</v>
      </c>
      <c r="C21580" t="s">
        <v>16</v>
      </c>
      <c r="D21580" s="9">
        <v>2</v>
      </c>
      <c r="E21580" s="13">
        <v>42163</v>
      </c>
      <c r="F21580" s="6">
        <v>0.65863425925925922</v>
      </c>
      <c r="G21580" t="s">
        <v>204</v>
      </c>
      <c r="H21580" s="12">
        <v>16.75</v>
      </c>
      <c r="I21580" t="s">
        <v>101</v>
      </c>
      <c r="J21580" t="s">
        <v>102</v>
      </c>
      <c r="K21580" t="s">
        <v>103</v>
      </c>
      <c r="L21580" s="12">
        <v>33.5</v>
      </c>
      <c r="M21580" t="s">
        <v>234</v>
      </c>
      <c r="N21580" t="s">
        <v>223</v>
      </c>
      <c r="O21580">
        <v>6</v>
      </c>
      <c r="P21580">
        <v>15</v>
      </c>
      <c r="Q21580">
        <v>8</v>
      </c>
      <c r="R21580">
        <v>1</v>
      </c>
    </row>
    <row r="21581" spans="1:18" x14ac:dyDescent="0.25">
      <c r="A21581" s="9">
        <v>21580</v>
      </c>
      <c r="B21581" s="9">
        <v>9471</v>
      </c>
      <c r="C21581" t="s">
        <v>6</v>
      </c>
      <c r="D21581" s="9">
        <v>1</v>
      </c>
      <c r="E21581" s="13">
        <v>42163</v>
      </c>
      <c r="F21581" s="6">
        <v>0.67321759259259262</v>
      </c>
      <c r="G21581" t="s">
        <v>203</v>
      </c>
      <c r="H21581" s="12">
        <v>12</v>
      </c>
      <c r="I21581" t="s">
        <v>120</v>
      </c>
      <c r="J21581" t="s">
        <v>121</v>
      </c>
      <c r="K21581" t="s">
        <v>122</v>
      </c>
      <c r="L21581" s="12">
        <v>12</v>
      </c>
      <c r="M21581" t="s">
        <v>234</v>
      </c>
      <c r="N21581" t="s">
        <v>223</v>
      </c>
      <c r="O21581">
        <v>6</v>
      </c>
      <c r="P21581">
        <v>16</v>
      </c>
      <c r="Q21581">
        <v>8</v>
      </c>
      <c r="R21581">
        <v>1</v>
      </c>
    </row>
    <row r="21582" spans="1:18" x14ac:dyDescent="0.25">
      <c r="A21582" s="9">
        <v>21581</v>
      </c>
      <c r="B21582" s="9">
        <v>9471</v>
      </c>
      <c r="C21582" t="s">
        <v>13</v>
      </c>
      <c r="D21582" s="9">
        <v>1</v>
      </c>
      <c r="E21582" s="13">
        <v>42163</v>
      </c>
      <c r="F21582" s="6">
        <v>0.67321759259259262</v>
      </c>
      <c r="G21582" t="s">
        <v>204</v>
      </c>
      <c r="H21582" s="12">
        <v>12.5</v>
      </c>
      <c r="I21582" t="s">
        <v>139</v>
      </c>
      <c r="J21582" t="s">
        <v>140</v>
      </c>
      <c r="K21582" t="s">
        <v>122</v>
      </c>
      <c r="L21582" s="12">
        <v>12.5</v>
      </c>
      <c r="M21582" t="s">
        <v>234</v>
      </c>
      <c r="N21582" t="s">
        <v>223</v>
      </c>
      <c r="O21582">
        <v>6</v>
      </c>
      <c r="P21582">
        <v>16</v>
      </c>
      <c r="Q21582">
        <v>8</v>
      </c>
      <c r="R21582">
        <v>1</v>
      </c>
    </row>
    <row r="21583" spans="1:18" x14ac:dyDescent="0.25">
      <c r="A21583" s="9">
        <v>21582</v>
      </c>
      <c r="B21583" s="9">
        <v>9471</v>
      </c>
      <c r="C21583" t="s">
        <v>24</v>
      </c>
      <c r="D21583" s="9">
        <v>1</v>
      </c>
      <c r="E21583" s="13">
        <v>42163</v>
      </c>
      <c r="F21583" s="6">
        <v>0.67321759259259262</v>
      </c>
      <c r="G21583" t="s">
        <v>203</v>
      </c>
      <c r="H21583" s="12">
        <v>9.75</v>
      </c>
      <c r="I21583" t="s">
        <v>139</v>
      </c>
      <c r="J21583" t="s">
        <v>140</v>
      </c>
      <c r="K21583" t="s">
        <v>122</v>
      </c>
      <c r="L21583" s="12">
        <v>9.75</v>
      </c>
      <c r="M21583" t="s">
        <v>234</v>
      </c>
      <c r="N21583" t="s">
        <v>223</v>
      </c>
      <c r="O21583">
        <v>6</v>
      </c>
      <c r="P21583">
        <v>16</v>
      </c>
      <c r="Q21583">
        <v>8</v>
      </c>
      <c r="R21583">
        <v>1</v>
      </c>
    </row>
    <row r="21584" spans="1:18" x14ac:dyDescent="0.25">
      <c r="A21584" s="9">
        <v>21583</v>
      </c>
      <c r="B21584" s="9">
        <v>9471</v>
      </c>
      <c r="C21584" t="s">
        <v>8</v>
      </c>
      <c r="D21584" s="9">
        <v>1</v>
      </c>
      <c r="E21584" s="13">
        <v>42163</v>
      </c>
      <c r="F21584" s="6">
        <v>0.67321759259259262</v>
      </c>
      <c r="G21584" t="s">
        <v>205</v>
      </c>
      <c r="H21584" s="12">
        <v>20.75</v>
      </c>
      <c r="I21584" t="s">
        <v>117</v>
      </c>
      <c r="J21584" t="s">
        <v>118</v>
      </c>
      <c r="K21584" t="s">
        <v>103</v>
      </c>
      <c r="L21584" s="12">
        <v>20.75</v>
      </c>
      <c r="M21584" t="s">
        <v>234</v>
      </c>
      <c r="N21584" t="s">
        <v>223</v>
      </c>
      <c r="O21584">
        <v>6</v>
      </c>
      <c r="P21584">
        <v>16</v>
      </c>
      <c r="Q21584">
        <v>8</v>
      </c>
      <c r="R21584">
        <v>1</v>
      </c>
    </row>
    <row r="21585" spans="1:18" x14ac:dyDescent="0.25">
      <c r="A21585" s="9">
        <v>21584</v>
      </c>
      <c r="B21585" s="9">
        <v>9472</v>
      </c>
      <c r="C21585" t="s">
        <v>16</v>
      </c>
      <c r="D21585" s="9">
        <v>1</v>
      </c>
      <c r="E21585" s="13">
        <v>42163</v>
      </c>
      <c r="F21585" s="6">
        <v>0.68107638888888888</v>
      </c>
      <c r="G21585" t="s">
        <v>204</v>
      </c>
      <c r="H21585" s="12">
        <v>16.75</v>
      </c>
      <c r="I21585" t="s">
        <v>101</v>
      </c>
      <c r="J21585" t="s">
        <v>102</v>
      </c>
      <c r="K21585" t="s">
        <v>103</v>
      </c>
      <c r="L21585" s="12">
        <v>16.75</v>
      </c>
      <c r="M21585" t="s">
        <v>234</v>
      </c>
      <c r="N21585" t="s">
        <v>223</v>
      </c>
      <c r="O21585">
        <v>6</v>
      </c>
      <c r="P21585">
        <v>16</v>
      </c>
      <c r="Q21585">
        <v>8</v>
      </c>
      <c r="R21585">
        <v>1</v>
      </c>
    </row>
    <row r="21586" spans="1:18" x14ac:dyDescent="0.25">
      <c r="A21586" s="9">
        <v>21585</v>
      </c>
      <c r="B21586" s="9">
        <v>9472</v>
      </c>
      <c r="C21586" t="s">
        <v>40</v>
      </c>
      <c r="D21586" s="9">
        <v>1</v>
      </c>
      <c r="E21586" s="13">
        <v>42163</v>
      </c>
      <c r="F21586" s="6">
        <v>0.68107638888888888</v>
      </c>
      <c r="G21586" t="s">
        <v>204</v>
      </c>
      <c r="H21586" s="12">
        <v>16.25</v>
      </c>
      <c r="I21586" t="s">
        <v>161</v>
      </c>
      <c r="J21586" t="s">
        <v>162</v>
      </c>
      <c r="K21586" t="s">
        <v>147</v>
      </c>
      <c r="L21586" s="12">
        <v>16.25</v>
      </c>
      <c r="M21586" t="s">
        <v>234</v>
      </c>
      <c r="N21586" t="s">
        <v>223</v>
      </c>
      <c r="O21586">
        <v>6</v>
      </c>
      <c r="P21586">
        <v>16</v>
      </c>
      <c r="Q21586">
        <v>8</v>
      </c>
      <c r="R21586">
        <v>1</v>
      </c>
    </row>
    <row r="21587" spans="1:18" x14ac:dyDescent="0.25">
      <c r="A21587" s="9">
        <v>21586</v>
      </c>
      <c r="B21587" s="9">
        <v>9472</v>
      </c>
      <c r="C21587" t="s">
        <v>82</v>
      </c>
      <c r="D21587" s="9">
        <v>1</v>
      </c>
      <c r="E21587" s="13">
        <v>42163</v>
      </c>
      <c r="F21587" s="6">
        <v>0.68107638888888888</v>
      </c>
      <c r="G21587" t="s">
        <v>205</v>
      </c>
      <c r="H21587" s="12">
        <v>20.75</v>
      </c>
      <c r="I21587" t="s">
        <v>192</v>
      </c>
      <c r="J21587" t="s">
        <v>193</v>
      </c>
      <c r="K21587" t="s">
        <v>175</v>
      </c>
      <c r="L21587" s="12">
        <v>20.75</v>
      </c>
      <c r="M21587" t="s">
        <v>234</v>
      </c>
      <c r="N21587" t="s">
        <v>223</v>
      </c>
      <c r="O21587">
        <v>6</v>
      </c>
      <c r="P21587">
        <v>16</v>
      </c>
      <c r="Q21587">
        <v>8</v>
      </c>
      <c r="R21587">
        <v>1</v>
      </c>
    </row>
    <row r="21588" spans="1:18" x14ac:dyDescent="0.25">
      <c r="A21588" s="9">
        <v>21587</v>
      </c>
      <c r="B21588" s="9">
        <v>9472</v>
      </c>
      <c r="C21588" t="s">
        <v>8</v>
      </c>
      <c r="D21588" s="9">
        <v>1</v>
      </c>
      <c r="E21588" s="13">
        <v>42163</v>
      </c>
      <c r="F21588" s="6">
        <v>0.68107638888888888</v>
      </c>
      <c r="G21588" t="s">
        <v>205</v>
      </c>
      <c r="H21588" s="12">
        <v>20.75</v>
      </c>
      <c r="I21588" t="s">
        <v>117</v>
      </c>
      <c r="J21588" t="s">
        <v>118</v>
      </c>
      <c r="K21588" t="s">
        <v>103</v>
      </c>
      <c r="L21588" s="12">
        <v>20.75</v>
      </c>
      <c r="M21588" t="s">
        <v>234</v>
      </c>
      <c r="N21588" t="s">
        <v>223</v>
      </c>
      <c r="O21588">
        <v>6</v>
      </c>
      <c r="P21588">
        <v>16</v>
      </c>
      <c r="Q21588">
        <v>8</v>
      </c>
      <c r="R21588">
        <v>1</v>
      </c>
    </row>
    <row r="21589" spans="1:18" x14ac:dyDescent="0.25">
      <c r="A21589" s="9">
        <v>21588</v>
      </c>
      <c r="B21589" s="9">
        <v>9473</v>
      </c>
      <c r="C21589" t="s">
        <v>14</v>
      </c>
      <c r="D21589" s="9">
        <v>1</v>
      </c>
      <c r="E21589" s="13">
        <v>42163</v>
      </c>
      <c r="F21589" s="6">
        <v>0.7000925925925926</v>
      </c>
      <c r="G21589" t="s">
        <v>203</v>
      </c>
      <c r="H21589" s="12">
        <v>10.5</v>
      </c>
      <c r="I21589" t="s">
        <v>127</v>
      </c>
      <c r="J21589" t="s">
        <v>128</v>
      </c>
      <c r="K21589" t="s">
        <v>122</v>
      </c>
      <c r="L21589" s="12">
        <v>10.5</v>
      </c>
      <c r="M21589" t="s">
        <v>234</v>
      </c>
      <c r="N21589" t="s">
        <v>223</v>
      </c>
      <c r="O21589">
        <v>6</v>
      </c>
      <c r="P21589">
        <v>16</v>
      </c>
      <c r="Q21589">
        <v>8</v>
      </c>
      <c r="R21589">
        <v>1</v>
      </c>
    </row>
    <row r="21590" spans="1:18" x14ac:dyDescent="0.25">
      <c r="A21590" s="9">
        <v>21589</v>
      </c>
      <c r="B21590" s="9">
        <v>9474</v>
      </c>
      <c r="C21590" t="s">
        <v>15</v>
      </c>
      <c r="D21590" s="9">
        <v>1</v>
      </c>
      <c r="E21590" s="13">
        <v>42163</v>
      </c>
      <c r="F21590" s="6">
        <v>0.71387731481481487</v>
      </c>
      <c r="G21590" t="s">
        <v>205</v>
      </c>
      <c r="H21590" s="12">
        <v>20.75</v>
      </c>
      <c r="I21590" t="s">
        <v>114</v>
      </c>
      <c r="J21590" t="s">
        <v>115</v>
      </c>
      <c r="K21590" t="s">
        <v>103</v>
      </c>
      <c r="L21590" s="12">
        <v>20.75</v>
      </c>
      <c r="M21590" t="s">
        <v>234</v>
      </c>
      <c r="N21590" t="s">
        <v>223</v>
      </c>
      <c r="O21590">
        <v>6</v>
      </c>
      <c r="P21590">
        <v>17</v>
      </c>
      <c r="Q21590">
        <v>8</v>
      </c>
      <c r="R21590">
        <v>1</v>
      </c>
    </row>
    <row r="21591" spans="1:18" x14ac:dyDescent="0.25">
      <c r="A21591" s="9">
        <v>21590</v>
      </c>
      <c r="B21591" s="9">
        <v>9475</v>
      </c>
      <c r="C21591" t="s">
        <v>49</v>
      </c>
      <c r="D21591" s="9">
        <v>1</v>
      </c>
      <c r="E21591" s="13">
        <v>42163</v>
      </c>
      <c r="F21591" s="6">
        <v>0.71450231481481485</v>
      </c>
      <c r="G21591" t="s">
        <v>204</v>
      </c>
      <c r="H21591" s="12">
        <v>13.25</v>
      </c>
      <c r="I21591" t="s">
        <v>127</v>
      </c>
      <c r="J21591" t="s">
        <v>128</v>
      </c>
      <c r="K21591" t="s">
        <v>122</v>
      </c>
      <c r="L21591" s="12">
        <v>13.25</v>
      </c>
      <c r="M21591" t="s">
        <v>234</v>
      </c>
      <c r="N21591" t="s">
        <v>223</v>
      </c>
      <c r="O21591">
        <v>6</v>
      </c>
      <c r="P21591">
        <v>17</v>
      </c>
      <c r="Q21591">
        <v>8</v>
      </c>
      <c r="R21591">
        <v>1</v>
      </c>
    </row>
    <row r="21592" spans="1:18" x14ac:dyDescent="0.25">
      <c r="A21592" s="9">
        <v>21591</v>
      </c>
      <c r="B21592" s="9">
        <v>9476</v>
      </c>
      <c r="C21592" t="s">
        <v>63</v>
      </c>
      <c r="D21592" s="9">
        <v>1</v>
      </c>
      <c r="E21592" s="13">
        <v>42163</v>
      </c>
      <c r="F21592" s="6">
        <v>0.72166666666666668</v>
      </c>
      <c r="G21592" t="s">
        <v>204</v>
      </c>
      <c r="H21592" s="12">
        <v>16.5</v>
      </c>
      <c r="I21592" t="s">
        <v>167</v>
      </c>
      <c r="J21592" t="s">
        <v>168</v>
      </c>
      <c r="K21592" t="s">
        <v>147</v>
      </c>
      <c r="L21592" s="12">
        <v>16.5</v>
      </c>
      <c r="M21592" t="s">
        <v>234</v>
      </c>
      <c r="N21592" t="s">
        <v>223</v>
      </c>
      <c r="O21592">
        <v>6</v>
      </c>
      <c r="P21592">
        <v>17</v>
      </c>
      <c r="Q21592">
        <v>8</v>
      </c>
      <c r="R21592">
        <v>1</v>
      </c>
    </row>
    <row r="21593" spans="1:18" x14ac:dyDescent="0.25">
      <c r="A21593" s="9">
        <v>21592</v>
      </c>
      <c r="B21593" s="9">
        <v>9476</v>
      </c>
      <c r="C21593" t="s">
        <v>57</v>
      </c>
      <c r="D21593" s="9">
        <v>1</v>
      </c>
      <c r="E21593" s="13">
        <v>42163</v>
      </c>
      <c r="F21593" s="6">
        <v>0.72166666666666668</v>
      </c>
      <c r="G21593" t="s">
        <v>205</v>
      </c>
      <c r="H21593" s="12">
        <v>20.25</v>
      </c>
      <c r="I21593" t="s">
        <v>198</v>
      </c>
      <c r="J21593" t="s">
        <v>199</v>
      </c>
      <c r="K21593" t="s">
        <v>175</v>
      </c>
      <c r="L21593" s="12">
        <v>20.25</v>
      </c>
      <c r="M21593" t="s">
        <v>234</v>
      </c>
      <c r="N21593" t="s">
        <v>223</v>
      </c>
      <c r="O21593">
        <v>6</v>
      </c>
      <c r="P21593">
        <v>17</v>
      </c>
      <c r="Q21593">
        <v>8</v>
      </c>
      <c r="R21593">
        <v>1</v>
      </c>
    </row>
    <row r="21594" spans="1:18" x14ac:dyDescent="0.25">
      <c r="A21594" s="9">
        <v>21593</v>
      </c>
      <c r="B21594" s="9">
        <v>9477</v>
      </c>
      <c r="C21594" t="s">
        <v>68</v>
      </c>
      <c r="D21594" s="9">
        <v>1</v>
      </c>
      <c r="E21594" s="13">
        <v>42163</v>
      </c>
      <c r="F21594" s="6">
        <v>0.72809027777777779</v>
      </c>
      <c r="G21594" t="s">
        <v>205</v>
      </c>
      <c r="H21594" s="12">
        <v>17.5</v>
      </c>
      <c r="I21594" t="s">
        <v>136</v>
      </c>
      <c r="J21594" t="s">
        <v>137</v>
      </c>
      <c r="K21594" t="s">
        <v>122</v>
      </c>
      <c r="L21594" s="12">
        <v>17.5</v>
      </c>
      <c r="M21594" t="s">
        <v>234</v>
      </c>
      <c r="N21594" t="s">
        <v>223</v>
      </c>
      <c r="O21594">
        <v>6</v>
      </c>
      <c r="P21594">
        <v>17</v>
      </c>
      <c r="Q21594">
        <v>8</v>
      </c>
      <c r="R21594">
        <v>1</v>
      </c>
    </row>
    <row r="21595" spans="1:18" x14ac:dyDescent="0.25">
      <c r="A21595" s="9">
        <v>21594</v>
      </c>
      <c r="B21595" s="9">
        <v>9477</v>
      </c>
      <c r="C21595" t="s">
        <v>63</v>
      </c>
      <c r="D21595" s="9">
        <v>1</v>
      </c>
      <c r="E21595" s="13">
        <v>42163</v>
      </c>
      <c r="F21595" s="6">
        <v>0.72809027777777779</v>
      </c>
      <c r="G21595" t="s">
        <v>204</v>
      </c>
      <c r="H21595" s="12">
        <v>16.5</v>
      </c>
      <c r="I21595" t="s">
        <v>167</v>
      </c>
      <c r="J21595" t="s">
        <v>168</v>
      </c>
      <c r="K21595" t="s">
        <v>147</v>
      </c>
      <c r="L21595" s="12">
        <v>16.5</v>
      </c>
      <c r="M21595" t="s">
        <v>234</v>
      </c>
      <c r="N21595" t="s">
        <v>223</v>
      </c>
      <c r="O21595">
        <v>6</v>
      </c>
      <c r="P21595">
        <v>17</v>
      </c>
      <c r="Q21595">
        <v>8</v>
      </c>
      <c r="R21595">
        <v>1</v>
      </c>
    </row>
    <row r="21596" spans="1:18" x14ac:dyDescent="0.25">
      <c r="A21596" s="9">
        <v>21595</v>
      </c>
      <c r="B21596" s="9">
        <v>9478</v>
      </c>
      <c r="C21596" t="s">
        <v>6</v>
      </c>
      <c r="D21596" s="9">
        <v>1</v>
      </c>
      <c r="E21596" s="13">
        <v>42163</v>
      </c>
      <c r="F21596" s="6">
        <v>0.73399305555555561</v>
      </c>
      <c r="G21596" t="s">
        <v>203</v>
      </c>
      <c r="H21596" s="12">
        <v>12</v>
      </c>
      <c r="I21596" t="s">
        <v>120</v>
      </c>
      <c r="J21596" t="s">
        <v>121</v>
      </c>
      <c r="K21596" t="s">
        <v>122</v>
      </c>
      <c r="L21596" s="12">
        <v>12</v>
      </c>
      <c r="M21596" t="s">
        <v>234</v>
      </c>
      <c r="N21596" t="s">
        <v>223</v>
      </c>
      <c r="O21596">
        <v>6</v>
      </c>
      <c r="P21596">
        <v>17</v>
      </c>
      <c r="Q21596">
        <v>8</v>
      </c>
      <c r="R21596">
        <v>1</v>
      </c>
    </row>
    <row r="21597" spans="1:18" x14ac:dyDescent="0.25">
      <c r="A21597" s="9">
        <v>21596</v>
      </c>
      <c r="B21597" s="9">
        <v>9479</v>
      </c>
      <c r="C21597" t="s">
        <v>68</v>
      </c>
      <c r="D21597" s="9">
        <v>1</v>
      </c>
      <c r="E21597" s="13">
        <v>42163</v>
      </c>
      <c r="F21597" s="6">
        <v>0.73888888888888893</v>
      </c>
      <c r="G21597" t="s">
        <v>205</v>
      </c>
      <c r="H21597" s="12">
        <v>17.5</v>
      </c>
      <c r="I21597" t="s">
        <v>136</v>
      </c>
      <c r="J21597" t="s">
        <v>137</v>
      </c>
      <c r="K21597" t="s">
        <v>122</v>
      </c>
      <c r="L21597" s="12">
        <v>17.5</v>
      </c>
      <c r="M21597" t="s">
        <v>234</v>
      </c>
      <c r="N21597" t="s">
        <v>223</v>
      </c>
      <c r="O21597">
        <v>6</v>
      </c>
      <c r="P21597">
        <v>17</v>
      </c>
      <c r="Q21597">
        <v>8</v>
      </c>
      <c r="R21597">
        <v>1</v>
      </c>
    </row>
    <row r="21598" spans="1:18" x14ac:dyDescent="0.25">
      <c r="A21598" s="9">
        <v>21597</v>
      </c>
      <c r="B21598" s="9">
        <v>9479</v>
      </c>
      <c r="C21598" t="s">
        <v>8</v>
      </c>
      <c r="D21598" s="9">
        <v>1</v>
      </c>
      <c r="E21598" s="13">
        <v>42163</v>
      </c>
      <c r="F21598" s="6">
        <v>0.73888888888888893</v>
      </c>
      <c r="G21598" t="s">
        <v>205</v>
      </c>
      <c r="H21598" s="12">
        <v>20.75</v>
      </c>
      <c r="I21598" t="s">
        <v>117</v>
      </c>
      <c r="J21598" t="s">
        <v>118</v>
      </c>
      <c r="K21598" t="s">
        <v>103</v>
      </c>
      <c r="L21598" s="12">
        <v>20.75</v>
      </c>
      <c r="M21598" t="s">
        <v>234</v>
      </c>
      <c r="N21598" t="s">
        <v>223</v>
      </c>
      <c r="O21598">
        <v>6</v>
      </c>
      <c r="P21598">
        <v>17</v>
      </c>
      <c r="Q21598">
        <v>8</v>
      </c>
      <c r="R21598">
        <v>1</v>
      </c>
    </row>
    <row r="21599" spans="1:18" x14ac:dyDescent="0.25">
      <c r="A21599" s="9">
        <v>21598</v>
      </c>
      <c r="B21599" s="9">
        <v>9480</v>
      </c>
      <c r="C21599" t="s">
        <v>10</v>
      </c>
      <c r="D21599" s="9">
        <v>1</v>
      </c>
      <c r="E21599" s="13">
        <v>42163</v>
      </c>
      <c r="F21599" s="6">
        <v>0.74734953703703699</v>
      </c>
      <c r="G21599" t="s">
        <v>204</v>
      </c>
      <c r="H21599" s="12">
        <v>16</v>
      </c>
      <c r="I21599" t="s">
        <v>124</v>
      </c>
      <c r="J21599" t="s">
        <v>125</v>
      </c>
      <c r="K21599" t="s">
        <v>122</v>
      </c>
      <c r="L21599" s="12">
        <v>16</v>
      </c>
      <c r="M21599" t="s">
        <v>234</v>
      </c>
      <c r="N21599" t="s">
        <v>223</v>
      </c>
      <c r="O21599">
        <v>6</v>
      </c>
      <c r="P21599">
        <v>17</v>
      </c>
      <c r="Q21599">
        <v>8</v>
      </c>
      <c r="R21599">
        <v>1</v>
      </c>
    </row>
    <row r="21600" spans="1:18" x14ac:dyDescent="0.25">
      <c r="A21600" s="9">
        <v>21599</v>
      </c>
      <c r="B21600" s="9">
        <v>9480</v>
      </c>
      <c r="C21600" t="s">
        <v>73</v>
      </c>
      <c r="D21600" s="9">
        <v>1</v>
      </c>
      <c r="E21600" s="13">
        <v>42163</v>
      </c>
      <c r="F21600" s="6">
        <v>0.74734953703703699</v>
      </c>
      <c r="G21600" t="s">
        <v>204</v>
      </c>
      <c r="H21600" s="12">
        <v>16</v>
      </c>
      <c r="I21600" t="s">
        <v>180</v>
      </c>
      <c r="J21600" t="s">
        <v>181</v>
      </c>
      <c r="K21600" t="s">
        <v>175</v>
      </c>
      <c r="L21600" s="12">
        <v>16</v>
      </c>
      <c r="M21600" t="s">
        <v>234</v>
      </c>
      <c r="N21600" t="s">
        <v>223</v>
      </c>
      <c r="O21600">
        <v>6</v>
      </c>
      <c r="P21600">
        <v>17</v>
      </c>
      <c r="Q21600">
        <v>8</v>
      </c>
      <c r="R21600">
        <v>1</v>
      </c>
    </row>
    <row r="21601" spans="1:18" x14ac:dyDescent="0.25">
      <c r="A21601" s="9">
        <v>21600</v>
      </c>
      <c r="B21601" s="9">
        <v>9480</v>
      </c>
      <c r="C21601" t="s">
        <v>78</v>
      </c>
      <c r="D21601" s="9">
        <v>1</v>
      </c>
      <c r="E21601" s="13">
        <v>42163</v>
      </c>
      <c r="F21601" s="6">
        <v>0.74734953703703699</v>
      </c>
      <c r="G21601" t="s">
        <v>203</v>
      </c>
      <c r="H21601" s="12">
        <v>12</v>
      </c>
      <c r="I21601" t="s">
        <v>186</v>
      </c>
      <c r="J21601" t="s">
        <v>187</v>
      </c>
      <c r="K21601" t="s">
        <v>175</v>
      </c>
      <c r="L21601" s="12">
        <v>12</v>
      </c>
      <c r="M21601" t="s">
        <v>234</v>
      </c>
      <c r="N21601" t="s">
        <v>223</v>
      </c>
      <c r="O21601">
        <v>6</v>
      </c>
      <c r="P21601">
        <v>17</v>
      </c>
      <c r="Q21601">
        <v>8</v>
      </c>
      <c r="R21601">
        <v>1</v>
      </c>
    </row>
    <row r="21602" spans="1:18" x14ac:dyDescent="0.25">
      <c r="A21602" s="9">
        <v>21601</v>
      </c>
      <c r="B21602" s="9">
        <v>9480</v>
      </c>
      <c r="C21602" t="s">
        <v>58</v>
      </c>
      <c r="D21602" s="9">
        <v>1</v>
      </c>
      <c r="E21602" s="13">
        <v>42163</v>
      </c>
      <c r="F21602" s="6">
        <v>0.74734953703703699</v>
      </c>
      <c r="G21602" t="s">
        <v>203</v>
      </c>
      <c r="H21602" s="12">
        <v>12.5</v>
      </c>
      <c r="I21602" t="s">
        <v>158</v>
      </c>
      <c r="J21602" t="s">
        <v>159</v>
      </c>
      <c r="K21602" t="s">
        <v>147</v>
      </c>
      <c r="L21602" s="12">
        <v>12.5</v>
      </c>
      <c r="M21602" t="s">
        <v>234</v>
      </c>
      <c r="N21602" t="s">
        <v>223</v>
      </c>
      <c r="O21602">
        <v>6</v>
      </c>
      <c r="P21602">
        <v>17</v>
      </c>
      <c r="Q21602">
        <v>8</v>
      </c>
      <c r="R21602">
        <v>1</v>
      </c>
    </row>
    <row r="21603" spans="1:18" x14ac:dyDescent="0.25">
      <c r="A21603" s="9">
        <v>21602</v>
      </c>
      <c r="B21603" s="9">
        <v>9481</v>
      </c>
      <c r="C21603" t="s">
        <v>24</v>
      </c>
      <c r="D21603" s="9">
        <v>1</v>
      </c>
      <c r="E21603" s="13">
        <v>42163</v>
      </c>
      <c r="F21603" s="6">
        <v>0.74737268518518518</v>
      </c>
      <c r="G21603" t="s">
        <v>203</v>
      </c>
      <c r="H21603" s="12">
        <v>9.75</v>
      </c>
      <c r="I21603" t="s">
        <v>139</v>
      </c>
      <c r="J21603" t="s">
        <v>140</v>
      </c>
      <c r="K21603" t="s">
        <v>122</v>
      </c>
      <c r="L21603" s="12">
        <v>9.75</v>
      </c>
      <c r="M21603" t="s">
        <v>234</v>
      </c>
      <c r="N21603" t="s">
        <v>223</v>
      </c>
      <c r="O21603">
        <v>6</v>
      </c>
      <c r="P21603">
        <v>17</v>
      </c>
      <c r="Q21603">
        <v>8</v>
      </c>
      <c r="R21603">
        <v>1</v>
      </c>
    </row>
    <row r="21604" spans="1:18" x14ac:dyDescent="0.25">
      <c r="A21604" s="9">
        <v>21603</v>
      </c>
      <c r="B21604" s="9">
        <v>9481</v>
      </c>
      <c r="C21604" t="s">
        <v>15</v>
      </c>
      <c r="D21604" s="9">
        <v>1</v>
      </c>
      <c r="E21604" s="13">
        <v>42163</v>
      </c>
      <c r="F21604" s="6">
        <v>0.74737268518518518</v>
      </c>
      <c r="G21604" t="s">
        <v>205</v>
      </c>
      <c r="H21604" s="12">
        <v>20.75</v>
      </c>
      <c r="I21604" t="s">
        <v>114</v>
      </c>
      <c r="J21604" t="s">
        <v>115</v>
      </c>
      <c r="K21604" t="s">
        <v>103</v>
      </c>
      <c r="L21604" s="12">
        <v>20.75</v>
      </c>
      <c r="M21604" t="s">
        <v>234</v>
      </c>
      <c r="N21604" t="s">
        <v>223</v>
      </c>
      <c r="O21604">
        <v>6</v>
      </c>
      <c r="P21604">
        <v>17</v>
      </c>
      <c r="Q21604">
        <v>8</v>
      </c>
      <c r="R21604">
        <v>1</v>
      </c>
    </row>
    <row r="21605" spans="1:18" x14ac:dyDescent="0.25">
      <c r="A21605" s="9">
        <v>21604</v>
      </c>
      <c r="B21605" s="9">
        <v>9482</v>
      </c>
      <c r="C21605" t="s">
        <v>19</v>
      </c>
      <c r="D21605" s="9">
        <v>1</v>
      </c>
      <c r="E21605" s="13">
        <v>42163</v>
      </c>
      <c r="F21605" s="6">
        <v>0.75027777777777782</v>
      </c>
      <c r="G21605" t="s">
        <v>204</v>
      </c>
      <c r="H21605" s="12">
        <v>16.75</v>
      </c>
      <c r="I21605" t="s">
        <v>105</v>
      </c>
      <c r="J21605" t="s">
        <v>106</v>
      </c>
      <c r="K21605" t="s">
        <v>103</v>
      </c>
      <c r="L21605" s="12">
        <v>16.75</v>
      </c>
      <c r="M21605" t="s">
        <v>234</v>
      </c>
      <c r="N21605" t="s">
        <v>223</v>
      </c>
      <c r="O21605">
        <v>6</v>
      </c>
      <c r="P21605">
        <v>18</v>
      </c>
      <c r="Q21605">
        <v>8</v>
      </c>
      <c r="R21605">
        <v>1</v>
      </c>
    </row>
    <row r="21606" spans="1:18" x14ac:dyDescent="0.25">
      <c r="A21606" s="9">
        <v>21605</v>
      </c>
      <c r="B21606" s="9">
        <v>9482</v>
      </c>
      <c r="C21606" t="s">
        <v>72</v>
      </c>
      <c r="D21606" s="9">
        <v>1</v>
      </c>
      <c r="E21606" s="13">
        <v>42163</v>
      </c>
      <c r="F21606" s="6">
        <v>0.75027777777777782</v>
      </c>
      <c r="G21606" t="s">
        <v>203</v>
      </c>
      <c r="H21606" s="12">
        <v>12.75</v>
      </c>
      <c r="I21606" t="s">
        <v>183</v>
      </c>
      <c r="J21606" t="s">
        <v>184</v>
      </c>
      <c r="K21606" t="s">
        <v>175</v>
      </c>
      <c r="L21606" s="12">
        <v>12.75</v>
      </c>
      <c r="M21606" t="s">
        <v>234</v>
      </c>
      <c r="N21606" t="s">
        <v>223</v>
      </c>
      <c r="O21606">
        <v>6</v>
      </c>
      <c r="P21606">
        <v>18</v>
      </c>
      <c r="Q21606">
        <v>8</v>
      </c>
      <c r="R21606">
        <v>1</v>
      </c>
    </row>
    <row r="21607" spans="1:18" x14ac:dyDescent="0.25">
      <c r="A21607" s="9">
        <v>21606</v>
      </c>
      <c r="B21607" s="9">
        <v>9482</v>
      </c>
      <c r="C21607" t="s">
        <v>25</v>
      </c>
      <c r="D21607" s="9">
        <v>1</v>
      </c>
      <c r="E21607" s="13">
        <v>42163</v>
      </c>
      <c r="F21607" s="6">
        <v>0.75027777777777782</v>
      </c>
      <c r="G21607" t="s">
        <v>205</v>
      </c>
      <c r="H21607" s="12">
        <v>15.25</v>
      </c>
      <c r="I21607" t="s">
        <v>139</v>
      </c>
      <c r="J21607" t="s">
        <v>140</v>
      </c>
      <c r="K21607" t="s">
        <v>122</v>
      </c>
      <c r="L21607" s="12">
        <v>15.25</v>
      </c>
      <c r="M21607" t="s">
        <v>234</v>
      </c>
      <c r="N21607" t="s">
        <v>223</v>
      </c>
      <c r="O21607">
        <v>6</v>
      </c>
      <c r="P21607">
        <v>18</v>
      </c>
      <c r="Q21607">
        <v>8</v>
      </c>
      <c r="R21607">
        <v>1</v>
      </c>
    </row>
    <row r="21608" spans="1:18" x14ac:dyDescent="0.25">
      <c r="A21608" s="9">
        <v>21607</v>
      </c>
      <c r="B21608" s="9">
        <v>9483</v>
      </c>
      <c r="C21608" t="s">
        <v>9</v>
      </c>
      <c r="D21608" s="9">
        <v>1</v>
      </c>
      <c r="E21608" s="13">
        <v>42163</v>
      </c>
      <c r="F21608" s="6">
        <v>0.75267361111111108</v>
      </c>
      <c r="G21608" t="s">
        <v>205</v>
      </c>
      <c r="H21608" s="12">
        <v>17.95</v>
      </c>
      <c r="I21608" t="s">
        <v>177</v>
      </c>
      <c r="J21608" t="s">
        <v>178</v>
      </c>
      <c r="K21608" t="s">
        <v>175</v>
      </c>
      <c r="L21608" s="12">
        <v>17.95</v>
      </c>
      <c r="M21608" t="s">
        <v>234</v>
      </c>
      <c r="N21608" t="s">
        <v>223</v>
      </c>
      <c r="O21608">
        <v>6</v>
      </c>
      <c r="P21608">
        <v>18</v>
      </c>
      <c r="Q21608">
        <v>8</v>
      </c>
      <c r="R21608">
        <v>1</v>
      </c>
    </row>
    <row r="21609" spans="1:18" x14ac:dyDescent="0.25">
      <c r="A21609" s="9">
        <v>21608</v>
      </c>
      <c r="B21609" s="9">
        <v>9483</v>
      </c>
      <c r="C21609" t="s">
        <v>38</v>
      </c>
      <c r="D21609" s="9">
        <v>2</v>
      </c>
      <c r="E21609" s="13">
        <v>42163</v>
      </c>
      <c r="F21609" s="6">
        <v>0.75267361111111108</v>
      </c>
      <c r="G21609" t="s">
        <v>208</v>
      </c>
      <c r="H21609" s="12">
        <v>25.5</v>
      </c>
      <c r="I21609" t="s">
        <v>142</v>
      </c>
      <c r="J21609" t="s">
        <v>143</v>
      </c>
      <c r="K21609" t="s">
        <v>122</v>
      </c>
      <c r="L21609" s="12">
        <v>51</v>
      </c>
      <c r="M21609" t="s">
        <v>234</v>
      </c>
      <c r="N21609" t="s">
        <v>223</v>
      </c>
      <c r="O21609">
        <v>6</v>
      </c>
      <c r="P21609">
        <v>18</v>
      </c>
      <c r="Q21609">
        <v>8</v>
      </c>
      <c r="R21609">
        <v>1</v>
      </c>
    </row>
    <row r="21610" spans="1:18" x14ac:dyDescent="0.25">
      <c r="A21610" s="9">
        <v>21609</v>
      </c>
      <c r="B21610" s="9">
        <v>9484</v>
      </c>
      <c r="C21610" t="s">
        <v>60</v>
      </c>
      <c r="D21610" s="9">
        <v>1</v>
      </c>
      <c r="E21610" s="13">
        <v>42163</v>
      </c>
      <c r="F21610" s="6">
        <v>0.76399305555555552</v>
      </c>
      <c r="G21610" t="s">
        <v>203</v>
      </c>
      <c r="H21610" s="12">
        <v>12.5</v>
      </c>
      <c r="I21610" t="s">
        <v>192</v>
      </c>
      <c r="J21610" t="s">
        <v>193</v>
      </c>
      <c r="K21610" t="s">
        <v>175</v>
      </c>
      <c r="L21610" s="12">
        <v>12.5</v>
      </c>
      <c r="M21610" t="s">
        <v>234</v>
      </c>
      <c r="N21610" t="s">
        <v>223</v>
      </c>
      <c r="O21610">
        <v>6</v>
      </c>
      <c r="P21610">
        <v>18</v>
      </c>
      <c r="Q21610">
        <v>8</v>
      </c>
      <c r="R21610">
        <v>1</v>
      </c>
    </row>
    <row r="21611" spans="1:18" x14ac:dyDescent="0.25">
      <c r="A21611" s="9">
        <v>21610</v>
      </c>
      <c r="B21611" s="9">
        <v>9484</v>
      </c>
      <c r="C21611" t="s">
        <v>47</v>
      </c>
      <c r="D21611" s="9">
        <v>1</v>
      </c>
      <c r="E21611" s="13">
        <v>42163</v>
      </c>
      <c r="F21611" s="6">
        <v>0.76399305555555552</v>
      </c>
      <c r="G21611" t="s">
        <v>203</v>
      </c>
      <c r="H21611" s="12">
        <v>12.75</v>
      </c>
      <c r="I21611" t="s">
        <v>117</v>
      </c>
      <c r="J21611" t="s">
        <v>118</v>
      </c>
      <c r="K21611" t="s">
        <v>103</v>
      </c>
      <c r="L21611" s="12">
        <v>12.75</v>
      </c>
      <c r="M21611" t="s">
        <v>234</v>
      </c>
      <c r="N21611" t="s">
        <v>223</v>
      </c>
      <c r="O21611">
        <v>6</v>
      </c>
      <c r="P21611">
        <v>18</v>
      </c>
      <c r="Q21611">
        <v>8</v>
      </c>
      <c r="R21611">
        <v>1</v>
      </c>
    </row>
    <row r="21612" spans="1:18" x14ac:dyDescent="0.25">
      <c r="A21612" s="9">
        <v>21611</v>
      </c>
      <c r="B21612" s="9">
        <v>9485</v>
      </c>
      <c r="C21612" t="s">
        <v>18</v>
      </c>
      <c r="D21612" s="9">
        <v>1</v>
      </c>
      <c r="E21612" s="13">
        <v>42163</v>
      </c>
      <c r="F21612" s="6">
        <v>0.76506944444444447</v>
      </c>
      <c r="G21612" t="s">
        <v>204</v>
      </c>
      <c r="H21612" s="12">
        <v>16.5</v>
      </c>
      <c r="I21612" t="s">
        <v>152</v>
      </c>
      <c r="J21612" t="s">
        <v>153</v>
      </c>
      <c r="K21612" t="s">
        <v>147</v>
      </c>
      <c r="L21612" s="12">
        <v>16.5</v>
      </c>
      <c r="M21612" t="s">
        <v>234</v>
      </c>
      <c r="N21612" t="s">
        <v>223</v>
      </c>
      <c r="O21612">
        <v>6</v>
      </c>
      <c r="P21612">
        <v>18</v>
      </c>
      <c r="Q21612">
        <v>8</v>
      </c>
      <c r="R21612">
        <v>1</v>
      </c>
    </row>
    <row r="21613" spans="1:18" x14ac:dyDescent="0.25">
      <c r="A21613" s="9">
        <v>21612</v>
      </c>
      <c r="B21613" s="9">
        <v>9486</v>
      </c>
      <c r="C21613" t="s">
        <v>28</v>
      </c>
      <c r="D21613" s="9">
        <v>1</v>
      </c>
      <c r="E21613" s="13">
        <v>42163</v>
      </c>
      <c r="F21613" s="6">
        <v>0.77144675925925921</v>
      </c>
      <c r="G21613" t="s">
        <v>204</v>
      </c>
      <c r="H21613" s="12">
        <v>16.75</v>
      </c>
      <c r="I21613" t="s">
        <v>108</v>
      </c>
      <c r="J21613" t="s">
        <v>109</v>
      </c>
      <c r="K21613" t="s">
        <v>103</v>
      </c>
      <c r="L21613" s="12">
        <v>16.75</v>
      </c>
      <c r="M21613" t="s">
        <v>234</v>
      </c>
      <c r="N21613" t="s">
        <v>223</v>
      </c>
      <c r="O21613">
        <v>6</v>
      </c>
      <c r="P21613">
        <v>18</v>
      </c>
      <c r="Q21613">
        <v>8</v>
      </c>
      <c r="R21613">
        <v>1</v>
      </c>
    </row>
    <row r="21614" spans="1:18" x14ac:dyDescent="0.25">
      <c r="A21614" s="9">
        <v>21613</v>
      </c>
      <c r="B21614" s="9">
        <v>9486</v>
      </c>
      <c r="C21614" t="s">
        <v>11</v>
      </c>
      <c r="D21614" s="9">
        <v>2</v>
      </c>
      <c r="E21614" s="13">
        <v>42163</v>
      </c>
      <c r="F21614" s="6">
        <v>0.77144675925925921</v>
      </c>
      <c r="G21614" t="s">
        <v>205</v>
      </c>
      <c r="H21614" s="12">
        <v>20.75</v>
      </c>
      <c r="I21614" t="s">
        <v>167</v>
      </c>
      <c r="J21614" t="s">
        <v>168</v>
      </c>
      <c r="K21614" t="s">
        <v>147</v>
      </c>
      <c r="L21614" s="12">
        <v>41.5</v>
      </c>
      <c r="M21614" t="s">
        <v>234</v>
      </c>
      <c r="N21614" t="s">
        <v>223</v>
      </c>
      <c r="O21614">
        <v>6</v>
      </c>
      <c r="P21614">
        <v>18</v>
      </c>
      <c r="Q21614">
        <v>8</v>
      </c>
      <c r="R21614">
        <v>1</v>
      </c>
    </row>
    <row r="21615" spans="1:18" x14ac:dyDescent="0.25">
      <c r="A21615" s="9">
        <v>21614</v>
      </c>
      <c r="B21615" s="9">
        <v>9486</v>
      </c>
      <c r="C21615" t="s">
        <v>80</v>
      </c>
      <c r="D21615" s="9">
        <v>1</v>
      </c>
      <c r="E21615" s="13">
        <v>42163</v>
      </c>
      <c r="F21615" s="6">
        <v>0.77144675925925921</v>
      </c>
      <c r="G21615" t="s">
        <v>205</v>
      </c>
      <c r="H21615" s="12">
        <v>20.75</v>
      </c>
      <c r="I21615" t="s">
        <v>170</v>
      </c>
      <c r="J21615" t="s">
        <v>171</v>
      </c>
      <c r="K21615" t="s">
        <v>147</v>
      </c>
      <c r="L21615" s="12">
        <v>20.75</v>
      </c>
      <c r="M21615" t="s">
        <v>234</v>
      </c>
      <c r="N21615" t="s">
        <v>223</v>
      </c>
      <c r="O21615">
        <v>6</v>
      </c>
      <c r="P21615">
        <v>18</v>
      </c>
      <c r="Q21615">
        <v>8</v>
      </c>
      <c r="R21615">
        <v>1</v>
      </c>
    </row>
    <row r="21616" spans="1:18" x14ac:dyDescent="0.25">
      <c r="A21616" s="9">
        <v>21615</v>
      </c>
      <c r="B21616" s="9">
        <v>9487</v>
      </c>
      <c r="C21616" t="s">
        <v>41</v>
      </c>
      <c r="D21616" s="9">
        <v>1</v>
      </c>
      <c r="E21616" s="13">
        <v>42163</v>
      </c>
      <c r="F21616" s="6">
        <v>0.77150462962962962</v>
      </c>
      <c r="G21616" t="s">
        <v>204</v>
      </c>
      <c r="H21616" s="12">
        <v>16.75</v>
      </c>
      <c r="I21616" t="s">
        <v>117</v>
      </c>
      <c r="J21616" t="s">
        <v>118</v>
      </c>
      <c r="K21616" t="s">
        <v>103</v>
      </c>
      <c r="L21616" s="12">
        <v>16.75</v>
      </c>
      <c r="M21616" t="s">
        <v>234</v>
      </c>
      <c r="N21616" t="s">
        <v>223</v>
      </c>
      <c r="O21616">
        <v>6</v>
      </c>
      <c r="P21616">
        <v>18</v>
      </c>
      <c r="Q21616">
        <v>8</v>
      </c>
      <c r="R21616">
        <v>1</v>
      </c>
    </row>
    <row r="21617" spans="1:18" x14ac:dyDescent="0.25">
      <c r="A21617" s="9">
        <v>21616</v>
      </c>
      <c r="B21617" s="9">
        <v>9487</v>
      </c>
      <c r="C21617" t="s">
        <v>30</v>
      </c>
      <c r="D21617" s="9">
        <v>1</v>
      </c>
      <c r="E21617" s="13">
        <v>42163</v>
      </c>
      <c r="F21617" s="6">
        <v>0.77150462962962962</v>
      </c>
      <c r="G21617" t="s">
        <v>204</v>
      </c>
      <c r="H21617" s="12">
        <v>16</v>
      </c>
      <c r="I21617" t="s">
        <v>198</v>
      </c>
      <c r="J21617" t="s">
        <v>199</v>
      </c>
      <c r="K21617" t="s">
        <v>175</v>
      </c>
      <c r="L21617" s="12">
        <v>16</v>
      </c>
      <c r="M21617" t="s">
        <v>234</v>
      </c>
      <c r="N21617" t="s">
        <v>223</v>
      </c>
      <c r="O21617">
        <v>6</v>
      </c>
      <c r="P21617">
        <v>18</v>
      </c>
      <c r="Q21617">
        <v>8</v>
      </c>
      <c r="R21617">
        <v>1</v>
      </c>
    </row>
    <row r="21618" spans="1:18" x14ac:dyDescent="0.25">
      <c r="A21618" s="9">
        <v>21617</v>
      </c>
      <c r="B21618" s="9">
        <v>9488</v>
      </c>
      <c r="C21618" t="s">
        <v>44</v>
      </c>
      <c r="D21618" s="9">
        <v>1</v>
      </c>
      <c r="E21618" s="13">
        <v>42163</v>
      </c>
      <c r="F21618" s="6">
        <v>0.77601851851851855</v>
      </c>
      <c r="G21618" t="s">
        <v>204</v>
      </c>
      <c r="H21618" s="12">
        <v>16.75</v>
      </c>
      <c r="I21618" t="s">
        <v>183</v>
      </c>
      <c r="J21618" t="s">
        <v>184</v>
      </c>
      <c r="K21618" t="s">
        <v>175</v>
      </c>
      <c r="L21618" s="12">
        <v>16.75</v>
      </c>
      <c r="M21618" t="s">
        <v>234</v>
      </c>
      <c r="N21618" t="s">
        <v>223</v>
      </c>
      <c r="O21618">
        <v>6</v>
      </c>
      <c r="P21618">
        <v>18</v>
      </c>
      <c r="Q21618">
        <v>8</v>
      </c>
      <c r="R21618">
        <v>1</v>
      </c>
    </row>
    <row r="21619" spans="1:18" x14ac:dyDescent="0.25">
      <c r="A21619" s="9">
        <v>21618</v>
      </c>
      <c r="B21619" s="9">
        <v>9489</v>
      </c>
      <c r="C21619" t="s">
        <v>66</v>
      </c>
      <c r="D21619" s="9">
        <v>1</v>
      </c>
      <c r="E21619" s="13">
        <v>42163</v>
      </c>
      <c r="F21619" s="6">
        <v>0.77684027777777775</v>
      </c>
      <c r="G21619" t="s">
        <v>205</v>
      </c>
      <c r="H21619" s="12">
        <v>20.75</v>
      </c>
      <c r="I21619" t="s">
        <v>111</v>
      </c>
      <c r="J21619" t="s">
        <v>112</v>
      </c>
      <c r="K21619" t="s">
        <v>103</v>
      </c>
      <c r="L21619" s="12">
        <v>20.75</v>
      </c>
      <c r="M21619" t="s">
        <v>234</v>
      </c>
      <c r="N21619" t="s">
        <v>223</v>
      </c>
      <c r="O21619">
        <v>6</v>
      </c>
      <c r="P21619">
        <v>18</v>
      </c>
      <c r="Q21619">
        <v>8</v>
      </c>
      <c r="R21619">
        <v>1</v>
      </c>
    </row>
    <row r="21620" spans="1:18" x14ac:dyDescent="0.25">
      <c r="A21620" s="9">
        <v>21619</v>
      </c>
      <c r="B21620" s="9">
        <v>9489</v>
      </c>
      <c r="C21620" t="s">
        <v>32</v>
      </c>
      <c r="D21620" s="9">
        <v>1</v>
      </c>
      <c r="E21620" s="13">
        <v>42163</v>
      </c>
      <c r="F21620" s="6">
        <v>0.77684027777777775</v>
      </c>
      <c r="G21620" t="s">
        <v>203</v>
      </c>
      <c r="H21620" s="12">
        <v>12</v>
      </c>
      <c r="I21620" t="s">
        <v>180</v>
      </c>
      <c r="J21620" t="s">
        <v>181</v>
      </c>
      <c r="K21620" t="s">
        <v>175</v>
      </c>
      <c r="L21620" s="12">
        <v>12</v>
      </c>
      <c r="M21620" t="s">
        <v>234</v>
      </c>
      <c r="N21620" t="s">
        <v>223</v>
      </c>
      <c r="O21620">
        <v>6</v>
      </c>
      <c r="P21620">
        <v>18</v>
      </c>
      <c r="Q21620">
        <v>8</v>
      </c>
      <c r="R21620">
        <v>1</v>
      </c>
    </row>
    <row r="21621" spans="1:18" x14ac:dyDescent="0.25">
      <c r="A21621" s="9">
        <v>21620</v>
      </c>
      <c r="B21621" s="9">
        <v>9489</v>
      </c>
      <c r="C21621" t="s">
        <v>14</v>
      </c>
      <c r="D21621" s="9">
        <v>1</v>
      </c>
      <c r="E21621" s="13">
        <v>42163</v>
      </c>
      <c r="F21621" s="6">
        <v>0.77684027777777775</v>
      </c>
      <c r="G21621" t="s">
        <v>203</v>
      </c>
      <c r="H21621" s="12">
        <v>10.5</v>
      </c>
      <c r="I21621" t="s">
        <v>127</v>
      </c>
      <c r="J21621" t="s">
        <v>128</v>
      </c>
      <c r="K21621" t="s">
        <v>122</v>
      </c>
      <c r="L21621" s="12">
        <v>10.5</v>
      </c>
      <c r="M21621" t="s">
        <v>234</v>
      </c>
      <c r="N21621" t="s">
        <v>223</v>
      </c>
      <c r="O21621">
        <v>6</v>
      </c>
      <c r="P21621">
        <v>18</v>
      </c>
      <c r="Q21621">
        <v>8</v>
      </c>
      <c r="R21621">
        <v>1</v>
      </c>
    </row>
    <row r="21622" spans="1:18" x14ac:dyDescent="0.25">
      <c r="A21622" s="9">
        <v>21621</v>
      </c>
      <c r="B21622" s="9">
        <v>9489</v>
      </c>
      <c r="C21622" t="s">
        <v>61</v>
      </c>
      <c r="D21622" s="9">
        <v>1</v>
      </c>
      <c r="E21622" s="13">
        <v>42163</v>
      </c>
      <c r="F21622" s="6">
        <v>0.77684027777777775</v>
      </c>
      <c r="G21622" t="s">
        <v>205</v>
      </c>
      <c r="H21622" s="12">
        <v>20.75</v>
      </c>
      <c r="I21622" t="s">
        <v>158</v>
      </c>
      <c r="J21622" t="s">
        <v>159</v>
      </c>
      <c r="K21622" t="s">
        <v>147</v>
      </c>
      <c r="L21622" s="12">
        <v>20.75</v>
      </c>
      <c r="M21622" t="s">
        <v>234</v>
      </c>
      <c r="N21622" t="s">
        <v>223</v>
      </c>
      <c r="O21622">
        <v>6</v>
      </c>
      <c r="P21622">
        <v>18</v>
      </c>
      <c r="Q21622">
        <v>8</v>
      </c>
      <c r="R21622">
        <v>1</v>
      </c>
    </row>
    <row r="21623" spans="1:18" x14ac:dyDescent="0.25">
      <c r="A21623" s="9">
        <v>21622</v>
      </c>
      <c r="B21623" s="9">
        <v>9490</v>
      </c>
      <c r="C21623" t="s">
        <v>42</v>
      </c>
      <c r="D21623" s="9">
        <v>2</v>
      </c>
      <c r="E21623" s="13">
        <v>42163</v>
      </c>
      <c r="F21623" s="6">
        <v>0.78241898148148148</v>
      </c>
      <c r="G21623" t="s">
        <v>204</v>
      </c>
      <c r="H21623" s="12">
        <v>16.75</v>
      </c>
      <c r="I21623" t="s">
        <v>114</v>
      </c>
      <c r="J21623" t="s">
        <v>115</v>
      </c>
      <c r="K21623" t="s">
        <v>103</v>
      </c>
      <c r="L21623" s="12">
        <v>33.5</v>
      </c>
      <c r="M21623" t="s">
        <v>234</v>
      </c>
      <c r="N21623" t="s">
        <v>223</v>
      </c>
      <c r="O21623">
        <v>6</v>
      </c>
      <c r="P21623">
        <v>18</v>
      </c>
      <c r="Q21623">
        <v>8</v>
      </c>
      <c r="R21623">
        <v>1</v>
      </c>
    </row>
    <row r="21624" spans="1:18" x14ac:dyDescent="0.25">
      <c r="A21624" s="9">
        <v>21623</v>
      </c>
      <c r="B21624" s="9">
        <v>9491</v>
      </c>
      <c r="C21624" t="s">
        <v>48</v>
      </c>
      <c r="D21624" s="9">
        <v>1</v>
      </c>
      <c r="E21624" s="13">
        <v>42163</v>
      </c>
      <c r="F21624" s="6">
        <v>0.78369212962962964</v>
      </c>
      <c r="G21624" t="s">
        <v>204</v>
      </c>
      <c r="H21624" s="12">
        <v>16</v>
      </c>
      <c r="I21624" t="s">
        <v>189</v>
      </c>
      <c r="J21624" t="s">
        <v>190</v>
      </c>
      <c r="K21624" t="s">
        <v>175</v>
      </c>
      <c r="L21624" s="12">
        <v>16</v>
      </c>
      <c r="M21624" t="s">
        <v>234</v>
      </c>
      <c r="N21624" t="s">
        <v>223</v>
      </c>
      <c r="O21624">
        <v>6</v>
      </c>
      <c r="P21624">
        <v>18</v>
      </c>
      <c r="Q21624">
        <v>8</v>
      </c>
      <c r="R21624">
        <v>1</v>
      </c>
    </row>
    <row r="21625" spans="1:18" x14ac:dyDescent="0.25">
      <c r="A21625" s="9">
        <v>21624</v>
      </c>
      <c r="B21625" s="9">
        <v>9492</v>
      </c>
      <c r="C21625" t="s">
        <v>18</v>
      </c>
      <c r="D21625" s="9">
        <v>1</v>
      </c>
      <c r="E21625" s="13">
        <v>42163</v>
      </c>
      <c r="F21625" s="6">
        <v>0.78821759259259261</v>
      </c>
      <c r="G21625" t="s">
        <v>204</v>
      </c>
      <c r="H21625" s="12">
        <v>16.5</v>
      </c>
      <c r="I21625" t="s">
        <v>152</v>
      </c>
      <c r="J21625" t="s">
        <v>153</v>
      </c>
      <c r="K21625" t="s">
        <v>147</v>
      </c>
      <c r="L21625" s="12">
        <v>16.5</v>
      </c>
      <c r="M21625" t="s">
        <v>234</v>
      </c>
      <c r="N21625" t="s">
        <v>223</v>
      </c>
      <c r="O21625">
        <v>6</v>
      </c>
      <c r="P21625">
        <v>18</v>
      </c>
      <c r="Q21625">
        <v>8</v>
      </c>
      <c r="R21625">
        <v>1</v>
      </c>
    </row>
    <row r="21626" spans="1:18" x14ac:dyDescent="0.25">
      <c r="A21626" s="9">
        <v>21625</v>
      </c>
      <c r="B21626" s="9">
        <v>9493</v>
      </c>
      <c r="C21626" t="s">
        <v>12</v>
      </c>
      <c r="D21626" s="9">
        <v>1</v>
      </c>
      <c r="E21626" s="13">
        <v>42163</v>
      </c>
      <c r="F21626" s="6">
        <v>0.79143518518518519</v>
      </c>
      <c r="G21626" t="s">
        <v>205</v>
      </c>
      <c r="H21626" s="12">
        <v>20.75</v>
      </c>
      <c r="I21626" t="s">
        <v>101</v>
      </c>
      <c r="J21626" t="s">
        <v>102</v>
      </c>
      <c r="K21626" t="s">
        <v>103</v>
      </c>
      <c r="L21626" s="12">
        <v>20.75</v>
      </c>
      <c r="M21626" t="s">
        <v>234</v>
      </c>
      <c r="N21626" t="s">
        <v>223</v>
      </c>
      <c r="O21626">
        <v>6</v>
      </c>
      <c r="P21626">
        <v>18</v>
      </c>
      <c r="Q21626">
        <v>8</v>
      </c>
      <c r="R21626">
        <v>1</v>
      </c>
    </row>
    <row r="21627" spans="1:18" x14ac:dyDescent="0.25">
      <c r="A21627" s="9">
        <v>21626</v>
      </c>
      <c r="B21627" s="9">
        <v>9493</v>
      </c>
      <c r="C21627" t="s">
        <v>43</v>
      </c>
      <c r="D21627" s="9">
        <v>1</v>
      </c>
      <c r="E21627" s="13">
        <v>42163</v>
      </c>
      <c r="F21627" s="6">
        <v>0.79143518518518519</v>
      </c>
      <c r="G21627" t="s">
        <v>203</v>
      </c>
      <c r="H21627" s="12">
        <v>23.65</v>
      </c>
      <c r="I21627" t="s">
        <v>145</v>
      </c>
      <c r="J21627" t="s">
        <v>146</v>
      </c>
      <c r="K21627" t="s">
        <v>147</v>
      </c>
      <c r="L21627" s="12">
        <v>23.65</v>
      </c>
      <c r="M21627" t="s">
        <v>234</v>
      </c>
      <c r="N21627" t="s">
        <v>223</v>
      </c>
      <c r="O21627">
        <v>6</v>
      </c>
      <c r="P21627">
        <v>18</v>
      </c>
      <c r="Q21627">
        <v>8</v>
      </c>
      <c r="R21627">
        <v>1</v>
      </c>
    </row>
    <row r="21628" spans="1:18" x14ac:dyDescent="0.25">
      <c r="A21628" s="9">
        <v>21627</v>
      </c>
      <c r="B21628" s="9">
        <v>9494</v>
      </c>
      <c r="C21628" t="s">
        <v>20</v>
      </c>
      <c r="D21628" s="9">
        <v>1</v>
      </c>
      <c r="E21628" s="13">
        <v>42163</v>
      </c>
      <c r="F21628" s="6">
        <v>0.80228009259259259</v>
      </c>
      <c r="G21628" t="s">
        <v>205</v>
      </c>
      <c r="H21628" s="12">
        <v>20.75</v>
      </c>
      <c r="I21628" t="s">
        <v>105</v>
      </c>
      <c r="J21628" t="s">
        <v>106</v>
      </c>
      <c r="K21628" t="s">
        <v>103</v>
      </c>
      <c r="L21628" s="12">
        <v>20.75</v>
      </c>
      <c r="M21628" t="s">
        <v>234</v>
      </c>
      <c r="N21628" t="s">
        <v>223</v>
      </c>
      <c r="O21628">
        <v>6</v>
      </c>
      <c r="P21628">
        <v>19</v>
      </c>
      <c r="Q21628">
        <v>8</v>
      </c>
      <c r="R21628">
        <v>1</v>
      </c>
    </row>
    <row r="21629" spans="1:18" x14ac:dyDescent="0.25">
      <c r="A21629" s="9">
        <v>21628</v>
      </c>
      <c r="B21629" s="9">
        <v>9494</v>
      </c>
      <c r="C21629" t="s">
        <v>68</v>
      </c>
      <c r="D21629" s="9">
        <v>1</v>
      </c>
      <c r="E21629" s="13">
        <v>42163</v>
      </c>
      <c r="F21629" s="6">
        <v>0.80228009259259259</v>
      </c>
      <c r="G21629" t="s">
        <v>205</v>
      </c>
      <c r="H21629" s="12">
        <v>17.5</v>
      </c>
      <c r="I21629" t="s">
        <v>136</v>
      </c>
      <c r="J21629" t="s">
        <v>137</v>
      </c>
      <c r="K21629" t="s">
        <v>122</v>
      </c>
      <c r="L21629" s="12">
        <v>17.5</v>
      </c>
      <c r="M21629" t="s">
        <v>234</v>
      </c>
      <c r="N21629" t="s">
        <v>223</v>
      </c>
      <c r="O21629">
        <v>6</v>
      </c>
      <c r="P21629">
        <v>19</v>
      </c>
      <c r="Q21629">
        <v>8</v>
      </c>
      <c r="R21629">
        <v>1</v>
      </c>
    </row>
    <row r="21630" spans="1:18" x14ac:dyDescent="0.25">
      <c r="A21630" s="9">
        <v>21629</v>
      </c>
      <c r="B21630" s="9">
        <v>9495</v>
      </c>
      <c r="C21630" t="s">
        <v>77</v>
      </c>
      <c r="D21630" s="9">
        <v>1</v>
      </c>
      <c r="E21630" s="13">
        <v>42163</v>
      </c>
      <c r="F21630" s="6">
        <v>0.80255787037037041</v>
      </c>
      <c r="G21630" t="s">
        <v>203</v>
      </c>
      <c r="H21630" s="12">
        <v>12.5</v>
      </c>
      <c r="I21630" t="s">
        <v>164</v>
      </c>
      <c r="J21630" t="s">
        <v>165</v>
      </c>
      <c r="K21630" t="s">
        <v>147</v>
      </c>
      <c r="L21630" s="12">
        <v>12.5</v>
      </c>
      <c r="M21630" t="s">
        <v>234</v>
      </c>
      <c r="N21630" t="s">
        <v>223</v>
      </c>
      <c r="O21630">
        <v>6</v>
      </c>
      <c r="P21630">
        <v>19</v>
      </c>
      <c r="Q21630">
        <v>8</v>
      </c>
      <c r="R21630">
        <v>1</v>
      </c>
    </row>
    <row r="21631" spans="1:18" x14ac:dyDescent="0.25">
      <c r="A21631" s="9">
        <v>21630</v>
      </c>
      <c r="B21631" s="9">
        <v>9495</v>
      </c>
      <c r="C21631" t="s">
        <v>8</v>
      </c>
      <c r="D21631" s="9">
        <v>1</v>
      </c>
      <c r="E21631" s="13">
        <v>42163</v>
      </c>
      <c r="F21631" s="6">
        <v>0.80255787037037041</v>
      </c>
      <c r="G21631" t="s">
        <v>205</v>
      </c>
      <c r="H21631" s="12">
        <v>20.75</v>
      </c>
      <c r="I21631" t="s">
        <v>117</v>
      </c>
      <c r="J21631" t="s">
        <v>118</v>
      </c>
      <c r="K21631" t="s">
        <v>103</v>
      </c>
      <c r="L21631" s="12">
        <v>20.75</v>
      </c>
      <c r="M21631" t="s">
        <v>234</v>
      </c>
      <c r="N21631" t="s">
        <v>223</v>
      </c>
      <c r="O21631">
        <v>6</v>
      </c>
      <c r="P21631">
        <v>19</v>
      </c>
      <c r="Q21631">
        <v>8</v>
      </c>
      <c r="R21631">
        <v>1</v>
      </c>
    </row>
    <row r="21632" spans="1:18" x14ac:dyDescent="0.25">
      <c r="A21632" s="9">
        <v>21631</v>
      </c>
      <c r="B21632" s="9">
        <v>9496</v>
      </c>
      <c r="C21632" t="s">
        <v>6</v>
      </c>
      <c r="D21632" s="9">
        <v>1</v>
      </c>
      <c r="E21632" s="13">
        <v>42163</v>
      </c>
      <c r="F21632" s="6">
        <v>0.80835648148148154</v>
      </c>
      <c r="G21632" t="s">
        <v>203</v>
      </c>
      <c r="H21632" s="12">
        <v>12</v>
      </c>
      <c r="I21632" t="s">
        <v>120</v>
      </c>
      <c r="J21632" t="s">
        <v>121</v>
      </c>
      <c r="K21632" t="s">
        <v>122</v>
      </c>
      <c r="L21632" s="12">
        <v>12</v>
      </c>
      <c r="M21632" t="s">
        <v>234</v>
      </c>
      <c r="N21632" t="s">
        <v>223</v>
      </c>
      <c r="O21632">
        <v>6</v>
      </c>
      <c r="P21632">
        <v>19</v>
      </c>
      <c r="Q21632">
        <v>8</v>
      </c>
      <c r="R21632">
        <v>1</v>
      </c>
    </row>
    <row r="21633" spans="1:18" x14ac:dyDescent="0.25">
      <c r="A21633" s="9">
        <v>21632</v>
      </c>
      <c r="B21633" s="9">
        <v>9496</v>
      </c>
      <c r="C21633" t="s">
        <v>49</v>
      </c>
      <c r="D21633" s="9">
        <v>1</v>
      </c>
      <c r="E21633" s="13">
        <v>42163</v>
      </c>
      <c r="F21633" s="6">
        <v>0.80835648148148154</v>
      </c>
      <c r="G21633" t="s">
        <v>204</v>
      </c>
      <c r="H21633" s="12">
        <v>13.25</v>
      </c>
      <c r="I21633" t="s">
        <v>127</v>
      </c>
      <c r="J21633" t="s">
        <v>128</v>
      </c>
      <c r="K21633" t="s">
        <v>122</v>
      </c>
      <c r="L21633" s="12">
        <v>13.25</v>
      </c>
      <c r="M21633" t="s">
        <v>234</v>
      </c>
      <c r="N21633" t="s">
        <v>223</v>
      </c>
      <c r="O21633">
        <v>6</v>
      </c>
      <c r="P21633">
        <v>19</v>
      </c>
      <c r="Q21633">
        <v>8</v>
      </c>
      <c r="R21633">
        <v>1</v>
      </c>
    </row>
    <row r="21634" spans="1:18" x14ac:dyDescent="0.25">
      <c r="A21634" s="9">
        <v>21633</v>
      </c>
      <c r="B21634" s="9">
        <v>9496</v>
      </c>
      <c r="C21634" t="s">
        <v>35</v>
      </c>
      <c r="D21634" s="9">
        <v>1</v>
      </c>
      <c r="E21634" s="13">
        <v>42163</v>
      </c>
      <c r="F21634" s="6">
        <v>0.80835648148148154</v>
      </c>
      <c r="G21634" t="s">
        <v>205</v>
      </c>
      <c r="H21634" s="12">
        <v>20.25</v>
      </c>
      <c r="I21634" t="s">
        <v>161</v>
      </c>
      <c r="J21634" t="s">
        <v>162</v>
      </c>
      <c r="K21634" t="s">
        <v>147</v>
      </c>
      <c r="L21634" s="12">
        <v>20.25</v>
      </c>
      <c r="M21634" t="s">
        <v>234</v>
      </c>
      <c r="N21634" t="s">
        <v>223</v>
      </c>
      <c r="O21634">
        <v>6</v>
      </c>
      <c r="P21634">
        <v>19</v>
      </c>
      <c r="Q21634">
        <v>8</v>
      </c>
      <c r="R21634">
        <v>1</v>
      </c>
    </row>
    <row r="21635" spans="1:18" x14ac:dyDescent="0.25">
      <c r="A21635" s="9">
        <v>21634</v>
      </c>
      <c r="B21635" s="9">
        <v>9497</v>
      </c>
      <c r="C21635" t="s">
        <v>12</v>
      </c>
      <c r="D21635" s="9">
        <v>1</v>
      </c>
      <c r="E21635" s="13">
        <v>42163</v>
      </c>
      <c r="F21635" s="6">
        <v>0.82890046296296294</v>
      </c>
      <c r="G21635" t="s">
        <v>205</v>
      </c>
      <c r="H21635" s="12">
        <v>20.75</v>
      </c>
      <c r="I21635" t="s">
        <v>101</v>
      </c>
      <c r="J21635" t="s">
        <v>102</v>
      </c>
      <c r="K21635" t="s">
        <v>103</v>
      </c>
      <c r="L21635" s="12">
        <v>20.75</v>
      </c>
      <c r="M21635" t="s">
        <v>234</v>
      </c>
      <c r="N21635" t="s">
        <v>223</v>
      </c>
      <c r="O21635">
        <v>6</v>
      </c>
      <c r="P21635">
        <v>19</v>
      </c>
      <c r="Q21635">
        <v>8</v>
      </c>
      <c r="R21635">
        <v>1</v>
      </c>
    </row>
    <row r="21636" spans="1:18" x14ac:dyDescent="0.25">
      <c r="A21636" s="9">
        <v>21635</v>
      </c>
      <c r="B21636" s="9">
        <v>9497</v>
      </c>
      <c r="C21636" t="s">
        <v>49</v>
      </c>
      <c r="D21636" s="9">
        <v>1</v>
      </c>
      <c r="E21636" s="13">
        <v>42163</v>
      </c>
      <c r="F21636" s="6">
        <v>0.82890046296296294</v>
      </c>
      <c r="G21636" t="s">
        <v>204</v>
      </c>
      <c r="H21636" s="12">
        <v>13.25</v>
      </c>
      <c r="I21636" t="s">
        <v>127</v>
      </c>
      <c r="J21636" t="s">
        <v>128</v>
      </c>
      <c r="K21636" t="s">
        <v>122</v>
      </c>
      <c r="L21636" s="12">
        <v>13.25</v>
      </c>
      <c r="M21636" t="s">
        <v>234</v>
      </c>
      <c r="N21636" t="s">
        <v>223</v>
      </c>
      <c r="O21636">
        <v>6</v>
      </c>
      <c r="P21636">
        <v>19</v>
      </c>
      <c r="Q21636">
        <v>8</v>
      </c>
      <c r="R21636">
        <v>1</v>
      </c>
    </row>
    <row r="21637" spans="1:18" x14ac:dyDescent="0.25">
      <c r="A21637" s="9">
        <v>21636</v>
      </c>
      <c r="B21637" s="9">
        <v>9497</v>
      </c>
      <c r="C21637" t="s">
        <v>48</v>
      </c>
      <c r="D21637" s="9">
        <v>1</v>
      </c>
      <c r="E21637" s="13">
        <v>42163</v>
      </c>
      <c r="F21637" s="6">
        <v>0.82890046296296294</v>
      </c>
      <c r="G21637" t="s">
        <v>204</v>
      </c>
      <c r="H21637" s="12">
        <v>16</v>
      </c>
      <c r="I21637" t="s">
        <v>189</v>
      </c>
      <c r="J21637" t="s">
        <v>190</v>
      </c>
      <c r="K21637" t="s">
        <v>175</v>
      </c>
      <c r="L21637" s="12">
        <v>16</v>
      </c>
      <c r="M21637" t="s">
        <v>234</v>
      </c>
      <c r="N21637" t="s">
        <v>223</v>
      </c>
      <c r="O21637">
        <v>6</v>
      </c>
      <c r="P21637">
        <v>19</v>
      </c>
      <c r="Q21637">
        <v>8</v>
      </c>
      <c r="R21637">
        <v>1</v>
      </c>
    </row>
    <row r="21638" spans="1:18" x14ac:dyDescent="0.25">
      <c r="A21638" s="9">
        <v>21637</v>
      </c>
      <c r="B21638" s="9">
        <v>9498</v>
      </c>
      <c r="C21638" t="s">
        <v>84</v>
      </c>
      <c r="D21638" s="9">
        <v>1</v>
      </c>
      <c r="E21638" s="13">
        <v>42163</v>
      </c>
      <c r="F21638" s="6">
        <v>0.8499768518518519</v>
      </c>
      <c r="G21638" t="s">
        <v>205</v>
      </c>
      <c r="H21638" s="12">
        <v>20.25</v>
      </c>
      <c r="I21638" t="s">
        <v>149</v>
      </c>
      <c r="J21638" t="s">
        <v>150</v>
      </c>
      <c r="K21638" t="s">
        <v>147</v>
      </c>
      <c r="L21638" s="12">
        <v>20.25</v>
      </c>
      <c r="M21638" t="s">
        <v>234</v>
      </c>
      <c r="N21638" t="s">
        <v>223</v>
      </c>
      <c r="O21638">
        <v>6</v>
      </c>
      <c r="P21638">
        <v>20</v>
      </c>
      <c r="Q21638">
        <v>8</v>
      </c>
      <c r="R21638">
        <v>1</v>
      </c>
    </row>
    <row r="21639" spans="1:18" x14ac:dyDescent="0.25">
      <c r="A21639" s="9">
        <v>21638</v>
      </c>
      <c r="B21639" s="9">
        <v>9498</v>
      </c>
      <c r="C21639" t="s">
        <v>24</v>
      </c>
      <c r="D21639" s="9">
        <v>1</v>
      </c>
      <c r="E21639" s="13">
        <v>42163</v>
      </c>
      <c r="F21639" s="6">
        <v>0.8499768518518519</v>
      </c>
      <c r="G21639" t="s">
        <v>203</v>
      </c>
      <c r="H21639" s="12">
        <v>9.75</v>
      </c>
      <c r="I21639" t="s">
        <v>139</v>
      </c>
      <c r="J21639" t="s">
        <v>140</v>
      </c>
      <c r="K21639" t="s">
        <v>122</v>
      </c>
      <c r="L21639" s="12">
        <v>9.75</v>
      </c>
      <c r="M21639" t="s">
        <v>234</v>
      </c>
      <c r="N21639" t="s">
        <v>223</v>
      </c>
      <c r="O21639">
        <v>6</v>
      </c>
      <c r="P21639">
        <v>20</v>
      </c>
      <c r="Q21639">
        <v>8</v>
      </c>
      <c r="R21639">
        <v>1</v>
      </c>
    </row>
    <row r="21640" spans="1:18" x14ac:dyDescent="0.25">
      <c r="A21640" s="9">
        <v>21639</v>
      </c>
      <c r="B21640" s="9">
        <v>9499</v>
      </c>
      <c r="C21640" t="s">
        <v>19</v>
      </c>
      <c r="D21640" s="9">
        <v>1</v>
      </c>
      <c r="E21640" s="13">
        <v>42163</v>
      </c>
      <c r="F21640" s="6">
        <v>0.85005787037037039</v>
      </c>
      <c r="G21640" t="s">
        <v>204</v>
      </c>
      <c r="H21640" s="12">
        <v>16.75</v>
      </c>
      <c r="I21640" t="s">
        <v>105</v>
      </c>
      <c r="J21640" t="s">
        <v>106</v>
      </c>
      <c r="K21640" t="s">
        <v>103</v>
      </c>
      <c r="L21640" s="12">
        <v>16.75</v>
      </c>
      <c r="M21640" t="s">
        <v>234</v>
      </c>
      <c r="N21640" t="s">
        <v>223</v>
      </c>
      <c r="O21640">
        <v>6</v>
      </c>
      <c r="P21640">
        <v>20</v>
      </c>
      <c r="Q21640">
        <v>8</v>
      </c>
      <c r="R21640">
        <v>1</v>
      </c>
    </row>
    <row r="21641" spans="1:18" x14ac:dyDescent="0.25">
      <c r="A21641" s="9">
        <v>21640</v>
      </c>
      <c r="B21641" s="9">
        <v>9499</v>
      </c>
      <c r="C21641" t="s">
        <v>7</v>
      </c>
      <c r="D21641" s="9">
        <v>1</v>
      </c>
      <c r="E21641" s="13">
        <v>42163</v>
      </c>
      <c r="F21641" s="6">
        <v>0.85005787037037039</v>
      </c>
      <c r="G21641" t="s">
        <v>205</v>
      </c>
      <c r="H21641" s="12">
        <v>18.5</v>
      </c>
      <c r="I21641" t="s">
        <v>173</v>
      </c>
      <c r="J21641" t="s">
        <v>174</v>
      </c>
      <c r="K21641" t="s">
        <v>175</v>
      </c>
      <c r="L21641" s="12">
        <v>18.5</v>
      </c>
      <c r="M21641" t="s">
        <v>234</v>
      </c>
      <c r="N21641" t="s">
        <v>223</v>
      </c>
      <c r="O21641">
        <v>6</v>
      </c>
      <c r="P21641">
        <v>20</v>
      </c>
      <c r="Q21641">
        <v>8</v>
      </c>
      <c r="R21641">
        <v>1</v>
      </c>
    </row>
    <row r="21642" spans="1:18" x14ac:dyDescent="0.25">
      <c r="A21642" s="9">
        <v>21641</v>
      </c>
      <c r="B21642" s="9">
        <v>9499</v>
      </c>
      <c r="C21642" t="s">
        <v>9</v>
      </c>
      <c r="D21642" s="9">
        <v>1</v>
      </c>
      <c r="E21642" s="13">
        <v>42163</v>
      </c>
      <c r="F21642" s="6">
        <v>0.85005787037037039</v>
      </c>
      <c r="G21642" t="s">
        <v>205</v>
      </c>
      <c r="H21642" s="12">
        <v>17.95</v>
      </c>
      <c r="I21642" t="s">
        <v>177</v>
      </c>
      <c r="J21642" t="s">
        <v>178</v>
      </c>
      <c r="K21642" t="s">
        <v>175</v>
      </c>
      <c r="L21642" s="12">
        <v>17.95</v>
      </c>
      <c r="M21642" t="s">
        <v>234</v>
      </c>
      <c r="N21642" t="s">
        <v>223</v>
      </c>
      <c r="O21642">
        <v>6</v>
      </c>
      <c r="P21642">
        <v>20</v>
      </c>
      <c r="Q21642">
        <v>8</v>
      </c>
      <c r="R21642">
        <v>1</v>
      </c>
    </row>
    <row r="21643" spans="1:18" x14ac:dyDescent="0.25">
      <c r="A21643" s="9">
        <v>21642</v>
      </c>
      <c r="B21643" s="9">
        <v>9499</v>
      </c>
      <c r="C21643" t="s">
        <v>65</v>
      </c>
      <c r="D21643" s="9">
        <v>1</v>
      </c>
      <c r="E21643" s="13">
        <v>42163</v>
      </c>
      <c r="F21643" s="6">
        <v>0.85005787037037039</v>
      </c>
      <c r="G21643" t="s">
        <v>203</v>
      </c>
      <c r="H21643" s="12">
        <v>12.5</v>
      </c>
      <c r="I21643" t="s">
        <v>170</v>
      </c>
      <c r="J21643" t="s">
        <v>171</v>
      </c>
      <c r="K21643" t="s">
        <v>147</v>
      </c>
      <c r="L21643" s="12">
        <v>12.5</v>
      </c>
      <c r="M21643" t="s">
        <v>234</v>
      </c>
      <c r="N21643" t="s">
        <v>223</v>
      </c>
      <c r="O21643">
        <v>6</v>
      </c>
      <c r="P21643">
        <v>20</v>
      </c>
      <c r="Q21643">
        <v>8</v>
      </c>
      <c r="R21643">
        <v>1</v>
      </c>
    </row>
    <row r="21644" spans="1:18" x14ac:dyDescent="0.25">
      <c r="A21644" s="9">
        <v>21643</v>
      </c>
      <c r="B21644" s="9">
        <v>9500</v>
      </c>
      <c r="C21644" t="s">
        <v>37</v>
      </c>
      <c r="D21644" s="9">
        <v>1</v>
      </c>
      <c r="E21644" s="13">
        <v>42163</v>
      </c>
      <c r="F21644" s="6">
        <v>0.85776620370370371</v>
      </c>
      <c r="G21644" t="s">
        <v>204</v>
      </c>
      <c r="H21644" s="12">
        <v>16.25</v>
      </c>
      <c r="I21644" t="s">
        <v>149</v>
      </c>
      <c r="J21644" t="s">
        <v>150</v>
      </c>
      <c r="K21644" t="s">
        <v>147</v>
      </c>
      <c r="L21644" s="12">
        <v>16.25</v>
      </c>
      <c r="M21644" t="s">
        <v>234</v>
      </c>
      <c r="N21644" t="s">
        <v>223</v>
      </c>
      <c r="O21644">
        <v>6</v>
      </c>
      <c r="P21644">
        <v>20</v>
      </c>
      <c r="Q21644">
        <v>8</v>
      </c>
      <c r="R21644">
        <v>1</v>
      </c>
    </row>
    <row r="21645" spans="1:18" x14ac:dyDescent="0.25">
      <c r="A21645" s="9">
        <v>21644</v>
      </c>
      <c r="B21645" s="9">
        <v>9500</v>
      </c>
      <c r="C21645" t="s">
        <v>18</v>
      </c>
      <c r="D21645" s="9">
        <v>1</v>
      </c>
      <c r="E21645" s="13">
        <v>42163</v>
      </c>
      <c r="F21645" s="6">
        <v>0.85776620370370371</v>
      </c>
      <c r="G21645" t="s">
        <v>204</v>
      </c>
      <c r="H21645" s="12">
        <v>16.5</v>
      </c>
      <c r="I21645" t="s">
        <v>152</v>
      </c>
      <c r="J21645" t="s">
        <v>153</v>
      </c>
      <c r="K21645" t="s">
        <v>147</v>
      </c>
      <c r="L21645" s="12">
        <v>16.5</v>
      </c>
      <c r="M21645" t="s">
        <v>234</v>
      </c>
      <c r="N21645" t="s">
        <v>223</v>
      </c>
      <c r="O21645">
        <v>6</v>
      </c>
      <c r="P21645">
        <v>20</v>
      </c>
      <c r="Q21645">
        <v>8</v>
      </c>
      <c r="R21645">
        <v>1</v>
      </c>
    </row>
    <row r="21646" spans="1:18" x14ac:dyDescent="0.25">
      <c r="A21646" s="9">
        <v>21645</v>
      </c>
      <c r="B21646" s="9">
        <v>9501</v>
      </c>
      <c r="C21646" t="s">
        <v>37</v>
      </c>
      <c r="D21646" s="9">
        <v>1</v>
      </c>
      <c r="E21646" s="13">
        <v>42163</v>
      </c>
      <c r="F21646" s="6">
        <v>0.87950231481481478</v>
      </c>
      <c r="G21646" t="s">
        <v>204</v>
      </c>
      <c r="H21646" s="12">
        <v>16.25</v>
      </c>
      <c r="I21646" t="s">
        <v>149</v>
      </c>
      <c r="J21646" t="s">
        <v>150</v>
      </c>
      <c r="K21646" t="s">
        <v>147</v>
      </c>
      <c r="L21646" s="12">
        <v>16.25</v>
      </c>
      <c r="M21646" t="s">
        <v>234</v>
      </c>
      <c r="N21646" t="s">
        <v>223</v>
      </c>
      <c r="O21646">
        <v>6</v>
      </c>
      <c r="P21646">
        <v>21</v>
      </c>
      <c r="Q21646">
        <v>8</v>
      </c>
      <c r="R21646">
        <v>1</v>
      </c>
    </row>
    <row r="21647" spans="1:18" x14ac:dyDescent="0.25">
      <c r="A21647" s="9">
        <v>21646</v>
      </c>
      <c r="B21647" s="9">
        <v>9501</v>
      </c>
      <c r="C21647" t="s">
        <v>91</v>
      </c>
      <c r="D21647" s="9">
        <v>1</v>
      </c>
      <c r="E21647" s="13">
        <v>42163</v>
      </c>
      <c r="F21647" s="6">
        <v>0.87950231481481478</v>
      </c>
      <c r="G21647" t="s">
        <v>205</v>
      </c>
      <c r="H21647" s="12">
        <v>20.75</v>
      </c>
      <c r="I21647" t="s">
        <v>108</v>
      </c>
      <c r="J21647" t="s">
        <v>109</v>
      </c>
      <c r="K21647" t="s">
        <v>103</v>
      </c>
      <c r="L21647" s="12">
        <v>20.75</v>
      </c>
      <c r="M21647" t="s">
        <v>234</v>
      </c>
      <c r="N21647" t="s">
        <v>223</v>
      </c>
      <c r="O21647">
        <v>6</v>
      </c>
      <c r="P21647">
        <v>21</v>
      </c>
      <c r="Q21647">
        <v>8</v>
      </c>
      <c r="R21647">
        <v>1</v>
      </c>
    </row>
    <row r="21648" spans="1:18" x14ac:dyDescent="0.25">
      <c r="A21648" s="9">
        <v>21647</v>
      </c>
      <c r="B21648" s="9">
        <v>9501</v>
      </c>
      <c r="C21648" t="s">
        <v>28</v>
      </c>
      <c r="D21648" s="9">
        <v>1</v>
      </c>
      <c r="E21648" s="13">
        <v>42163</v>
      </c>
      <c r="F21648" s="6">
        <v>0.87950231481481478</v>
      </c>
      <c r="G21648" t="s">
        <v>204</v>
      </c>
      <c r="H21648" s="12">
        <v>16.75</v>
      </c>
      <c r="I21648" t="s">
        <v>108</v>
      </c>
      <c r="J21648" t="s">
        <v>109</v>
      </c>
      <c r="K21648" t="s">
        <v>103</v>
      </c>
      <c r="L21648" s="12">
        <v>16.75</v>
      </c>
      <c r="M21648" t="s">
        <v>234</v>
      </c>
      <c r="N21648" t="s">
        <v>223</v>
      </c>
      <c r="O21648">
        <v>6</v>
      </c>
      <c r="P21648">
        <v>21</v>
      </c>
      <c r="Q21648">
        <v>8</v>
      </c>
      <c r="R21648">
        <v>1</v>
      </c>
    </row>
    <row r="21649" spans="1:18" x14ac:dyDescent="0.25">
      <c r="A21649" s="9">
        <v>21648</v>
      </c>
      <c r="B21649" s="9">
        <v>9501</v>
      </c>
      <c r="C21649" t="s">
        <v>23</v>
      </c>
      <c r="D21649" s="9">
        <v>1</v>
      </c>
      <c r="E21649" s="13">
        <v>42163</v>
      </c>
      <c r="F21649" s="6">
        <v>0.87950231481481478</v>
      </c>
      <c r="G21649" t="s">
        <v>205</v>
      </c>
      <c r="H21649" s="12">
        <v>20.5</v>
      </c>
      <c r="I21649" t="s">
        <v>130</v>
      </c>
      <c r="J21649" t="s">
        <v>131</v>
      </c>
      <c r="K21649" t="s">
        <v>122</v>
      </c>
      <c r="L21649" s="12">
        <v>20.5</v>
      </c>
      <c r="M21649" t="s">
        <v>234</v>
      </c>
      <c r="N21649" t="s">
        <v>223</v>
      </c>
      <c r="O21649">
        <v>6</v>
      </c>
      <c r="P21649">
        <v>21</v>
      </c>
      <c r="Q21649">
        <v>8</v>
      </c>
      <c r="R21649">
        <v>1</v>
      </c>
    </row>
    <row r="21650" spans="1:18" x14ac:dyDescent="0.25">
      <c r="A21650" s="9">
        <v>21649</v>
      </c>
      <c r="B21650" s="9">
        <v>9502</v>
      </c>
      <c r="C21650" t="s">
        <v>20</v>
      </c>
      <c r="D21650" s="9">
        <v>1</v>
      </c>
      <c r="E21650" s="13">
        <v>42163</v>
      </c>
      <c r="F21650" s="6">
        <v>0.90832175925925929</v>
      </c>
      <c r="G21650" t="s">
        <v>205</v>
      </c>
      <c r="H21650" s="12">
        <v>20.75</v>
      </c>
      <c r="I21650" t="s">
        <v>105</v>
      </c>
      <c r="J21650" t="s">
        <v>106</v>
      </c>
      <c r="K21650" t="s">
        <v>103</v>
      </c>
      <c r="L21650" s="12">
        <v>20.75</v>
      </c>
      <c r="M21650" t="s">
        <v>234</v>
      </c>
      <c r="N21650" t="s">
        <v>223</v>
      </c>
      <c r="O21650">
        <v>6</v>
      </c>
      <c r="P21650">
        <v>21</v>
      </c>
      <c r="Q21650">
        <v>8</v>
      </c>
      <c r="R21650">
        <v>1</v>
      </c>
    </row>
    <row r="21651" spans="1:18" x14ac:dyDescent="0.25">
      <c r="A21651" s="9">
        <v>21650</v>
      </c>
      <c r="B21651" s="9">
        <v>9502</v>
      </c>
      <c r="C21651" t="s">
        <v>59</v>
      </c>
      <c r="D21651" s="9">
        <v>1</v>
      </c>
      <c r="E21651" s="13">
        <v>42163</v>
      </c>
      <c r="F21651" s="6">
        <v>0.90832175925925929</v>
      </c>
      <c r="G21651" t="s">
        <v>205</v>
      </c>
      <c r="H21651" s="12">
        <v>20.75</v>
      </c>
      <c r="I21651" t="s">
        <v>164</v>
      </c>
      <c r="J21651" t="s">
        <v>165</v>
      </c>
      <c r="K21651" t="s">
        <v>147</v>
      </c>
      <c r="L21651" s="12">
        <v>20.75</v>
      </c>
      <c r="M21651" t="s">
        <v>234</v>
      </c>
      <c r="N21651" t="s">
        <v>223</v>
      </c>
      <c r="O21651">
        <v>6</v>
      </c>
      <c r="P21651">
        <v>21</v>
      </c>
      <c r="Q21651">
        <v>8</v>
      </c>
      <c r="R21651">
        <v>1</v>
      </c>
    </row>
    <row r="21652" spans="1:18" x14ac:dyDescent="0.25">
      <c r="A21652" s="9">
        <v>21651</v>
      </c>
      <c r="B21652" s="9">
        <v>9502</v>
      </c>
      <c r="C21652" t="s">
        <v>82</v>
      </c>
      <c r="D21652" s="9">
        <v>1</v>
      </c>
      <c r="E21652" s="13">
        <v>42163</v>
      </c>
      <c r="F21652" s="6">
        <v>0.90832175925925929</v>
      </c>
      <c r="G21652" t="s">
        <v>205</v>
      </c>
      <c r="H21652" s="12">
        <v>20.75</v>
      </c>
      <c r="I21652" t="s">
        <v>192</v>
      </c>
      <c r="J21652" t="s">
        <v>193</v>
      </c>
      <c r="K21652" t="s">
        <v>175</v>
      </c>
      <c r="L21652" s="12">
        <v>20.75</v>
      </c>
      <c r="M21652" t="s">
        <v>234</v>
      </c>
      <c r="N21652" t="s">
        <v>223</v>
      </c>
      <c r="O21652">
        <v>6</v>
      </c>
      <c r="P21652">
        <v>21</v>
      </c>
      <c r="Q21652">
        <v>8</v>
      </c>
      <c r="R21652">
        <v>1</v>
      </c>
    </row>
    <row r="21653" spans="1:18" x14ac:dyDescent="0.25">
      <c r="A21653" s="9">
        <v>21652</v>
      </c>
      <c r="B21653" s="9">
        <v>9503</v>
      </c>
      <c r="C21653" t="s">
        <v>15</v>
      </c>
      <c r="D21653" s="9">
        <v>1</v>
      </c>
      <c r="E21653" s="13">
        <v>42163</v>
      </c>
      <c r="F21653" s="6">
        <v>0.93293981481481481</v>
      </c>
      <c r="G21653" t="s">
        <v>205</v>
      </c>
      <c r="H21653" s="12">
        <v>20.75</v>
      </c>
      <c r="I21653" t="s">
        <v>114</v>
      </c>
      <c r="J21653" t="s">
        <v>115</v>
      </c>
      <c r="K21653" t="s">
        <v>103</v>
      </c>
      <c r="L21653" s="12">
        <v>20.75</v>
      </c>
      <c r="M21653" t="s">
        <v>234</v>
      </c>
      <c r="N21653" t="s">
        <v>223</v>
      </c>
      <c r="O21653">
        <v>6</v>
      </c>
      <c r="P21653">
        <v>22</v>
      </c>
      <c r="Q21653">
        <v>8</v>
      </c>
      <c r="R21653">
        <v>1</v>
      </c>
    </row>
    <row r="21654" spans="1:18" x14ac:dyDescent="0.25">
      <c r="A21654" s="9">
        <v>21653</v>
      </c>
      <c r="B21654" s="9">
        <v>9504</v>
      </c>
      <c r="C21654" t="s">
        <v>29</v>
      </c>
      <c r="D21654" s="9">
        <v>1</v>
      </c>
      <c r="E21654" s="13">
        <v>42164</v>
      </c>
      <c r="F21654" s="6">
        <v>0.48644675925925923</v>
      </c>
      <c r="G21654" t="s">
        <v>205</v>
      </c>
      <c r="H21654" s="12">
        <v>20.75</v>
      </c>
      <c r="I21654" t="s">
        <v>155</v>
      </c>
      <c r="J21654" t="s">
        <v>156</v>
      </c>
      <c r="K21654" t="s">
        <v>147</v>
      </c>
      <c r="L21654" s="12">
        <v>20.75</v>
      </c>
      <c r="M21654" t="s">
        <v>233</v>
      </c>
      <c r="N21654" t="s">
        <v>223</v>
      </c>
      <c r="O21654">
        <v>6</v>
      </c>
      <c r="P21654">
        <v>11</v>
      </c>
      <c r="Q21654">
        <v>9</v>
      </c>
      <c r="R21654">
        <v>2</v>
      </c>
    </row>
    <row r="21655" spans="1:18" x14ac:dyDescent="0.25">
      <c r="A21655" s="9">
        <v>21654</v>
      </c>
      <c r="B21655" s="9">
        <v>9505</v>
      </c>
      <c r="C21655" t="s">
        <v>86</v>
      </c>
      <c r="D21655" s="9">
        <v>1</v>
      </c>
      <c r="E21655" s="13">
        <v>42164</v>
      </c>
      <c r="F21655" s="6">
        <v>0.49315972222222221</v>
      </c>
      <c r="G21655" t="s">
        <v>204</v>
      </c>
      <c r="H21655" s="12">
        <v>16</v>
      </c>
      <c r="I21655" t="s">
        <v>186</v>
      </c>
      <c r="J21655" t="s">
        <v>187</v>
      </c>
      <c r="K21655" t="s">
        <v>175</v>
      </c>
      <c r="L21655" s="12">
        <v>16</v>
      </c>
      <c r="M21655" t="s">
        <v>233</v>
      </c>
      <c r="N21655" t="s">
        <v>223</v>
      </c>
      <c r="O21655">
        <v>6</v>
      </c>
      <c r="P21655">
        <v>11</v>
      </c>
      <c r="Q21655">
        <v>9</v>
      </c>
      <c r="R21655">
        <v>2</v>
      </c>
    </row>
    <row r="21656" spans="1:18" x14ac:dyDescent="0.25">
      <c r="A21656" s="9">
        <v>21655</v>
      </c>
      <c r="B21656" s="9">
        <v>9506</v>
      </c>
      <c r="C21656" t="s">
        <v>16</v>
      </c>
      <c r="D21656" s="9">
        <v>2</v>
      </c>
      <c r="E21656" s="13">
        <v>42164</v>
      </c>
      <c r="F21656" s="6">
        <v>0.49670138888888887</v>
      </c>
      <c r="G21656" t="s">
        <v>204</v>
      </c>
      <c r="H21656" s="12">
        <v>16.75</v>
      </c>
      <c r="I21656" t="s">
        <v>101</v>
      </c>
      <c r="J21656" t="s">
        <v>102</v>
      </c>
      <c r="K21656" t="s">
        <v>103</v>
      </c>
      <c r="L21656" s="12">
        <v>33.5</v>
      </c>
      <c r="M21656" t="s">
        <v>233</v>
      </c>
      <c r="N21656" t="s">
        <v>223</v>
      </c>
      <c r="O21656">
        <v>6</v>
      </c>
      <c r="P21656">
        <v>11</v>
      </c>
      <c r="Q21656">
        <v>9</v>
      </c>
      <c r="R21656">
        <v>2</v>
      </c>
    </row>
    <row r="21657" spans="1:18" x14ac:dyDescent="0.25">
      <c r="A21657" s="9">
        <v>21656</v>
      </c>
      <c r="B21657" s="9">
        <v>9506</v>
      </c>
      <c r="C21657" t="s">
        <v>49</v>
      </c>
      <c r="D21657" s="9">
        <v>1</v>
      </c>
      <c r="E21657" s="13">
        <v>42164</v>
      </c>
      <c r="F21657" s="6">
        <v>0.49670138888888887</v>
      </c>
      <c r="G21657" t="s">
        <v>204</v>
      </c>
      <c r="H21657" s="12">
        <v>13.25</v>
      </c>
      <c r="I21657" t="s">
        <v>127</v>
      </c>
      <c r="J21657" t="s">
        <v>128</v>
      </c>
      <c r="K21657" t="s">
        <v>122</v>
      </c>
      <c r="L21657" s="12">
        <v>13.25</v>
      </c>
      <c r="M21657" t="s">
        <v>233</v>
      </c>
      <c r="N21657" t="s">
        <v>223</v>
      </c>
      <c r="O21657">
        <v>6</v>
      </c>
      <c r="P21657">
        <v>11</v>
      </c>
      <c r="Q21657">
        <v>9</v>
      </c>
      <c r="R21657">
        <v>2</v>
      </c>
    </row>
    <row r="21658" spans="1:18" x14ac:dyDescent="0.25">
      <c r="A21658" s="9">
        <v>21657</v>
      </c>
      <c r="B21658" s="9">
        <v>9506</v>
      </c>
      <c r="C21658" t="s">
        <v>51</v>
      </c>
      <c r="D21658" s="9">
        <v>1</v>
      </c>
      <c r="E21658" s="13">
        <v>42164</v>
      </c>
      <c r="F21658" s="6">
        <v>0.49670138888888887</v>
      </c>
      <c r="G21658" t="s">
        <v>203</v>
      </c>
      <c r="H21658" s="12">
        <v>12</v>
      </c>
      <c r="I21658" t="s">
        <v>133</v>
      </c>
      <c r="J21658" t="s">
        <v>134</v>
      </c>
      <c r="K21658" t="s">
        <v>122</v>
      </c>
      <c r="L21658" s="12">
        <v>12</v>
      </c>
      <c r="M21658" t="s">
        <v>233</v>
      </c>
      <c r="N21658" t="s">
        <v>223</v>
      </c>
      <c r="O21658">
        <v>6</v>
      </c>
      <c r="P21658">
        <v>11</v>
      </c>
      <c r="Q21658">
        <v>9</v>
      </c>
      <c r="R21658">
        <v>2</v>
      </c>
    </row>
    <row r="21659" spans="1:18" x14ac:dyDescent="0.25">
      <c r="A21659" s="9">
        <v>21658</v>
      </c>
      <c r="B21659" s="9">
        <v>9506</v>
      </c>
      <c r="C21659" t="s">
        <v>67</v>
      </c>
      <c r="D21659" s="9">
        <v>1</v>
      </c>
      <c r="E21659" s="13">
        <v>42164</v>
      </c>
      <c r="F21659" s="6">
        <v>0.49670138888888887</v>
      </c>
      <c r="G21659" t="s">
        <v>204</v>
      </c>
      <c r="H21659" s="12">
        <v>14.5</v>
      </c>
      <c r="I21659" t="s">
        <v>136</v>
      </c>
      <c r="J21659" t="s">
        <v>137</v>
      </c>
      <c r="K21659" t="s">
        <v>122</v>
      </c>
      <c r="L21659" s="12">
        <v>14.5</v>
      </c>
      <c r="M21659" t="s">
        <v>233</v>
      </c>
      <c r="N21659" t="s">
        <v>223</v>
      </c>
      <c r="O21659">
        <v>6</v>
      </c>
      <c r="P21659">
        <v>11</v>
      </c>
      <c r="Q21659">
        <v>9</v>
      </c>
      <c r="R21659">
        <v>2</v>
      </c>
    </row>
    <row r="21660" spans="1:18" x14ac:dyDescent="0.25">
      <c r="A21660" s="9">
        <v>21659</v>
      </c>
      <c r="B21660" s="9">
        <v>9506</v>
      </c>
      <c r="C21660" t="s">
        <v>42</v>
      </c>
      <c r="D21660" s="9">
        <v>1</v>
      </c>
      <c r="E21660" s="13">
        <v>42164</v>
      </c>
      <c r="F21660" s="6">
        <v>0.49670138888888887</v>
      </c>
      <c r="G21660" t="s">
        <v>204</v>
      </c>
      <c r="H21660" s="12">
        <v>16.75</v>
      </c>
      <c r="I21660" t="s">
        <v>114</v>
      </c>
      <c r="J21660" t="s">
        <v>115</v>
      </c>
      <c r="K21660" t="s">
        <v>103</v>
      </c>
      <c r="L21660" s="12">
        <v>16.75</v>
      </c>
      <c r="M21660" t="s">
        <v>233</v>
      </c>
      <c r="N21660" t="s">
        <v>223</v>
      </c>
      <c r="O21660">
        <v>6</v>
      </c>
      <c r="P21660">
        <v>11</v>
      </c>
      <c r="Q21660">
        <v>9</v>
      </c>
      <c r="R21660">
        <v>2</v>
      </c>
    </row>
    <row r="21661" spans="1:18" x14ac:dyDescent="0.25">
      <c r="A21661" s="9">
        <v>21660</v>
      </c>
      <c r="B21661" s="9">
        <v>9506</v>
      </c>
      <c r="C21661" t="s">
        <v>57</v>
      </c>
      <c r="D21661" s="9">
        <v>1</v>
      </c>
      <c r="E21661" s="13">
        <v>42164</v>
      </c>
      <c r="F21661" s="6">
        <v>0.49670138888888887</v>
      </c>
      <c r="G21661" t="s">
        <v>205</v>
      </c>
      <c r="H21661" s="12">
        <v>20.25</v>
      </c>
      <c r="I21661" t="s">
        <v>198</v>
      </c>
      <c r="J21661" t="s">
        <v>199</v>
      </c>
      <c r="K21661" t="s">
        <v>175</v>
      </c>
      <c r="L21661" s="12">
        <v>20.25</v>
      </c>
      <c r="M21661" t="s">
        <v>233</v>
      </c>
      <c r="N21661" t="s">
        <v>223</v>
      </c>
      <c r="O21661">
        <v>6</v>
      </c>
      <c r="P21661">
        <v>11</v>
      </c>
      <c r="Q21661">
        <v>9</v>
      </c>
      <c r="R21661">
        <v>2</v>
      </c>
    </row>
    <row r="21662" spans="1:18" x14ac:dyDescent="0.25">
      <c r="A21662" s="9">
        <v>21661</v>
      </c>
      <c r="B21662" s="9">
        <v>9507</v>
      </c>
      <c r="C21662" t="s">
        <v>49</v>
      </c>
      <c r="D21662" s="9">
        <v>1</v>
      </c>
      <c r="E21662" s="13">
        <v>42164</v>
      </c>
      <c r="F21662" s="6">
        <v>0.5043981481481481</v>
      </c>
      <c r="G21662" t="s">
        <v>204</v>
      </c>
      <c r="H21662" s="12">
        <v>13.25</v>
      </c>
      <c r="I21662" t="s">
        <v>127</v>
      </c>
      <c r="J21662" t="s">
        <v>128</v>
      </c>
      <c r="K21662" t="s">
        <v>122</v>
      </c>
      <c r="L21662" s="12">
        <v>13.25</v>
      </c>
      <c r="M21662" t="s">
        <v>233</v>
      </c>
      <c r="N21662" t="s">
        <v>223</v>
      </c>
      <c r="O21662">
        <v>6</v>
      </c>
      <c r="P21662">
        <v>12</v>
      </c>
      <c r="Q21662">
        <v>9</v>
      </c>
      <c r="R21662">
        <v>2</v>
      </c>
    </row>
    <row r="21663" spans="1:18" x14ac:dyDescent="0.25">
      <c r="A21663" s="9">
        <v>21662</v>
      </c>
      <c r="B21663" s="9">
        <v>9507</v>
      </c>
      <c r="C21663" t="s">
        <v>52</v>
      </c>
      <c r="D21663" s="9">
        <v>1</v>
      </c>
      <c r="E21663" s="13">
        <v>42164</v>
      </c>
      <c r="F21663" s="6">
        <v>0.5043981481481481</v>
      </c>
      <c r="G21663" t="s">
        <v>203</v>
      </c>
      <c r="H21663" s="12">
        <v>12</v>
      </c>
      <c r="I21663" t="s">
        <v>195</v>
      </c>
      <c r="J21663" t="s">
        <v>196</v>
      </c>
      <c r="K21663" t="s">
        <v>175</v>
      </c>
      <c r="L21663" s="12">
        <v>12</v>
      </c>
      <c r="M21663" t="s">
        <v>233</v>
      </c>
      <c r="N21663" t="s">
        <v>223</v>
      </c>
      <c r="O21663">
        <v>6</v>
      </c>
      <c r="P21663">
        <v>12</v>
      </c>
      <c r="Q21663">
        <v>9</v>
      </c>
      <c r="R21663">
        <v>2</v>
      </c>
    </row>
    <row r="21664" spans="1:18" x14ac:dyDescent="0.25">
      <c r="A21664" s="9">
        <v>21663</v>
      </c>
      <c r="B21664" s="9">
        <v>9507</v>
      </c>
      <c r="C21664" t="s">
        <v>8</v>
      </c>
      <c r="D21664" s="9">
        <v>1</v>
      </c>
      <c r="E21664" s="13">
        <v>42164</v>
      </c>
      <c r="F21664" s="6">
        <v>0.5043981481481481</v>
      </c>
      <c r="G21664" t="s">
        <v>205</v>
      </c>
      <c r="H21664" s="12">
        <v>20.75</v>
      </c>
      <c r="I21664" t="s">
        <v>117</v>
      </c>
      <c r="J21664" t="s">
        <v>118</v>
      </c>
      <c r="K21664" t="s">
        <v>103</v>
      </c>
      <c r="L21664" s="12">
        <v>20.75</v>
      </c>
      <c r="M21664" t="s">
        <v>233</v>
      </c>
      <c r="N21664" t="s">
        <v>223</v>
      </c>
      <c r="O21664">
        <v>6</v>
      </c>
      <c r="P21664">
        <v>12</v>
      </c>
      <c r="Q21664">
        <v>9</v>
      </c>
      <c r="R21664">
        <v>2</v>
      </c>
    </row>
    <row r="21665" spans="1:18" x14ac:dyDescent="0.25">
      <c r="A21665" s="9">
        <v>21664</v>
      </c>
      <c r="B21665" s="9">
        <v>9507</v>
      </c>
      <c r="C21665" t="s">
        <v>88</v>
      </c>
      <c r="D21665" s="9">
        <v>1</v>
      </c>
      <c r="E21665" s="13">
        <v>42164</v>
      </c>
      <c r="F21665" s="6">
        <v>0.5043981481481481</v>
      </c>
      <c r="G21665" t="s">
        <v>205</v>
      </c>
      <c r="H21665" s="12">
        <v>20.5</v>
      </c>
      <c r="I21665" t="s">
        <v>142</v>
      </c>
      <c r="J21665" t="s">
        <v>143</v>
      </c>
      <c r="K21665" t="s">
        <v>122</v>
      </c>
      <c r="L21665" s="12">
        <v>20.5</v>
      </c>
      <c r="M21665" t="s">
        <v>233</v>
      </c>
      <c r="N21665" t="s">
        <v>223</v>
      </c>
      <c r="O21665">
        <v>6</v>
      </c>
      <c r="P21665">
        <v>12</v>
      </c>
      <c r="Q21665">
        <v>9</v>
      </c>
      <c r="R21665">
        <v>2</v>
      </c>
    </row>
    <row r="21666" spans="1:18" x14ac:dyDescent="0.25">
      <c r="A21666" s="9">
        <v>21665</v>
      </c>
      <c r="B21666" s="9">
        <v>9508</v>
      </c>
      <c r="C21666" t="s">
        <v>63</v>
      </c>
      <c r="D21666" s="9">
        <v>1</v>
      </c>
      <c r="E21666" s="13">
        <v>42164</v>
      </c>
      <c r="F21666" s="6">
        <v>0.5053009259259259</v>
      </c>
      <c r="G21666" t="s">
        <v>204</v>
      </c>
      <c r="H21666" s="12">
        <v>16.5</v>
      </c>
      <c r="I21666" t="s">
        <v>167</v>
      </c>
      <c r="J21666" t="s">
        <v>168</v>
      </c>
      <c r="K21666" t="s">
        <v>147</v>
      </c>
      <c r="L21666" s="12">
        <v>16.5</v>
      </c>
      <c r="M21666" t="s">
        <v>233</v>
      </c>
      <c r="N21666" t="s">
        <v>223</v>
      </c>
      <c r="O21666">
        <v>6</v>
      </c>
      <c r="P21666">
        <v>12</v>
      </c>
      <c r="Q21666">
        <v>9</v>
      </c>
      <c r="R21666">
        <v>2</v>
      </c>
    </row>
    <row r="21667" spans="1:18" x14ac:dyDescent="0.25">
      <c r="A21667" s="9">
        <v>21666</v>
      </c>
      <c r="B21667" s="9">
        <v>9509</v>
      </c>
      <c r="C21667" t="s">
        <v>29</v>
      </c>
      <c r="D21667" s="9">
        <v>1</v>
      </c>
      <c r="E21667" s="13">
        <v>42164</v>
      </c>
      <c r="F21667" s="6">
        <v>0.50540509259259259</v>
      </c>
      <c r="G21667" t="s">
        <v>205</v>
      </c>
      <c r="H21667" s="12">
        <v>20.75</v>
      </c>
      <c r="I21667" t="s">
        <v>155</v>
      </c>
      <c r="J21667" t="s">
        <v>156</v>
      </c>
      <c r="K21667" t="s">
        <v>147</v>
      </c>
      <c r="L21667" s="12">
        <v>20.75</v>
      </c>
      <c r="M21667" t="s">
        <v>233</v>
      </c>
      <c r="N21667" t="s">
        <v>223</v>
      </c>
      <c r="O21667">
        <v>6</v>
      </c>
      <c r="P21667">
        <v>12</v>
      </c>
      <c r="Q21667">
        <v>9</v>
      </c>
      <c r="R21667">
        <v>2</v>
      </c>
    </row>
    <row r="21668" spans="1:18" x14ac:dyDescent="0.25">
      <c r="A21668" s="9">
        <v>21667</v>
      </c>
      <c r="B21668" s="9">
        <v>9510</v>
      </c>
      <c r="C21668" t="s">
        <v>19</v>
      </c>
      <c r="D21668" s="9">
        <v>1</v>
      </c>
      <c r="E21668" s="13">
        <v>42164</v>
      </c>
      <c r="F21668" s="6">
        <v>0.50603009259259257</v>
      </c>
      <c r="G21668" t="s">
        <v>204</v>
      </c>
      <c r="H21668" s="12">
        <v>16.75</v>
      </c>
      <c r="I21668" t="s">
        <v>105</v>
      </c>
      <c r="J21668" t="s">
        <v>106</v>
      </c>
      <c r="K21668" t="s">
        <v>103</v>
      </c>
      <c r="L21668" s="12">
        <v>16.75</v>
      </c>
      <c r="M21668" t="s">
        <v>233</v>
      </c>
      <c r="N21668" t="s">
        <v>223</v>
      </c>
      <c r="O21668">
        <v>6</v>
      </c>
      <c r="P21668">
        <v>12</v>
      </c>
      <c r="Q21668">
        <v>9</v>
      </c>
      <c r="R21668">
        <v>2</v>
      </c>
    </row>
    <row r="21669" spans="1:18" x14ac:dyDescent="0.25">
      <c r="A21669" s="9">
        <v>21668</v>
      </c>
      <c r="B21669" s="9">
        <v>9511</v>
      </c>
      <c r="C21669" t="s">
        <v>77</v>
      </c>
      <c r="D21669" s="9">
        <v>1</v>
      </c>
      <c r="E21669" s="13">
        <v>42164</v>
      </c>
      <c r="F21669" s="6">
        <v>0.50788194444444446</v>
      </c>
      <c r="G21669" t="s">
        <v>203</v>
      </c>
      <c r="H21669" s="12">
        <v>12.5</v>
      </c>
      <c r="I21669" t="s">
        <v>164</v>
      </c>
      <c r="J21669" t="s">
        <v>165</v>
      </c>
      <c r="K21669" t="s">
        <v>147</v>
      </c>
      <c r="L21669" s="12">
        <v>12.5</v>
      </c>
      <c r="M21669" t="s">
        <v>233</v>
      </c>
      <c r="N21669" t="s">
        <v>223</v>
      </c>
      <c r="O21669">
        <v>6</v>
      </c>
      <c r="P21669">
        <v>12</v>
      </c>
      <c r="Q21669">
        <v>9</v>
      </c>
      <c r="R21669">
        <v>2</v>
      </c>
    </row>
    <row r="21670" spans="1:18" x14ac:dyDescent="0.25">
      <c r="A21670" s="9">
        <v>21669</v>
      </c>
      <c r="B21670" s="9">
        <v>9512</v>
      </c>
      <c r="C21670" t="s">
        <v>74</v>
      </c>
      <c r="D21670" s="9">
        <v>1</v>
      </c>
      <c r="E21670" s="13">
        <v>42164</v>
      </c>
      <c r="F21670" s="6">
        <v>0.52082175925925922</v>
      </c>
      <c r="G21670" t="s">
        <v>203</v>
      </c>
      <c r="H21670" s="12">
        <v>12</v>
      </c>
      <c r="I21670" t="s">
        <v>130</v>
      </c>
      <c r="J21670" t="s">
        <v>131</v>
      </c>
      <c r="K21670" t="s">
        <v>122</v>
      </c>
      <c r="L21670" s="12">
        <v>12</v>
      </c>
      <c r="M21670" t="s">
        <v>233</v>
      </c>
      <c r="N21670" t="s">
        <v>223</v>
      </c>
      <c r="O21670">
        <v>6</v>
      </c>
      <c r="P21670">
        <v>12</v>
      </c>
      <c r="Q21670">
        <v>9</v>
      </c>
      <c r="R21670">
        <v>2</v>
      </c>
    </row>
    <row r="21671" spans="1:18" x14ac:dyDescent="0.25">
      <c r="A21671" s="9">
        <v>21670</v>
      </c>
      <c r="B21671" s="9">
        <v>9512</v>
      </c>
      <c r="C21671" t="s">
        <v>68</v>
      </c>
      <c r="D21671" s="9">
        <v>1</v>
      </c>
      <c r="E21671" s="13">
        <v>42164</v>
      </c>
      <c r="F21671" s="6">
        <v>0.52082175925925922</v>
      </c>
      <c r="G21671" t="s">
        <v>205</v>
      </c>
      <c r="H21671" s="12">
        <v>17.5</v>
      </c>
      <c r="I21671" t="s">
        <v>136</v>
      </c>
      <c r="J21671" t="s">
        <v>137</v>
      </c>
      <c r="K21671" t="s">
        <v>122</v>
      </c>
      <c r="L21671" s="12">
        <v>17.5</v>
      </c>
      <c r="M21671" t="s">
        <v>233</v>
      </c>
      <c r="N21671" t="s">
        <v>223</v>
      </c>
      <c r="O21671">
        <v>6</v>
      </c>
      <c r="P21671">
        <v>12</v>
      </c>
      <c r="Q21671">
        <v>9</v>
      </c>
      <c r="R21671">
        <v>2</v>
      </c>
    </row>
    <row r="21672" spans="1:18" x14ac:dyDescent="0.25">
      <c r="A21672" s="9">
        <v>21671</v>
      </c>
      <c r="B21672" s="9">
        <v>9513</v>
      </c>
      <c r="C21672" t="s">
        <v>19</v>
      </c>
      <c r="D21672" s="9">
        <v>1</v>
      </c>
      <c r="E21672" s="13">
        <v>42164</v>
      </c>
      <c r="F21672" s="6">
        <v>0.52975694444444443</v>
      </c>
      <c r="G21672" t="s">
        <v>204</v>
      </c>
      <c r="H21672" s="12">
        <v>16.75</v>
      </c>
      <c r="I21672" t="s">
        <v>105</v>
      </c>
      <c r="J21672" t="s">
        <v>106</v>
      </c>
      <c r="K21672" t="s">
        <v>103</v>
      </c>
      <c r="L21672" s="12">
        <v>16.75</v>
      </c>
      <c r="M21672" t="s">
        <v>233</v>
      </c>
      <c r="N21672" t="s">
        <v>223</v>
      </c>
      <c r="O21672">
        <v>6</v>
      </c>
      <c r="P21672">
        <v>12</v>
      </c>
      <c r="Q21672">
        <v>9</v>
      </c>
      <c r="R21672">
        <v>2</v>
      </c>
    </row>
    <row r="21673" spans="1:18" x14ac:dyDescent="0.25">
      <c r="A21673" s="9">
        <v>21672</v>
      </c>
      <c r="B21673" s="9">
        <v>9513</v>
      </c>
      <c r="C21673" t="s">
        <v>22</v>
      </c>
      <c r="D21673" s="9">
        <v>1</v>
      </c>
      <c r="E21673" s="13">
        <v>42164</v>
      </c>
      <c r="F21673" s="6">
        <v>0.52975694444444443</v>
      </c>
      <c r="G21673" t="s">
        <v>203</v>
      </c>
      <c r="H21673" s="12">
        <v>12</v>
      </c>
      <c r="I21673" t="s">
        <v>124</v>
      </c>
      <c r="J21673" t="s">
        <v>125</v>
      </c>
      <c r="K21673" t="s">
        <v>122</v>
      </c>
      <c r="L21673" s="12">
        <v>12</v>
      </c>
      <c r="M21673" t="s">
        <v>233</v>
      </c>
      <c r="N21673" t="s">
        <v>223</v>
      </c>
      <c r="O21673">
        <v>6</v>
      </c>
      <c r="P21673">
        <v>12</v>
      </c>
      <c r="Q21673">
        <v>9</v>
      </c>
      <c r="R21673">
        <v>2</v>
      </c>
    </row>
    <row r="21674" spans="1:18" x14ac:dyDescent="0.25">
      <c r="A21674" s="9">
        <v>21673</v>
      </c>
      <c r="B21674" s="9">
        <v>9513</v>
      </c>
      <c r="C21674" t="s">
        <v>55</v>
      </c>
      <c r="D21674" s="9">
        <v>1</v>
      </c>
      <c r="E21674" s="13">
        <v>42164</v>
      </c>
      <c r="F21674" s="6">
        <v>0.52975694444444443</v>
      </c>
      <c r="G21674" t="s">
        <v>205</v>
      </c>
      <c r="H21674" s="12">
        <v>20.25</v>
      </c>
      <c r="I21674" t="s">
        <v>195</v>
      </c>
      <c r="J21674" t="s">
        <v>196</v>
      </c>
      <c r="K21674" t="s">
        <v>175</v>
      </c>
      <c r="L21674" s="12">
        <v>20.25</v>
      </c>
      <c r="M21674" t="s">
        <v>233</v>
      </c>
      <c r="N21674" t="s">
        <v>223</v>
      </c>
      <c r="O21674">
        <v>6</v>
      </c>
      <c r="P21674">
        <v>12</v>
      </c>
      <c r="Q21674">
        <v>9</v>
      </c>
      <c r="R21674">
        <v>2</v>
      </c>
    </row>
    <row r="21675" spans="1:18" x14ac:dyDescent="0.25">
      <c r="A21675" s="9">
        <v>21674</v>
      </c>
      <c r="B21675" s="9">
        <v>9514</v>
      </c>
      <c r="C21675" t="s">
        <v>16</v>
      </c>
      <c r="D21675" s="9">
        <v>1</v>
      </c>
      <c r="E21675" s="13">
        <v>42164</v>
      </c>
      <c r="F21675" s="6">
        <v>0.53041666666666665</v>
      </c>
      <c r="G21675" t="s">
        <v>204</v>
      </c>
      <c r="H21675" s="12">
        <v>16.75</v>
      </c>
      <c r="I21675" t="s">
        <v>101</v>
      </c>
      <c r="J21675" t="s">
        <v>102</v>
      </c>
      <c r="K21675" t="s">
        <v>103</v>
      </c>
      <c r="L21675" s="12">
        <v>16.75</v>
      </c>
      <c r="M21675" t="s">
        <v>233</v>
      </c>
      <c r="N21675" t="s">
        <v>223</v>
      </c>
      <c r="O21675">
        <v>6</v>
      </c>
      <c r="P21675">
        <v>12</v>
      </c>
      <c r="Q21675">
        <v>9</v>
      </c>
      <c r="R21675">
        <v>2</v>
      </c>
    </row>
    <row r="21676" spans="1:18" x14ac:dyDescent="0.25">
      <c r="A21676" s="9">
        <v>21675</v>
      </c>
      <c r="B21676" s="9">
        <v>9514</v>
      </c>
      <c r="C21676" t="s">
        <v>66</v>
      </c>
      <c r="D21676" s="9">
        <v>1</v>
      </c>
      <c r="E21676" s="13">
        <v>42164</v>
      </c>
      <c r="F21676" s="6">
        <v>0.53041666666666665</v>
      </c>
      <c r="G21676" t="s">
        <v>205</v>
      </c>
      <c r="H21676" s="12">
        <v>20.75</v>
      </c>
      <c r="I21676" t="s">
        <v>111</v>
      </c>
      <c r="J21676" t="s">
        <v>112</v>
      </c>
      <c r="K21676" t="s">
        <v>103</v>
      </c>
      <c r="L21676" s="12">
        <v>20.75</v>
      </c>
      <c r="M21676" t="s">
        <v>233</v>
      </c>
      <c r="N21676" t="s">
        <v>223</v>
      </c>
      <c r="O21676">
        <v>6</v>
      </c>
      <c r="P21676">
        <v>12</v>
      </c>
      <c r="Q21676">
        <v>9</v>
      </c>
      <c r="R21676">
        <v>2</v>
      </c>
    </row>
    <row r="21677" spans="1:18" x14ac:dyDescent="0.25">
      <c r="A21677" s="9">
        <v>21676</v>
      </c>
      <c r="B21677" s="9">
        <v>9514</v>
      </c>
      <c r="C21677" t="s">
        <v>22</v>
      </c>
      <c r="D21677" s="9">
        <v>1</v>
      </c>
      <c r="E21677" s="13">
        <v>42164</v>
      </c>
      <c r="F21677" s="6">
        <v>0.53041666666666665</v>
      </c>
      <c r="G21677" t="s">
        <v>203</v>
      </c>
      <c r="H21677" s="12">
        <v>12</v>
      </c>
      <c r="I21677" t="s">
        <v>124</v>
      </c>
      <c r="J21677" t="s">
        <v>125</v>
      </c>
      <c r="K21677" t="s">
        <v>122</v>
      </c>
      <c r="L21677" s="12">
        <v>12</v>
      </c>
      <c r="M21677" t="s">
        <v>233</v>
      </c>
      <c r="N21677" t="s">
        <v>223</v>
      </c>
      <c r="O21677">
        <v>6</v>
      </c>
      <c r="P21677">
        <v>12</v>
      </c>
      <c r="Q21677">
        <v>9</v>
      </c>
      <c r="R21677">
        <v>2</v>
      </c>
    </row>
    <row r="21678" spans="1:18" x14ac:dyDescent="0.25">
      <c r="A21678" s="9">
        <v>21677</v>
      </c>
      <c r="B21678" s="9">
        <v>9514</v>
      </c>
      <c r="C21678" t="s">
        <v>7</v>
      </c>
      <c r="D21678" s="9">
        <v>1</v>
      </c>
      <c r="E21678" s="13">
        <v>42164</v>
      </c>
      <c r="F21678" s="6">
        <v>0.53041666666666665</v>
      </c>
      <c r="G21678" t="s">
        <v>205</v>
      </c>
      <c r="H21678" s="12">
        <v>18.5</v>
      </c>
      <c r="I21678" t="s">
        <v>173</v>
      </c>
      <c r="J21678" t="s">
        <v>174</v>
      </c>
      <c r="K21678" t="s">
        <v>175</v>
      </c>
      <c r="L21678" s="12">
        <v>18.5</v>
      </c>
      <c r="M21678" t="s">
        <v>233</v>
      </c>
      <c r="N21678" t="s">
        <v>223</v>
      </c>
      <c r="O21678">
        <v>6</v>
      </c>
      <c r="P21678">
        <v>12</v>
      </c>
      <c r="Q21678">
        <v>9</v>
      </c>
      <c r="R21678">
        <v>2</v>
      </c>
    </row>
    <row r="21679" spans="1:18" x14ac:dyDescent="0.25">
      <c r="A21679" s="9">
        <v>21678</v>
      </c>
      <c r="B21679" s="9">
        <v>9514</v>
      </c>
      <c r="C21679" t="s">
        <v>9</v>
      </c>
      <c r="D21679" s="9">
        <v>1</v>
      </c>
      <c r="E21679" s="13">
        <v>42164</v>
      </c>
      <c r="F21679" s="6">
        <v>0.53041666666666665</v>
      </c>
      <c r="G21679" t="s">
        <v>205</v>
      </c>
      <c r="H21679" s="12">
        <v>17.95</v>
      </c>
      <c r="I21679" t="s">
        <v>177</v>
      </c>
      <c r="J21679" t="s">
        <v>178</v>
      </c>
      <c r="K21679" t="s">
        <v>175</v>
      </c>
      <c r="L21679" s="12">
        <v>17.95</v>
      </c>
      <c r="M21679" t="s">
        <v>233</v>
      </c>
      <c r="N21679" t="s">
        <v>223</v>
      </c>
      <c r="O21679">
        <v>6</v>
      </c>
      <c r="P21679">
        <v>12</v>
      </c>
      <c r="Q21679">
        <v>9</v>
      </c>
      <c r="R21679">
        <v>2</v>
      </c>
    </row>
    <row r="21680" spans="1:18" x14ac:dyDescent="0.25">
      <c r="A21680" s="9">
        <v>21679</v>
      </c>
      <c r="B21680" s="9">
        <v>9514</v>
      </c>
      <c r="C21680" t="s">
        <v>62</v>
      </c>
      <c r="D21680" s="9">
        <v>1</v>
      </c>
      <c r="E21680" s="13">
        <v>42164</v>
      </c>
      <c r="F21680" s="6">
        <v>0.53041666666666665</v>
      </c>
      <c r="G21680" t="s">
        <v>204</v>
      </c>
      <c r="H21680" s="12">
        <v>16</v>
      </c>
      <c r="I21680" t="s">
        <v>130</v>
      </c>
      <c r="J21680" t="s">
        <v>131</v>
      </c>
      <c r="K21680" t="s">
        <v>122</v>
      </c>
      <c r="L21680" s="12">
        <v>16</v>
      </c>
      <c r="M21680" t="s">
        <v>233</v>
      </c>
      <c r="N21680" t="s">
        <v>223</v>
      </c>
      <c r="O21680">
        <v>6</v>
      </c>
      <c r="P21680">
        <v>12</v>
      </c>
      <c r="Q21680">
        <v>9</v>
      </c>
      <c r="R21680">
        <v>2</v>
      </c>
    </row>
    <row r="21681" spans="1:18" x14ac:dyDescent="0.25">
      <c r="A21681" s="9">
        <v>21680</v>
      </c>
      <c r="B21681" s="9">
        <v>9514</v>
      </c>
      <c r="C21681" t="s">
        <v>33</v>
      </c>
      <c r="D21681" s="9">
        <v>1</v>
      </c>
      <c r="E21681" s="13">
        <v>42164</v>
      </c>
      <c r="F21681" s="6">
        <v>0.53041666666666665</v>
      </c>
      <c r="G21681" t="s">
        <v>205</v>
      </c>
      <c r="H21681" s="12">
        <v>20.5</v>
      </c>
      <c r="I21681" t="s">
        <v>133</v>
      </c>
      <c r="J21681" t="s">
        <v>134</v>
      </c>
      <c r="K21681" t="s">
        <v>122</v>
      </c>
      <c r="L21681" s="12">
        <v>20.5</v>
      </c>
      <c r="M21681" t="s">
        <v>233</v>
      </c>
      <c r="N21681" t="s">
        <v>223</v>
      </c>
      <c r="O21681">
        <v>6</v>
      </c>
      <c r="P21681">
        <v>12</v>
      </c>
      <c r="Q21681">
        <v>9</v>
      </c>
      <c r="R21681">
        <v>2</v>
      </c>
    </row>
    <row r="21682" spans="1:18" x14ac:dyDescent="0.25">
      <c r="A21682" s="9">
        <v>21681</v>
      </c>
      <c r="B21682" s="9">
        <v>9514</v>
      </c>
      <c r="C21682" t="s">
        <v>56</v>
      </c>
      <c r="D21682" s="9">
        <v>1</v>
      </c>
      <c r="E21682" s="13">
        <v>42164</v>
      </c>
      <c r="F21682" s="6">
        <v>0.53041666666666665</v>
      </c>
      <c r="G21682" t="s">
        <v>204</v>
      </c>
      <c r="H21682" s="12">
        <v>16</v>
      </c>
      <c r="I21682" t="s">
        <v>133</v>
      </c>
      <c r="J21682" t="s">
        <v>134</v>
      </c>
      <c r="K21682" t="s">
        <v>122</v>
      </c>
      <c r="L21682" s="12">
        <v>16</v>
      </c>
      <c r="M21682" t="s">
        <v>233</v>
      </c>
      <c r="N21682" t="s">
        <v>223</v>
      </c>
      <c r="O21682">
        <v>6</v>
      </c>
      <c r="P21682">
        <v>12</v>
      </c>
      <c r="Q21682">
        <v>9</v>
      </c>
      <c r="R21682">
        <v>2</v>
      </c>
    </row>
    <row r="21683" spans="1:18" x14ac:dyDescent="0.25">
      <c r="A21683" s="9">
        <v>21682</v>
      </c>
      <c r="B21683" s="9">
        <v>9514</v>
      </c>
      <c r="C21683" t="s">
        <v>31</v>
      </c>
      <c r="D21683" s="9">
        <v>1</v>
      </c>
      <c r="E21683" s="13">
        <v>42164</v>
      </c>
      <c r="F21683" s="6">
        <v>0.53041666666666665</v>
      </c>
      <c r="G21683" t="s">
        <v>203</v>
      </c>
      <c r="H21683" s="12">
        <v>11</v>
      </c>
      <c r="I21683" t="s">
        <v>136</v>
      </c>
      <c r="J21683" t="s">
        <v>137</v>
      </c>
      <c r="K21683" t="s">
        <v>122</v>
      </c>
      <c r="L21683" s="12">
        <v>11</v>
      </c>
      <c r="M21683" t="s">
        <v>233</v>
      </c>
      <c r="N21683" t="s">
        <v>223</v>
      </c>
      <c r="O21683">
        <v>6</v>
      </c>
      <c r="P21683">
        <v>12</v>
      </c>
      <c r="Q21683">
        <v>9</v>
      </c>
      <c r="R21683">
        <v>2</v>
      </c>
    </row>
    <row r="21684" spans="1:18" x14ac:dyDescent="0.25">
      <c r="A21684" s="9">
        <v>21683</v>
      </c>
      <c r="B21684" s="9">
        <v>9514</v>
      </c>
      <c r="C21684" t="s">
        <v>52</v>
      </c>
      <c r="D21684" s="9">
        <v>1</v>
      </c>
      <c r="E21684" s="13">
        <v>42164</v>
      </c>
      <c r="F21684" s="6">
        <v>0.53041666666666665</v>
      </c>
      <c r="G21684" t="s">
        <v>203</v>
      </c>
      <c r="H21684" s="12">
        <v>12</v>
      </c>
      <c r="I21684" t="s">
        <v>195</v>
      </c>
      <c r="J21684" t="s">
        <v>196</v>
      </c>
      <c r="K21684" t="s">
        <v>175</v>
      </c>
      <c r="L21684" s="12">
        <v>12</v>
      </c>
      <c r="M21684" t="s">
        <v>233</v>
      </c>
      <c r="N21684" t="s">
        <v>223</v>
      </c>
      <c r="O21684">
        <v>6</v>
      </c>
      <c r="P21684">
        <v>12</v>
      </c>
      <c r="Q21684">
        <v>9</v>
      </c>
      <c r="R21684">
        <v>2</v>
      </c>
    </row>
    <row r="21685" spans="1:18" x14ac:dyDescent="0.25">
      <c r="A21685" s="9">
        <v>21684</v>
      </c>
      <c r="B21685" s="9">
        <v>9514</v>
      </c>
      <c r="C21685" t="s">
        <v>8</v>
      </c>
      <c r="D21685" s="9">
        <v>1</v>
      </c>
      <c r="E21685" s="13">
        <v>42164</v>
      </c>
      <c r="F21685" s="6">
        <v>0.53041666666666665</v>
      </c>
      <c r="G21685" t="s">
        <v>205</v>
      </c>
      <c r="H21685" s="12">
        <v>20.75</v>
      </c>
      <c r="I21685" t="s">
        <v>117</v>
      </c>
      <c r="J21685" t="s">
        <v>118</v>
      </c>
      <c r="K21685" t="s">
        <v>103</v>
      </c>
      <c r="L21685" s="12">
        <v>20.75</v>
      </c>
      <c r="M21685" t="s">
        <v>233</v>
      </c>
      <c r="N21685" t="s">
        <v>223</v>
      </c>
      <c r="O21685">
        <v>6</v>
      </c>
      <c r="P21685">
        <v>12</v>
      </c>
      <c r="Q21685">
        <v>9</v>
      </c>
      <c r="R21685">
        <v>2</v>
      </c>
    </row>
    <row r="21686" spans="1:18" x14ac:dyDescent="0.25">
      <c r="A21686" s="9">
        <v>21685</v>
      </c>
      <c r="B21686" s="9">
        <v>9515</v>
      </c>
      <c r="C21686" t="s">
        <v>78</v>
      </c>
      <c r="D21686" s="9">
        <v>1</v>
      </c>
      <c r="E21686" s="13">
        <v>42164</v>
      </c>
      <c r="F21686" s="6">
        <v>0.53236111111111106</v>
      </c>
      <c r="G21686" t="s">
        <v>203</v>
      </c>
      <c r="H21686" s="12">
        <v>12</v>
      </c>
      <c r="I21686" t="s">
        <v>186</v>
      </c>
      <c r="J21686" t="s">
        <v>187</v>
      </c>
      <c r="K21686" t="s">
        <v>175</v>
      </c>
      <c r="L21686" s="12">
        <v>12</v>
      </c>
      <c r="M21686" t="s">
        <v>233</v>
      </c>
      <c r="N21686" t="s">
        <v>223</v>
      </c>
      <c r="O21686">
        <v>6</v>
      </c>
      <c r="P21686">
        <v>12</v>
      </c>
      <c r="Q21686">
        <v>9</v>
      </c>
      <c r="R21686">
        <v>2</v>
      </c>
    </row>
    <row r="21687" spans="1:18" x14ac:dyDescent="0.25">
      <c r="A21687" s="9">
        <v>21686</v>
      </c>
      <c r="B21687" s="9">
        <v>9516</v>
      </c>
      <c r="C21687" t="s">
        <v>43</v>
      </c>
      <c r="D21687" s="9">
        <v>1</v>
      </c>
      <c r="E21687" s="13">
        <v>42164</v>
      </c>
      <c r="F21687" s="6">
        <v>0.53611111111111109</v>
      </c>
      <c r="G21687" t="s">
        <v>203</v>
      </c>
      <c r="H21687" s="12">
        <v>23.65</v>
      </c>
      <c r="I21687" t="s">
        <v>145</v>
      </c>
      <c r="J21687" t="s">
        <v>146</v>
      </c>
      <c r="K21687" t="s">
        <v>147</v>
      </c>
      <c r="L21687" s="12">
        <v>23.65</v>
      </c>
      <c r="M21687" t="s">
        <v>233</v>
      </c>
      <c r="N21687" t="s">
        <v>223</v>
      </c>
      <c r="O21687">
        <v>6</v>
      </c>
      <c r="P21687">
        <v>12</v>
      </c>
      <c r="Q21687">
        <v>9</v>
      </c>
      <c r="R21687">
        <v>2</v>
      </c>
    </row>
    <row r="21688" spans="1:18" x14ac:dyDescent="0.25">
      <c r="A21688" s="9">
        <v>21687</v>
      </c>
      <c r="B21688" s="9">
        <v>9517</v>
      </c>
      <c r="C21688" t="s">
        <v>7</v>
      </c>
      <c r="D21688" s="9">
        <v>1</v>
      </c>
      <c r="E21688" s="13">
        <v>42164</v>
      </c>
      <c r="F21688" s="6">
        <v>0.53916666666666668</v>
      </c>
      <c r="G21688" t="s">
        <v>205</v>
      </c>
      <c r="H21688" s="12">
        <v>18.5</v>
      </c>
      <c r="I21688" t="s">
        <v>173</v>
      </c>
      <c r="J21688" t="s">
        <v>174</v>
      </c>
      <c r="K21688" t="s">
        <v>175</v>
      </c>
      <c r="L21688" s="12">
        <v>18.5</v>
      </c>
      <c r="M21688" t="s">
        <v>233</v>
      </c>
      <c r="N21688" t="s">
        <v>223</v>
      </c>
      <c r="O21688">
        <v>6</v>
      </c>
      <c r="P21688">
        <v>12</v>
      </c>
      <c r="Q21688">
        <v>9</v>
      </c>
      <c r="R21688">
        <v>2</v>
      </c>
    </row>
    <row r="21689" spans="1:18" x14ac:dyDescent="0.25">
      <c r="A21689" s="9">
        <v>21688</v>
      </c>
      <c r="B21689" s="9">
        <v>9518</v>
      </c>
      <c r="C21689" t="s">
        <v>76</v>
      </c>
      <c r="D21689" s="9">
        <v>1</v>
      </c>
      <c r="E21689" s="13">
        <v>42164</v>
      </c>
      <c r="F21689" s="6">
        <v>0.54037037037037039</v>
      </c>
      <c r="G21689" t="s">
        <v>203</v>
      </c>
      <c r="H21689" s="12">
        <v>12.75</v>
      </c>
      <c r="I21689" t="s">
        <v>111</v>
      </c>
      <c r="J21689" t="s">
        <v>112</v>
      </c>
      <c r="K21689" t="s">
        <v>103</v>
      </c>
      <c r="L21689" s="12">
        <v>12.75</v>
      </c>
      <c r="M21689" t="s">
        <v>233</v>
      </c>
      <c r="N21689" t="s">
        <v>223</v>
      </c>
      <c r="O21689">
        <v>6</v>
      </c>
      <c r="P21689">
        <v>12</v>
      </c>
      <c r="Q21689">
        <v>9</v>
      </c>
      <c r="R21689">
        <v>2</v>
      </c>
    </row>
    <row r="21690" spans="1:18" x14ac:dyDescent="0.25">
      <c r="A21690" s="9">
        <v>21689</v>
      </c>
      <c r="B21690" s="9">
        <v>9518</v>
      </c>
      <c r="C21690" t="s">
        <v>39</v>
      </c>
      <c r="D21690" s="9">
        <v>1</v>
      </c>
      <c r="E21690" s="13">
        <v>42164</v>
      </c>
      <c r="F21690" s="6">
        <v>0.54037037037037039</v>
      </c>
      <c r="G21690" t="s">
        <v>204</v>
      </c>
      <c r="H21690" s="12">
        <v>16.5</v>
      </c>
      <c r="I21690" t="s">
        <v>158</v>
      </c>
      <c r="J21690" t="s">
        <v>159</v>
      </c>
      <c r="K21690" t="s">
        <v>147</v>
      </c>
      <c r="L21690" s="12">
        <v>16.5</v>
      </c>
      <c r="M21690" t="s">
        <v>233</v>
      </c>
      <c r="N21690" t="s">
        <v>223</v>
      </c>
      <c r="O21690">
        <v>6</v>
      </c>
      <c r="P21690">
        <v>12</v>
      </c>
      <c r="Q21690">
        <v>9</v>
      </c>
      <c r="R21690">
        <v>2</v>
      </c>
    </row>
    <row r="21691" spans="1:18" x14ac:dyDescent="0.25">
      <c r="A21691" s="9">
        <v>21690</v>
      </c>
      <c r="B21691" s="9">
        <v>9519</v>
      </c>
      <c r="C21691" t="s">
        <v>16</v>
      </c>
      <c r="D21691" s="9">
        <v>1</v>
      </c>
      <c r="E21691" s="13">
        <v>42164</v>
      </c>
      <c r="F21691" s="6">
        <v>0.55232638888888885</v>
      </c>
      <c r="G21691" t="s">
        <v>204</v>
      </c>
      <c r="H21691" s="12">
        <v>16.75</v>
      </c>
      <c r="I21691" t="s">
        <v>101</v>
      </c>
      <c r="J21691" t="s">
        <v>102</v>
      </c>
      <c r="K21691" t="s">
        <v>103</v>
      </c>
      <c r="L21691" s="12">
        <v>16.75</v>
      </c>
      <c r="M21691" t="s">
        <v>233</v>
      </c>
      <c r="N21691" t="s">
        <v>223</v>
      </c>
      <c r="O21691">
        <v>6</v>
      </c>
      <c r="P21691">
        <v>13</v>
      </c>
      <c r="Q21691">
        <v>9</v>
      </c>
      <c r="R21691">
        <v>2</v>
      </c>
    </row>
    <row r="21692" spans="1:18" x14ac:dyDescent="0.25">
      <c r="A21692" s="9">
        <v>21691</v>
      </c>
      <c r="B21692" s="9">
        <v>9520</v>
      </c>
      <c r="C21692" t="s">
        <v>19</v>
      </c>
      <c r="D21692" s="9">
        <v>1</v>
      </c>
      <c r="E21692" s="13">
        <v>42164</v>
      </c>
      <c r="F21692" s="6">
        <v>0.55495370370370367</v>
      </c>
      <c r="G21692" t="s">
        <v>204</v>
      </c>
      <c r="H21692" s="12">
        <v>16.75</v>
      </c>
      <c r="I21692" t="s">
        <v>105</v>
      </c>
      <c r="J21692" t="s">
        <v>106</v>
      </c>
      <c r="K21692" t="s">
        <v>103</v>
      </c>
      <c r="L21692" s="12">
        <v>16.75</v>
      </c>
      <c r="M21692" t="s">
        <v>233</v>
      </c>
      <c r="N21692" t="s">
        <v>223</v>
      </c>
      <c r="O21692">
        <v>6</v>
      </c>
      <c r="P21692">
        <v>13</v>
      </c>
      <c r="Q21692">
        <v>9</v>
      </c>
      <c r="R21692">
        <v>2</v>
      </c>
    </row>
    <row r="21693" spans="1:18" x14ac:dyDescent="0.25">
      <c r="A21693" s="9">
        <v>21692</v>
      </c>
      <c r="B21693" s="9">
        <v>9520</v>
      </c>
      <c r="C21693" t="s">
        <v>22</v>
      </c>
      <c r="D21693" s="9">
        <v>1</v>
      </c>
      <c r="E21693" s="13">
        <v>42164</v>
      </c>
      <c r="F21693" s="6">
        <v>0.55495370370370367</v>
      </c>
      <c r="G21693" t="s">
        <v>203</v>
      </c>
      <c r="H21693" s="12">
        <v>12</v>
      </c>
      <c r="I21693" t="s">
        <v>124</v>
      </c>
      <c r="J21693" t="s">
        <v>125</v>
      </c>
      <c r="K21693" t="s">
        <v>122</v>
      </c>
      <c r="L21693" s="12">
        <v>12</v>
      </c>
      <c r="M21693" t="s">
        <v>233</v>
      </c>
      <c r="N21693" t="s">
        <v>223</v>
      </c>
      <c r="O21693">
        <v>6</v>
      </c>
      <c r="P21693">
        <v>13</v>
      </c>
      <c r="Q21693">
        <v>9</v>
      </c>
      <c r="R21693">
        <v>2</v>
      </c>
    </row>
    <row r="21694" spans="1:18" x14ac:dyDescent="0.25">
      <c r="A21694" s="9">
        <v>21693</v>
      </c>
      <c r="B21694" s="9">
        <v>9521</v>
      </c>
      <c r="C21694" t="s">
        <v>47</v>
      </c>
      <c r="D21694" s="9">
        <v>1</v>
      </c>
      <c r="E21694" s="13">
        <v>42164</v>
      </c>
      <c r="F21694" s="6">
        <v>0.55530092592592595</v>
      </c>
      <c r="G21694" t="s">
        <v>203</v>
      </c>
      <c r="H21694" s="12">
        <v>12.75</v>
      </c>
      <c r="I21694" t="s">
        <v>117</v>
      </c>
      <c r="J21694" t="s">
        <v>118</v>
      </c>
      <c r="K21694" t="s">
        <v>103</v>
      </c>
      <c r="L21694" s="12">
        <v>12.75</v>
      </c>
      <c r="M21694" t="s">
        <v>233</v>
      </c>
      <c r="N21694" t="s">
        <v>223</v>
      </c>
      <c r="O21694">
        <v>6</v>
      </c>
      <c r="P21694">
        <v>13</v>
      </c>
      <c r="Q21694">
        <v>9</v>
      </c>
      <c r="R21694">
        <v>2</v>
      </c>
    </row>
    <row r="21695" spans="1:18" x14ac:dyDescent="0.25">
      <c r="A21695" s="9">
        <v>21694</v>
      </c>
      <c r="B21695" s="9">
        <v>9522</v>
      </c>
      <c r="C21695" t="s">
        <v>9</v>
      </c>
      <c r="D21695" s="9">
        <v>1</v>
      </c>
      <c r="E21695" s="13">
        <v>42164</v>
      </c>
      <c r="F21695" s="6">
        <v>0.5590046296296296</v>
      </c>
      <c r="G21695" t="s">
        <v>205</v>
      </c>
      <c r="H21695" s="12">
        <v>17.95</v>
      </c>
      <c r="I21695" t="s">
        <v>177</v>
      </c>
      <c r="J21695" t="s">
        <v>178</v>
      </c>
      <c r="K21695" t="s">
        <v>175</v>
      </c>
      <c r="L21695" s="12">
        <v>17.95</v>
      </c>
      <c r="M21695" t="s">
        <v>233</v>
      </c>
      <c r="N21695" t="s">
        <v>223</v>
      </c>
      <c r="O21695">
        <v>6</v>
      </c>
      <c r="P21695">
        <v>13</v>
      </c>
      <c r="Q21695">
        <v>9</v>
      </c>
      <c r="R21695">
        <v>2</v>
      </c>
    </row>
    <row r="21696" spans="1:18" x14ac:dyDescent="0.25">
      <c r="A21696" s="9">
        <v>21695</v>
      </c>
      <c r="B21696" s="9">
        <v>9523</v>
      </c>
      <c r="C21696" t="s">
        <v>51</v>
      </c>
      <c r="D21696" s="9">
        <v>1</v>
      </c>
      <c r="E21696" s="13">
        <v>42164</v>
      </c>
      <c r="F21696" s="6">
        <v>0.55939814814814814</v>
      </c>
      <c r="G21696" t="s">
        <v>203</v>
      </c>
      <c r="H21696" s="12">
        <v>12</v>
      </c>
      <c r="I21696" t="s">
        <v>133</v>
      </c>
      <c r="J21696" t="s">
        <v>134</v>
      </c>
      <c r="K21696" t="s">
        <v>122</v>
      </c>
      <c r="L21696" s="12">
        <v>12</v>
      </c>
      <c r="M21696" t="s">
        <v>233</v>
      </c>
      <c r="N21696" t="s">
        <v>223</v>
      </c>
      <c r="O21696">
        <v>6</v>
      </c>
      <c r="P21696">
        <v>13</v>
      </c>
      <c r="Q21696">
        <v>9</v>
      </c>
      <c r="R21696">
        <v>2</v>
      </c>
    </row>
    <row r="21697" spans="1:18" x14ac:dyDescent="0.25">
      <c r="A21697" s="9">
        <v>21696</v>
      </c>
      <c r="B21697" s="9">
        <v>9523</v>
      </c>
      <c r="C21697" t="s">
        <v>29</v>
      </c>
      <c r="D21697" s="9">
        <v>1</v>
      </c>
      <c r="E21697" s="13">
        <v>42164</v>
      </c>
      <c r="F21697" s="6">
        <v>0.55939814814814814</v>
      </c>
      <c r="G21697" t="s">
        <v>205</v>
      </c>
      <c r="H21697" s="12">
        <v>20.75</v>
      </c>
      <c r="I21697" t="s">
        <v>155</v>
      </c>
      <c r="J21697" t="s">
        <v>156</v>
      </c>
      <c r="K21697" t="s">
        <v>147</v>
      </c>
      <c r="L21697" s="12">
        <v>20.75</v>
      </c>
      <c r="M21697" t="s">
        <v>233</v>
      </c>
      <c r="N21697" t="s">
        <v>223</v>
      </c>
      <c r="O21697">
        <v>6</v>
      </c>
      <c r="P21697">
        <v>13</v>
      </c>
      <c r="Q21697">
        <v>9</v>
      </c>
      <c r="R21697">
        <v>2</v>
      </c>
    </row>
    <row r="21698" spans="1:18" x14ac:dyDescent="0.25">
      <c r="A21698" s="9">
        <v>21697</v>
      </c>
      <c r="B21698" s="9">
        <v>9523</v>
      </c>
      <c r="C21698" t="s">
        <v>59</v>
      </c>
      <c r="D21698" s="9">
        <v>1</v>
      </c>
      <c r="E21698" s="13">
        <v>42164</v>
      </c>
      <c r="F21698" s="6">
        <v>0.55939814814814814</v>
      </c>
      <c r="G21698" t="s">
        <v>205</v>
      </c>
      <c r="H21698" s="12">
        <v>20.75</v>
      </c>
      <c r="I21698" t="s">
        <v>164</v>
      </c>
      <c r="J21698" t="s">
        <v>165</v>
      </c>
      <c r="K21698" t="s">
        <v>147</v>
      </c>
      <c r="L21698" s="12">
        <v>20.75</v>
      </c>
      <c r="M21698" t="s">
        <v>233</v>
      </c>
      <c r="N21698" t="s">
        <v>223</v>
      </c>
      <c r="O21698">
        <v>6</v>
      </c>
      <c r="P21698">
        <v>13</v>
      </c>
      <c r="Q21698">
        <v>9</v>
      </c>
      <c r="R21698">
        <v>2</v>
      </c>
    </row>
    <row r="21699" spans="1:18" x14ac:dyDescent="0.25">
      <c r="A21699" s="9">
        <v>21698</v>
      </c>
      <c r="B21699" s="9">
        <v>9523</v>
      </c>
      <c r="C21699" t="s">
        <v>60</v>
      </c>
      <c r="D21699" s="9">
        <v>1</v>
      </c>
      <c r="E21699" s="13">
        <v>42164</v>
      </c>
      <c r="F21699" s="6">
        <v>0.55939814814814814</v>
      </c>
      <c r="G21699" t="s">
        <v>203</v>
      </c>
      <c r="H21699" s="12">
        <v>12.5</v>
      </c>
      <c r="I21699" t="s">
        <v>192</v>
      </c>
      <c r="J21699" t="s">
        <v>193</v>
      </c>
      <c r="K21699" t="s">
        <v>175</v>
      </c>
      <c r="L21699" s="12">
        <v>12.5</v>
      </c>
      <c r="M21699" t="s">
        <v>233</v>
      </c>
      <c r="N21699" t="s">
        <v>223</v>
      </c>
      <c r="O21699">
        <v>6</v>
      </c>
      <c r="P21699">
        <v>13</v>
      </c>
      <c r="Q21699">
        <v>9</v>
      </c>
      <c r="R21699">
        <v>2</v>
      </c>
    </row>
    <row r="21700" spans="1:18" x14ac:dyDescent="0.25">
      <c r="A21700" s="9">
        <v>21699</v>
      </c>
      <c r="B21700" s="9">
        <v>9524</v>
      </c>
      <c r="C21700" t="s">
        <v>17</v>
      </c>
      <c r="D21700" s="9">
        <v>1</v>
      </c>
      <c r="E21700" s="13">
        <v>42164</v>
      </c>
      <c r="F21700" s="6">
        <v>0.57527777777777778</v>
      </c>
      <c r="G21700" t="s">
        <v>205</v>
      </c>
      <c r="H21700" s="12">
        <v>20.25</v>
      </c>
      <c r="I21700" t="s">
        <v>189</v>
      </c>
      <c r="J21700" t="s">
        <v>190</v>
      </c>
      <c r="K21700" t="s">
        <v>175</v>
      </c>
      <c r="L21700" s="12">
        <v>20.25</v>
      </c>
      <c r="M21700" t="s">
        <v>233</v>
      </c>
      <c r="N21700" t="s">
        <v>223</v>
      </c>
      <c r="O21700">
        <v>6</v>
      </c>
      <c r="P21700">
        <v>13</v>
      </c>
      <c r="Q21700">
        <v>9</v>
      </c>
      <c r="R21700">
        <v>2</v>
      </c>
    </row>
    <row r="21701" spans="1:18" x14ac:dyDescent="0.25">
      <c r="A21701" s="9">
        <v>21700</v>
      </c>
      <c r="B21701" s="9">
        <v>9524</v>
      </c>
      <c r="C21701" t="s">
        <v>31</v>
      </c>
      <c r="D21701" s="9">
        <v>1</v>
      </c>
      <c r="E21701" s="13">
        <v>42164</v>
      </c>
      <c r="F21701" s="6">
        <v>0.57527777777777778</v>
      </c>
      <c r="G21701" t="s">
        <v>203</v>
      </c>
      <c r="H21701" s="12">
        <v>11</v>
      </c>
      <c r="I21701" t="s">
        <v>136</v>
      </c>
      <c r="J21701" t="s">
        <v>137</v>
      </c>
      <c r="K21701" t="s">
        <v>122</v>
      </c>
      <c r="L21701" s="12">
        <v>11</v>
      </c>
      <c r="M21701" t="s">
        <v>233</v>
      </c>
      <c r="N21701" t="s">
        <v>223</v>
      </c>
      <c r="O21701">
        <v>6</v>
      </c>
      <c r="P21701">
        <v>13</v>
      </c>
      <c r="Q21701">
        <v>9</v>
      </c>
      <c r="R21701">
        <v>2</v>
      </c>
    </row>
    <row r="21702" spans="1:18" x14ac:dyDescent="0.25">
      <c r="A21702" s="9">
        <v>21701</v>
      </c>
      <c r="B21702" s="9">
        <v>9525</v>
      </c>
      <c r="C21702" t="s">
        <v>9</v>
      </c>
      <c r="D21702" s="9">
        <v>1</v>
      </c>
      <c r="E21702" s="13">
        <v>42164</v>
      </c>
      <c r="F21702" s="6">
        <v>0.58550925925925923</v>
      </c>
      <c r="G21702" t="s">
        <v>205</v>
      </c>
      <c r="H21702" s="12">
        <v>17.95</v>
      </c>
      <c r="I21702" t="s">
        <v>177</v>
      </c>
      <c r="J21702" t="s">
        <v>178</v>
      </c>
      <c r="K21702" t="s">
        <v>175</v>
      </c>
      <c r="L21702" s="12">
        <v>17.95</v>
      </c>
      <c r="M21702" t="s">
        <v>233</v>
      </c>
      <c r="N21702" t="s">
        <v>223</v>
      </c>
      <c r="O21702">
        <v>6</v>
      </c>
      <c r="P21702">
        <v>14</v>
      </c>
      <c r="Q21702">
        <v>9</v>
      </c>
      <c r="R21702">
        <v>2</v>
      </c>
    </row>
    <row r="21703" spans="1:18" x14ac:dyDescent="0.25">
      <c r="A21703" s="9">
        <v>21702</v>
      </c>
      <c r="B21703" s="9">
        <v>9525</v>
      </c>
      <c r="C21703" t="s">
        <v>14</v>
      </c>
      <c r="D21703" s="9">
        <v>1</v>
      </c>
      <c r="E21703" s="13">
        <v>42164</v>
      </c>
      <c r="F21703" s="6">
        <v>0.58550925925925923</v>
      </c>
      <c r="G21703" t="s">
        <v>203</v>
      </c>
      <c r="H21703" s="12">
        <v>10.5</v>
      </c>
      <c r="I21703" t="s">
        <v>127</v>
      </c>
      <c r="J21703" t="s">
        <v>128</v>
      </c>
      <c r="K21703" t="s">
        <v>122</v>
      </c>
      <c r="L21703" s="12">
        <v>10.5</v>
      </c>
      <c r="M21703" t="s">
        <v>233</v>
      </c>
      <c r="N21703" t="s">
        <v>223</v>
      </c>
      <c r="O21703">
        <v>6</v>
      </c>
      <c r="P21703">
        <v>14</v>
      </c>
      <c r="Q21703">
        <v>9</v>
      </c>
      <c r="R21703">
        <v>2</v>
      </c>
    </row>
    <row r="21704" spans="1:18" x14ac:dyDescent="0.25">
      <c r="A21704" s="9">
        <v>21703</v>
      </c>
      <c r="B21704" s="9">
        <v>9525</v>
      </c>
      <c r="C21704" t="s">
        <v>27</v>
      </c>
      <c r="D21704" s="9">
        <v>1</v>
      </c>
      <c r="E21704" s="13">
        <v>42164</v>
      </c>
      <c r="F21704" s="6">
        <v>0.58550925925925923</v>
      </c>
      <c r="G21704" t="s">
        <v>205</v>
      </c>
      <c r="H21704" s="12">
        <v>20.75</v>
      </c>
      <c r="I21704" t="s">
        <v>152</v>
      </c>
      <c r="J21704" t="s">
        <v>153</v>
      </c>
      <c r="K21704" t="s">
        <v>147</v>
      </c>
      <c r="L21704" s="12">
        <v>20.75</v>
      </c>
      <c r="M21704" t="s">
        <v>233</v>
      </c>
      <c r="N21704" t="s">
        <v>223</v>
      </c>
      <c r="O21704">
        <v>6</v>
      </c>
      <c r="P21704">
        <v>14</v>
      </c>
      <c r="Q21704">
        <v>9</v>
      </c>
      <c r="R21704">
        <v>2</v>
      </c>
    </row>
    <row r="21705" spans="1:18" x14ac:dyDescent="0.25">
      <c r="A21705" s="9">
        <v>21704</v>
      </c>
      <c r="B21705" s="9">
        <v>9525</v>
      </c>
      <c r="C21705" t="s">
        <v>78</v>
      </c>
      <c r="D21705" s="9">
        <v>1</v>
      </c>
      <c r="E21705" s="13">
        <v>42164</v>
      </c>
      <c r="F21705" s="6">
        <v>0.58550925925925923</v>
      </c>
      <c r="G21705" t="s">
        <v>203</v>
      </c>
      <c r="H21705" s="12">
        <v>12</v>
      </c>
      <c r="I21705" t="s">
        <v>186</v>
      </c>
      <c r="J21705" t="s">
        <v>187</v>
      </c>
      <c r="K21705" t="s">
        <v>175</v>
      </c>
      <c r="L21705" s="12">
        <v>12</v>
      </c>
      <c r="M21705" t="s">
        <v>233</v>
      </c>
      <c r="N21705" t="s">
        <v>223</v>
      </c>
      <c r="O21705">
        <v>6</v>
      </c>
      <c r="P21705">
        <v>14</v>
      </c>
      <c r="Q21705">
        <v>9</v>
      </c>
      <c r="R21705">
        <v>2</v>
      </c>
    </row>
    <row r="21706" spans="1:18" x14ac:dyDescent="0.25">
      <c r="A21706" s="9">
        <v>21705</v>
      </c>
      <c r="B21706" s="9">
        <v>9526</v>
      </c>
      <c r="C21706" t="s">
        <v>44</v>
      </c>
      <c r="D21706" s="9">
        <v>1</v>
      </c>
      <c r="E21706" s="13">
        <v>42164</v>
      </c>
      <c r="F21706" s="6">
        <v>0.58747685185185183</v>
      </c>
      <c r="G21706" t="s">
        <v>204</v>
      </c>
      <c r="H21706" s="12">
        <v>16.75</v>
      </c>
      <c r="I21706" t="s">
        <v>183</v>
      </c>
      <c r="J21706" t="s">
        <v>184</v>
      </c>
      <c r="K21706" t="s">
        <v>175</v>
      </c>
      <c r="L21706" s="12">
        <v>16.75</v>
      </c>
      <c r="M21706" t="s">
        <v>233</v>
      </c>
      <c r="N21706" t="s">
        <v>223</v>
      </c>
      <c r="O21706">
        <v>6</v>
      </c>
      <c r="P21706">
        <v>14</v>
      </c>
      <c r="Q21706">
        <v>9</v>
      </c>
      <c r="R21706">
        <v>2</v>
      </c>
    </row>
    <row r="21707" spans="1:18" x14ac:dyDescent="0.25">
      <c r="A21707" s="9">
        <v>21706</v>
      </c>
      <c r="B21707" s="9">
        <v>9526</v>
      </c>
      <c r="C21707" t="s">
        <v>55</v>
      </c>
      <c r="D21707" s="9">
        <v>1</v>
      </c>
      <c r="E21707" s="13">
        <v>42164</v>
      </c>
      <c r="F21707" s="6">
        <v>0.58747685185185183</v>
      </c>
      <c r="G21707" t="s">
        <v>205</v>
      </c>
      <c r="H21707" s="12">
        <v>20.25</v>
      </c>
      <c r="I21707" t="s">
        <v>195</v>
      </c>
      <c r="J21707" t="s">
        <v>196</v>
      </c>
      <c r="K21707" t="s">
        <v>175</v>
      </c>
      <c r="L21707" s="12">
        <v>20.25</v>
      </c>
      <c r="M21707" t="s">
        <v>233</v>
      </c>
      <c r="N21707" t="s">
        <v>223</v>
      </c>
      <c r="O21707">
        <v>6</v>
      </c>
      <c r="P21707">
        <v>14</v>
      </c>
      <c r="Q21707">
        <v>9</v>
      </c>
      <c r="R21707">
        <v>2</v>
      </c>
    </row>
    <row r="21708" spans="1:18" x14ac:dyDescent="0.25">
      <c r="A21708" s="9">
        <v>21707</v>
      </c>
      <c r="B21708" s="9">
        <v>9526</v>
      </c>
      <c r="C21708" t="s">
        <v>8</v>
      </c>
      <c r="D21708" s="9">
        <v>1</v>
      </c>
      <c r="E21708" s="13">
        <v>42164</v>
      </c>
      <c r="F21708" s="6">
        <v>0.58747685185185183</v>
      </c>
      <c r="G21708" t="s">
        <v>205</v>
      </c>
      <c r="H21708" s="12">
        <v>20.75</v>
      </c>
      <c r="I21708" t="s">
        <v>117</v>
      </c>
      <c r="J21708" t="s">
        <v>118</v>
      </c>
      <c r="K21708" t="s">
        <v>103</v>
      </c>
      <c r="L21708" s="12">
        <v>20.75</v>
      </c>
      <c r="M21708" t="s">
        <v>233</v>
      </c>
      <c r="N21708" t="s">
        <v>223</v>
      </c>
      <c r="O21708">
        <v>6</v>
      </c>
      <c r="P21708">
        <v>14</v>
      </c>
      <c r="Q21708">
        <v>9</v>
      </c>
      <c r="R21708">
        <v>2</v>
      </c>
    </row>
    <row r="21709" spans="1:18" x14ac:dyDescent="0.25">
      <c r="A21709" s="9">
        <v>21708</v>
      </c>
      <c r="B21709" s="9">
        <v>9527</v>
      </c>
      <c r="C21709" t="s">
        <v>23</v>
      </c>
      <c r="D21709" s="9">
        <v>1</v>
      </c>
      <c r="E21709" s="13">
        <v>42164</v>
      </c>
      <c r="F21709" s="6">
        <v>0.59541666666666671</v>
      </c>
      <c r="G21709" t="s">
        <v>205</v>
      </c>
      <c r="H21709" s="12">
        <v>20.5</v>
      </c>
      <c r="I21709" t="s">
        <v>130</v>
      </c>
      <c r="J21709" t="s">
        <v>131</v>
      </c>
      <c r="K21709" t="s">
        <v>122</v>
      </c>
      <c r="L21709" s="12">
        <v>20.5</v>
      </c>
      <c r="M21709" t="s">
        <v>233</v>
      </c>
      <c r="N21709" t="s">
        <v>223</v>
      </c>
      <c r="O21709">
        <v>6</v>
      </c>
      <c r="P21709">
        <v>14</v>
      </c>
      <c r="Q21709">
        <v>9</v>
      </c>
      <c r="R21709">
        <v>2</v>
      </c>
    </row>
    <row r="21710" spans="1:18" x14ac:dyDescent="0.25">
      <c r="A21710" s="9">
        <v>21709</v>
      </c>
      <c r="B21710" s="9">
        <v>9527</v>
      </c>
      <c r="C21710" t="s">
        <v>86</v>
      </c>
      <c r="D21710" s="9">
        <v>1</v>
      </c>
      <c r="E21710" s="13">
        <v>42164</v>
      </c>
      <c r="F21710" s="6">
        <v>0.59541666666666671</v>
      </c>
      <c r="G21710" t="s">
        <v>204</v>
      </c>
      <c r="H21710" s="12">
        <v>16</v>
      </c>
      <c r="I21710" t="s">
        <v>186</v>
      </c>
      <c r="J21710" t="s">
        <v>187</v>
      </c>
      <c r="K21710" t="s">
        <v>175</v>
      </c>
      <c r="L21710" s="12">
        <v>16</v>
      </c>
      <c r="M21710" t="s">
        <v>233</v>
      </c>
      <c r="N21710" t="s">
        <v>223</v>
      </c>
      <c r="O21710">
        <v>6</v>
      </c>
      <c r="P21710">
        <v>14</v>
      </c>
      <c r="Q21710">
        <v>9</v>
      </c>
      <c r="R21710">
        <v>2</v>
      </c>
    </row>
    <row r="21711" spans="1:18" x14ac:dyDescent="0.25">
      <c r="A21711" s="9">
        <v>21710</v>
      </c>
      <c r="B21711" s="9">
        <v>9528</v>
      </c>
      <c r="C21711" t="s">
        <v>51</v>
      </c>
      <c r="D21711" s="9">
        <v>1</v>
      </c>
      <c r="E21711" s="13">
        <v>42164</v>
      </c>
      <c r="F21711" s="6">
        <v>0.59971064814814812</v>
      </c>
      <c r="G21711" t="s">
        <v>203</v>
      </c>
      <c r="H21711" s="12">
        <v>12</v>
      </c>
      <c r="I21711" t="s">
        <v>133</v>
      </c>
      <c r="J21711" t="s">
        <v>134</v>
      </c>
      <c r="K21711" t="s">
        <v>122</v>
      </c>
      <c r="L21711" s="12">
        <v>12</v>
      </c>
      <c r="M21711" t="s">
        <v>233</v>
      </c>
      <c r="N21711" t="s">
        <v>223</v>
      </c>
      <c r="O21711">
        <v>6</v>
      </c>
      <c r="P21711">
        <v>14</v>
      </c>
      <c r="Q21711">
        <v>9</v>
      </c>
      <c r="R21711">
        <v>2</v>
      </c>
    </row>
    <row r="21712" spans="1:18" x14ac:dyDescent="0.25">
      <c r="A21712" s="9">
        <v>21711</v>
      </c>
      <c r="B21712" s="9">
        <v>9529</v>
      </c>
      <c r="C21712" t="s">
        <v>15</v>
      </c>
      <c r="D21712" s="9">
        <v>1</v>
      </c>
      <c r="E21712" s="13">
        <v>42164</v>
      </c>
      <c r="F21712" s="6">
        <v>0.60355324074074079</v>
      </c>
      <c r="G21712" t="s">
        <v>205</v>
      </c>
      <c r="H21712" s="12">
        <v>20.75</v>
      </c>
      <c r="I21712" t="s">
        <v>114</v>
      </c>
      <c r="J21712" t="s">
        <v>115</v>
      </c>
      <c r="K21712" t="s">
        <v>103</v>
      </c>
      <c r="L21712" s="12">
        <v>20.75</v>
      </c>
      <c r="M21712" t="s">
        <v>233</v>
      </c>
      <c r="N21712" t="s">
        <v>223</v>
      </c>
      <c r="O21712">
        <v>6</v>
      </c>
      <c r="P21712">
        <v>14</v>
      </c>
      <c r="Q21712">
        <v>9</v>
      </c>
      <c r="R21712">
        <v>2</v>
      </c>
    </row>
    <row r="21713" spans="1:18" x14ac:dyDescent="0.25">
      <c r="A21713" s="9">
        <v>21712</v>
      </c>
      <c r="B21713" s="9">
        <v>9530</v>
      </c>
      <c r="C21713" t="s">
        <v>57</v>
      </c>
      <c r="D21713" s="9">
        <v>1</v>
      </c>
      <c r="E21713" s="13">
        <v>42164</v>
      </c>
      <c r="F21713" s="6">
        <v>0.61039351851851853</v>
      </c>
      <c r="G21713" t="s">
        <v>205</v>
      </c>
      <c r="H21713" s="12">
        <v>20.25</v>
      </c>
      <c r="I21713" t="s">
        <v>198</v>
      </c>
      <c r="J21713" t="s">
        <v>199</v>
      </c>
      <c r="K21713" t="s">
        <v>175</v>
      </c>
      <c r="L21713" s="12">
        <v>20.25</v>
      </c>
      <c r="M21713" t="s">
        <v>233</v>
      </c>
      <c r="N21713" t="s">
        <v>223</v>
      </c>
      <c r="O21713">
        <v>6</v>
      </c>
      <c r="P21713">
        <v>14</v>
      </c>
      <c r="Q21713">
        <v>9</v>
      </c>
      <c r="R21713">
        <v>2</v>
      </c>
    </row>
    <row r="21714" spans="1:18" x14ac:dyDescent="0.25">
      <c r="A21714" s="9">
        <v>21713</v>
      </c>
      <c r="B21714" s="9">
        <v>9531</v>
      </c>
      <c r="C21714" t="s">
        <v>35</v>
      </c>
      <c r="D21714" s="9">
        <v>1</v>
      </c>
      <c r="E21714" s="13">
        <v>42164</v>
      </c>
      <c r="F21714" s="6">
        <v>0.61340277777777774</v>
      </c>
      <c r="G21714" t="s">
        <v>205</v>
      </c>
      <c r="H21714" s="12">
        <v>20.25</v>
      </c>
      <c r="I21714" t="s">
        <v>161</v>
      </c>
      <c r="J21714" t="s">
        <v>162</v>
      </c>
      <c r="K21714" t="s">
        <v>147</v>
      </c>
      <c r="L21714" s="12">
        <v>20.25</v>
      </c>
      <c r="M21714" t="s">
        <v>233</v>
      </c>
      <c r="N21714" t="s">
        <v>223</v>
      </c>
      <c r="O21714">
        <v>6</v>
      </c>
      <c r="P21714">
        <v>14</v>
      </c>
      <c r="Q21714">
        <v>9</v>
      </c>
      <c r="R21714">
        <v>2</v>
      </c>
    </row>
    <row r="21715" spans="1:18" x14ac:dyDescent="0.25">
      <c r="A21715" s="9">
        <v>21714</v>
      </c>
      <c r="B21715" s="9">
        <v>9531</v>
      </c>
      <c r="C21715" t="s">
        <v>26</v>
      </c>
      <c r="D21715" s="9">
        <v>1</v>
      </c>
      <c r="E21715" s="13">
        <v>42164</v>
      </c>
      <c r="F21715" s="6">
        <v>0.61340277777777774</v>
      </c>
      <c r="G21715" t="s">
        <v>203</v>
      </c>
      <c r="H21715" s="12">
        <v>12.25</v>
      </c>
      <c r="I21715" t="s">
        <v>161</v>
      </c>
      <c r="J21715" t="s">
        <v>162</v>
      </c>
      <c r="K21715" t="s">
        <v>147</v>
      </c>
      <c r="L21715" s="12">
        <v>12.25</v>
      </c>
      <c r="M21715" t="s">
        <v>233</v>
      </c>
      <c r="N21715" t="s">
        <v>223</v>
      </c>
      <c r="O21715">
        <v>6</v>
      </c>
      <c r="P21715">
        <v>14</v>
      </c>
      <c r="Q21715">
        <v>9</v>
      </c>
      <c r="R21715">
        <v>2</v>
      </c>
    </row>
    <row r="21716" spans="1:18" x14ac:dyDescent="0.25">
      <c r="A21716" s="9">
        <v>21715</v>
      </c>
      <c r="B21716" s="9">
        <v>9532</v>
      </c>
      <c r="C21716" t="s">
        <v>18</v>
      </c>
      <c r="D21716" s="9">
        <v>1</v>
      </c>
      <c r="E21716" s="13">
        <v>42164</v>
      </c>
      <c r="F21716" s="6">
        <v>0.61752314814814813</v>
      </c>
      <c r="G21716" t="s">
        <v>204</v>
      </c>
      <c r="H21716" s="12">
        <v>16.5</v>
      </c>
      <c r="I21716" t="s">
        <v>152</v>
      </c>
      <c r="J21716" t="s">
        <v>153</v>
      </c>
      <c r="K21716" t="s">
        <v>147</v>
      </c>
      <c r="L21716" s="12">
        <v>16.5</v>
      </c>
      <c r="M21716" t="s">
        <v>233</v>
      </c>
      <c r="N21716" t="s">
        <v>223</v>
      </c>
      <c r="O21716">
        <v>6</v>
      </c>
      <c r="P21716">
        <v>14</v>
      </c>
      <c r="Q21716">
        <v>9</v>
      </c>
      <c r="R21716">
        <v>2</v>
      </c>
    </row>
    <row r="21717" spans="1:18" x14ac:dyDescent="0.25">
      <c r="A21717" s="9">
        <v>21716</v>
      </c>
      <c r="B21717" s="9">
        <v>9532</v>
      </c>
      <c r="C21717" t="s">
        <v>47</v>
      </c>
      <c r="D21717" s="9">
        <v>1</v>
      </c>
      <c r="E21717" s="13">
        <v>42164</v>
      </c>
      <c r="F21717" s="6">
        <v>0.61752314814814813</v>
      </c>
      <c r="G21717" t="s">
        <v>203</v>
      </c>
      <c r="H21717" s="12">
        <v>12.75</v>
      </c>
      <c r="I21717" t="s">
        <v>117</v>
      </c>
      <c r="J21717" t="s">
        <v>118</v>
      </c>
      <c r="K21717" t="s">
        <v>103</v>
      </c>
      <c r="L21717" s="12">
        <v>12.75</v>
      </c>
      <c r="M21717" t="s">
        <v>233</v>
      </c>
      <c r="N21717" t="s">
        <v>223</v>
      </c>
      <c r="O21717">
        <v>6</v>
      </c>
      <c r="P21717">
        <v>14</v>
      </c>
      <c r="Q21717">
        <v>9</v>
      </c>
      <c r="R21717">
        <v>2</v>
      </c>
    </row>
    <row r="21718" spans="1:18" x14ac:dyDescent="0.25">
      <c r="A21718" s="9">
        <v>21717</v>
      </c>
      <c r="B21718" s="9">
        <v>9532</v>
      </c>
      <c r="C21718" t="s">
        <v>53</v>
      </c>
      <c r="D21718" s="9">
        <v>1</v>
      </c>
      <c r="E21718" s="13">
        <v>42164</v>
      </c>
      <c r="F21718" s="6">
        <v>0.61752314814814813</v>
      </c>
      <c r="G21718" t="s">
        <v>203</v>
      </c>
      <c r="H21718" s="12">
        <v>12</v>
      </c>
      <c r="I21718" t="s">
        <v>198</v>
      </c>
      <c r="J21718" t="s">
        <v>199</v>
      </c>
      <c r="K21718" t="s">
        <v>175</v>
      </c>
      <c r="L21718" s="12">
        <v>12</v>
      </c>
      <c r="M21718" t="s">
        <v>233</v>
      </c>
      <c r="N21718" t="s">
        <v>223</v>
      </c>
      <c r="O21718">
        <v>6</v>
      </c>
      <c r="P21718">
        <v>14</v>
      </c>
      <c r="Q21718">
        <v>9</v>
      </c>
      <c r="R21718">
        <v>2</v>
      </c>
    </row>
    <row r="21719" spans="1:18" x14ac:dyDescent="0.25">
      <c r="A21719" s="9">
        <v>21718</v>
      </c>
      <c r="B21719" s="9">
        <v>9533</v>
      </c>
      <c r="C21719" t="s">
        <v>43</v>
      </c>
      <c r="D21719" s="9">
        <v>1</v>
      </c>
      <c r="E21719" s="13">
        <v>42164</v>
      </c>
      <c r="F21719" s="6">
        <v>0.62457175925925923</v>
      </c>
      <c r="G21719" t="s">
        <v>203</v>
      </c>
      <c r="H21719" s="12">
        <v>23.65</v>
      </c>
      <c r="I21719" t="s">
        <v>145</v>
      </c>
      <c r="J21719" t="s">
        <v>146</v>
      </c>
      <c r="K21719" t="s">
        <v>147</v>
      </c>
      <c r="L21719" s="12">
        <v>23.65</v>
      </c>
      <c r="M21719" t="s">
        <v>233</v>
      </c>
      <c r="N21719" t="s">
        <v>223</v>
      </c>
      <c r="O21719">
        <v>6</v>
      </c>
      <c r="P21719">
        <v>14</v>
      </c>
      <c r="Q21719">
        <v>9</v>
      </c>
      <c r="R21719">
        <v>2</v>
      </c>
    </row>
    <row r="21720" spans="1:18" x14ac:dyDescent="0.25">
      <c r="A21720" s="9">
        <v>21719</v>
      </c>
      <c r="B21720" s="9">
        <v>9533</v>
      </c>
      <c r="C21720" t="s">
        <v>10</v>
      </c>
      <c r="D21720" s="9">
        <v>1</v>
      </c>
      <c r="E21720" s="13">
        <v>42164</v>
      </c>
      <c r="F21720" s="6">
        <v>0.62457175925925923</v>
      </c>
      <c r="G21720" t="s">
        <v>204</v>
      </c>
      <c r="H21720" s="12">
        <v>16</v>
      </c>
      <c r="I21720" t="s">
        <v>124</v>
      </c>
      <c r="J21720" t="s">
        <v>125</v>
      </c>
      <c r="K21720" t="s">
        <v>122</v>
      </c>
      <c r="L21720" s="12">
        <v>16</v>
      </c>
      <c r="M21720" t="s">
        <v>233</v>
      </c>
      <c r="N21720" t="s">
        <v>223</v>
      </c>
      <c r="O21720">
        <v>6</v>
      </c>
      <c r="P21720">
        <v>14</v>
      </c>
      <c r="Q21720">
        <v>9</v>
      </c>
      <c r="R21720">
        <v>2</v>
      </c>
    </row>
    <row r="21721" spans="1:18" x14ac:dyDescent="0.25">
      <c r="A21721" s="9">
        <v>21720</v>
      </c>
      <c r="B21721" s="9">
        <v>9533</v>
      </c>
      <c r="C21721" t="s">
        <v>7</v>
      </c>
      <c r="D21721" s="9">
        <v>1</v>
      </c>
      <c r="E21721" s="13">
        <v>42164</v>
      </c>
      <c r="F21721" s="6">
        <v>0.62457175925925923</v>
      </c>
      <c r="G21721" t="s">
        <v>205</v>
      </c>
      <c r="H21721" s="12">
        <v>18.5</v>
      </c>
      <c r="I21721" t="s">
        <v>173</v>
      </c>
      <c r="J21721" t="s">
        <v>174</v>
      </c>
      <c r="K21721" t="s">
        <v>175</v>
      </c>
      <c r="L21721" s="12">
        <v>18.5</v>
      </c>
      <c r="M21721" t="s">
        <v>233</v>
      </c>
      <c r="N21721" t="s">
        <v>223</v>
      </c>
      <c r="O21721">
        <v>6</v>
      </c>
      <c r="P21721">
        <v>14</v>
      </c>
      <c r="Q21721">
        <v>9</v>
      </c>
      <c r="R21721">
        <v>2</v>
      </c>
    </row>
    <row r="21722" spans="1:18" x14ac:dyDescent="0.25">
      <c r="A21722" s="9">
        <v>21721</v>
      </c>
      <c r="B21722" s="9">
        <v>9534</v>
      </c>
      <c r="C21722" t="s">
        <v>23</v>
      </c>
      <c r="D21722" s="9">
        <v>1</v>
      </c>
      <c r="E21722" s="13">
        <v>42164</v>
      </c>
      <c r="F21722" s="6">
        <v>0.6306018518518518</v>
      </c>
      <c r="G21722" t="s">
        <v>205</v>
      </c>
      <c r="H21722" s="12">
        <v>20.5</v>
      </c>
      <c r="I21722" t="s">
        <v>130</v>
      </c>
      <c r="J21722" t="s">
        <v>131</v>
      </c>
      <c r="K21722" t="s">
        <v>122</v>
      </c>
      <c r="L21722" s="12">
        <v>20.5</v>
      </c>
      <c r="M21722" t="s">
        <v>233</v>
      </c>
      <c r="N21722" t="s">
        <v>223</v>
      </c>
      <c r="O21722">
        <v>6</v>
      </c>
      <c r="P21722">
        <v>15</v>
      </c>
      <c r="Q21722">
        <v>9</v>
      </c>
      <c r="R21722">
        <v>2</v>
      </c>
    </row>
    <row r="21723" spans="1:18" x14ac:dyDescent="0.25">
      <c r="A21723" s="9">
        <v>21722</v>
      </c>
      <c r="B21723" s="9">
        <v>9534</v>
      </c>
      <c r="C21723" t="s">
        <v>60</v>
      </c>
      <c r="D21723" s="9">
        <v>1</v>
      </c>
      <c r="E21723" s="13">
        <v>42164</v>
      </c>
      <c r="F21723" s="6">
        <v>0.6306018518518518</v>
      </c>
      <c r="G21723" t="s">
        <v>203</v>
      </c>
      <c r="H21723" s="12">
        <v>12.5</v>
      </c>
      <c r="I21723" t="s">
        <v>192</v>
      </c>
      <c r="J21723" t="s">
        <v>193</v>
      </c>
      <c r="K21723" t="s">
        <v>175</v>
      </c>
      <c r="L21723" s="12">
        <v>12.5</v>
      </c>
      <c r="M21723" t="s">
        <v>233</v>
      </c>
      <c r="N21723" t="s">
        <v>223</v>
      </c>
      <c r="O21723">
        <v>6</v>
      </c>
      <c r="P21723">
        <v>15</v>
      </c>
      <c r="Q21723">
        <v>9</v>
      </c>
      <c r="R21723">
        <v>2</v>
      </c>
    </row>
    <row r="21724" spans="1:18" x14ac:dyDescent="0.25">
      <c r="A21724" s="9">
        <v>21723</v>
      </c>
      <c r="B21724" s="9">
        <v>9535</v>
      </c>
      <c r="C21724" t="s">
        <v>17</v>
      </c>
      <c r="D21724" s="9">
        <v>1</v>
      </c>
      <c r="E21724" s="13">
        <v>42164</v>
      </c>
      <c r="F21724" s="6">
        <v>0.63593750000000004</v>
      </c>
      <c r="G21724" t="s">
        <v>205</v>
      </c>
      <c r="H21724" s="12">
        <v>20.25</v>
      </c>
      <c r="I21724" t="s">
        <v>189</v>
      </c>
      <c r="J21724" t="s">
        <v>190</v>
      </c>
      <c r="K21724" t="s">
        <v>175</v>
      </c>
      <c r="L21724" s="12">
        <v>20.25</v>
      </c>
      <c r="M21724" t="s">
        <v>233</v>
      </c>
      <c r="N21724" t="s">
        <v>223</v>
      </c>
      <c r="O21724">
        <v>6</v>
      </c>
      <c r="P21724">
        <v>15</v>
      </c>
      <c r="Q21724">
        <v>9</v>
      </c>
      <c r="R21724">
        <v>2</v>
      </c>
    </row>
    <row r="21725" spans="1:18" x14ac:dyDescent="0.25">
      <c r="A21725" s="9">
        <v>21724</v>
      </c>
      <c r="B21725" s="9">
        <v>9536</v>
      </c>
      <c r="C21725" t="s">
        <v>47</v>
      </c>
      <c r="D21725" s="9">
        <v>1</v>
      </c>
      <c r="E21725" s="13">
        <v>42164</v>
      </c>
      <c r="F21725" s="6">
        <v>0.67144675925925923</v>
      </c>
      <c r="G21725" t="s">
        <v>203</v>
      </c>
      <c r="H21725" s="12">
        <v>12.75</v>
      </c>
      <c r="I21725" t="s">
        <v>117</v>
      </c>
      <c r="J21725" t="s">
        <v>118</v>
      </c>
      <c r="K21725" t="s">
        <v>103</v>
      </c>
      <c r="L21725" s="12">
        <v>12.75</v>
      </c>
      <c r="M21725" t="s">
        <v>233</v>
      </c>
      <c r="N21725" t="s">
        <v>223</v>
      </c>
      <c r="O21725">
        <v>6</v>
      </c>
      <c r="P21725">
        <v>16</v>
      </c>
      <c r="Q21725">
        <v>9</v>
      </c>
      <c r="R21725">
        <v>2</v>
      </c>
    </row>
    <row r="21726" spans="1:18" x14ac:dyDescent="0.25">
      <c r="A21726" s="9">
        <v>21725</v>
      </c>
      <c r="B21726" s="9">
        <v>9536</v>
      </c>
      <c r="C21726" t="s">
        <v>81</v>
      </c>
      <c r="D21726" s="9">
        <v>1</v>
      </c>
      <c r="E21726" s="13">
        <v>42164</v>
      </c>
      <c r="F21726" s="6">
        <v>0.67144675925925923</v>
      </c>
      <c r="G21726" t="s">
        <v>204</v>
      </c>
      <c r="H21726" s="12">
        <v>16</v>
      </c>
      <c r="I21726" t="s">
        <v>142</v>
      </c>
      <c r="J21726" t="s">
        <v>143</v>
      </c>
      <c r="K21726" t="s">
        <v>122</v>
      </c>
      <c r="L21726" s="12">
        <v>16</v>
      </c>
      <c r="M21726" t="s">
        <v>233</v>
      </c>
      <c r="N21726" t="s">
        <v>223</v>
      </c>
      <c r="O21726">
        <v>6</v>
      </c>
      <c r="P21726">
        <v>16</v>
      </c>
      <c r="Q21726">
        <v>9</v>
      </c>
      <c r="R21726">
        <v>2</v>
      </c>
    </row>
    <row r="21727" spans="1:18" x14ac:dyDescent="0.25">
      <c r="A21727" s="9">
        <v>21726</v>
      </c>
      <c r="B21727" s="9">
        <v>9537</v>
      </c>
      <c r="C21727" t="s">
        <v>11</v>
      </c>
      <c r="D21727" s="9">
        <v>1</v>
      </c>
      <c r="E21727" s="13">
        <v>42164</v>
      </c>
      <c r="F21727" s="6">
        <v>0.6819560185185185</v>
      </c>
      <c r="G21727" t="s">
        <v>205</v>
      </c>
      <c r="H21727" s="12">
        <v>20.75</v>
      </c>
      <c r="I21727" t="s">
        <v>167</v>
      </c>
      <c r="J21727" t="s">
        <v>168</v>
      </c>
      <c r="K21727" t="s">
        <v>147</v>
      </c>
      <c r="L21727" s="12">
        <v>20.75</v>
      </c>
      <c r="M21727" t="s">
        <v>233</v>
      </c>
      <c r="N21727" t="s">
        <v>223</v>
      </c>
      <c r="O21727">
        <v>6</v>
      </c>
      <c r="P21727">
        <v>16</v>
      </c>
      <c r="Q21727">
        <v>9</v>
      </c>
      <c r="R21727">
        <v>2</v>
      </c>
    </row>
    <row r="21728" spans="1:18" x14ac:dyDescent="0.25">
      <c r="A21728" s="9">
        <v>21727</v>
      </c>
      <c r="B21728" s="9">
        <v>9537</v>
      </c>
      <c r="C21728" t="s">
        <v>8</v>
      </c>
      <c r="D21728" s="9">
        <v>1</v>
      </c>
      <c r="E21728" s="13">
        <v>42164</v>
      </c>
      <c r="F21728" s="6">
        <v>0.6819560185185185</v>
      </c>
      <c r="G21728" t="s">
        <v>205</v>
      </c>
      <c r="H21728" s="12">
        <v>20.75</v>
      </c>
      <c r="I21728" t="s">
        <v>117</v>
      </c>
      <c r="J21728" t="s">
        <v>118</v>
      </c>
      <c r="K21728" t="s">
        <v>103</v>
      </c>
      <c r="L21728" s="12">
        <v>20.75</v>
      </c>
      <c r="M21728" t="s">
        <v>233</v>
      </c>
      <c r="N21728" t="s">
        <v>223</v>
      </c>
      <c r="O21728">
        <v>6</v>
      </c>
      <c r="P21728">
        <v>16</v>
      </c>
      <c r="Q21728">
        <v>9</v>
      </c>
      <c r="R21728">
        <v>2</v>
      </c>
    </row>
    <row r="21729" spans="1:18" x14ac:dyDescent="0.25">
      <c r="A21729" s="9">
        <v>21728</v>
      </c>
      <c r="B21729" s="9">
        <v>9538</v>
      </c>
      <c r="C21729" t="s">
        <v>37</v>
      </c>
      <c r="D21729" s="9">
        <v>1</v>
      </c>
      <c r="E21729" s="13">
        <v>42164</v>
      </c>
      <c r="F21729" s="6">
        <v>0.68570601851851853</v>
      </c>
      <c r="G21729" t="s">
        <v>204</v>
      </c>
      <c r="H21729" s="12">
        <v>16.25</v>
      </c>
      <c r="I21729" t="s">
        <v>149</v>
      </c>
      <c r="J21729" t="s">
        <v>150</v>
      </c>
      <c r="K21729" t="s">
        <v>147</v>
      </c>
      <c r="L21729" s="12">
        <v>16.25</v>
      </c>
      <c r="M21729" t="s">
        <v>233</v>
      </c>
      <c r="N21729" t="s">
        <v>223</v>
      </c>
      <c r="O21729">
        <v>6</v>
      </c>
      <c r="P21729">
        <v>16</v>
      </c>
      <c r="Q21729">
        <v>9</v>
      </c>
      <c r="R21729">
        <v>2</v>
      </c>
    </row>
    <row r="21730" spans="1:18" x14ac:dyDescent="0.25">
      <c r="A21730" s="9">
        <v>21729</v>
      </c>
      <c r="B21730" s="9">
        <v>9538</v>
      </c>
      <c r="C21730" t="s">
        <v>53</v>
      </c>
      <c r="D21730" s="9">
        <v>1</v>
      </c>
      <c r="E21730" s="13">
        <v>42164</v>
      </c>
      <c r="F21730" s="6">
        <v>0.68570601851851853</v>
      </c>
      <c r="G21730" t="s">
        <v>203</v>
      </c>
      <c r="H21730" s="12">
        <v>12</v>
      </c>
      <c r="I21730" t="s">
        <v>198</v>
      </c>
      <c r="J21730" t="s">
        <v>199</v>
      </c>
      <c r="K21730" t="s">
        <v>175</v>
      </c>
      <c r="L21730" s="12">
        <v>12</v>
      </c>
      <c r="M21730" t="s">
        <v>233</v>
      </c>
      <c r="N21730" t="s">
        <v>223</v>
      </c>
      <c r="O21730">
        <v>6</v>
      </c>
      <c r="P21730">
        <v>16</v>
      </c>
      <c r="Q21730">
        <v>9</v>
      </c>
      <c r="R21730">
        <v>2</v>
      </c>
    </row>
    <row r="21731" spans="1:18" x14ac:dyDescent="0.25">
      <c r="A21731" s="9">
        <v>21730</v>
      </c>
      <c r="B21731" s="9">
        <v>9539</v>
      </c>
      <c r="C21731" t="s">
        <v>36</v>
      </c>
      <c r="D21731" s="9">
        <v>1</v>
      </c>
      <c r="E21731" s="13">
        <v>42164</v>
      </c>
      <c r="F21731" s="6">
        <v>0.6900694444444444</v>
      </c>
      <c r="G21731" t="s">
        <v>204</v>
      </c>
      <c r="H21731" s="12">
        <v>14.75</v>
      </c>
      <c r="I21731" t="s">
        <v>177</v>
      </c>
      <c r="J21731" t="s">
        <v>178</v>
      </c>
      <c r="K21731" t="s">
        <v>175</v>
      </c>
      <c r="L21731" s="12">
        <v>14.75</v>
      </c>
      <c r="M21731" t="s">
        <v>233</v>
      </c>
      <c r="N21731" t="s">
        <v>223</v>
      </c>
      <c r="O21731">
        <v>6</v>
      </c>
      <c r="P21731">
        <v>16</v>
      </c>
      <c r="Q21731">
        <v>9</v>
      </c>
      <c r="R21731">
        <v>2</v>
      </c>
    </row>
    <row r="21732" spans="1:18" x14ac:dyDescent="0.25">
      <c r="A21732" s="9">
        <v>21731</v>
      </c>
      <c r="B21732" s="9">
        <v>9540</v>
      </c>
      <c r="C21732" t="s">
        <v>16</v>
      </c>
      <c r="D21732" s="9">
        <v>1</v>
      </c>
      <c r="E21732" s="13">
        <v>42164</v>
      </c>
      <c r="F21732" s="6">
        <v>0.69010416666666663</v>
      </c>
      <c r="G21732" t="s">
        <v>204</v>
      </c>
      <c r="H21732" s="12">
        <v>16.75</v>
      </c>
      <c r="I21732" t="s">
        <v>101</v>
      </c>
      <c r="J21732" t="s">
        <v>102</v>
      </c>
      <c r="K21732" t="s">
        <v>103</v>
      </c>
      <c r="L21732" s="12">
        <v>16.75</v>
      </c>
      <c r="M21732" t="s">
        <v>233</v>
      </c>
      <c r="N21732" t="s">
        <v>223</v>
      </c>
      <c r="O21732">
        <v>6</v>
      </c>
      <c r="P21732">
        <v>16</v>
      </c>
      <c r="Q21732">
        <v>9</v>
      </c>
      <c r="R21732">
        <v>2</v>
      </c>
    </row>
    <row r="21733" spans="1:18" x14ac:dyDescent="0.25">
      <c r="A21733" s="9">
        <v>21732</v>
      </c>
      <c r="B21733" s="9">
        <v>9540</v>
      </c>
      <c r="C21733" t="s">
        <v>18</v>
      </c>
      <c r="D21733" s="9">
        <v>1</v>
      </c>
      <c r="E21733" s="13">
        <v>42164</v>
      </c>
      <c r="F21733" s="6">
        <v>0.69010416666666663</v>
      </c>
      <c r="G21733" t="s">
        <v>204</v>
      </c>
      <c r="H21733" s="12">
        <v>16.5</v>
      </c>
      <c r="I21733" t="s">
        <v>152</v>
      </c>
      <c r="J21733" t="s">
        <v>153</v>
      </c>
      <c r="K21733" t="s">
        <v>147</v>
      </c>
      <c r="L21733" s="12">
        <v>16.5</v>
      </c>
      <c r="M21733" t="s">
        <v>233</v>
      </c>
      <c r="N21733" t="s">
        <v>223</v>
      </c>
      <c r="O21733">
        <v>6</v>
      </c>
      <c r="P21733">
        <v>16</v>
      </c>
      <c r="Q21733">
        <v>9</v>
      </c>
      <c r="R21733">
        <v>2</v>
      </c>
    </row>
    <row r="21734" spans="1:18" x14ac:dyDescent="0.25">
      <c r="A21734" s="9">
        <v>21733</v>
      </c>
      <c r="B21734" s="9">
        <v>9541</v>
      </c>
      <c r="C21734" t="s">
        <v>6</v>
      </c>
      <c r="D21734" s="9">
        <v>1</v>
      </c>
      <c r="E21734" s="13">
        <v>42164</v>
      </c>
      <c r="F21734" s="6">
        <v>0.69925925925925925</v>
      </c>
      <c r="G21734" t="s">
        <v>203</v>
      </c>
      <c r="H21734" s="12">
        <v>12</v>
      </c>
      <c r="I21734" t="s">
        <v>120</v>
      </c>
      <c r="J21734" t="s">
        <v>121</v>
      </c>
      <c r="K21734" t="s">
        <v>122</v>
      </c>
      <c r="L21734" s="12">
        <v>12</v>
      </c>
      <c r="M21734" t="s">
        <v>233</v>
      </c>
      <c r="N21734" t="s">
        <v>223</v>
      </c>
      <c r="O21734">
        <v>6</v>
      </c>
      <c r="P21734">
        <v>16</v>
      </c>
      <c r="Q21734">
        <v>9</v>
      </c>
      <c r="R21734">
        <v>2</v>
      </c>
    </row>
    <row r="21735" spans="1:18" x14ac:dyDescent="0.25">
      <c r="A21735" s="9">
        <v>21734</v>
      </c>
      <c r="B21735" s="9">
        <v>9541</v>
      </c>
      <c r="C21735" t="s">
        <v>13</v>
      </c>
      <c r="D21735" s="9">
        <v>1</v>
      </c>
      <c r="E21735" s="13">
        <v>42164</v>
      </c>
      <c r="F21735" s="6">
        <v>0.69925925925925925</v>
      </c>
      <c r="G21735" t="s">
        <v>204</v>
      </c>
      <c r="H21735" s="12">
        <v>12.5</v>
      </c>
      <c r="I21735" t="s">
        <v>139</v>
      </c>
      <c r="J21735" t="s">
        <v>140</v>
      </c>
      <c r="K21735" t="s">
        <v>122</v>
      </c>
      <c r="L21735" s="12">
        <v>12.5</v>
      </c>
      <c r="M21735" t="s">
        <v>233</v>
      </c>
      <c r="N21735" t="s">
        <v>223</v>
      </c>
      <c r="O21735">
        <v>6</v>
      </c>
      <c r="P21735">
        <v>16</v>
      </c>
      <c r="Q21735">
        <v>9</v>
      </c>
      <c r="R21735">
        <v>2</v>
      </c>
    </row>
    <row r="21736" spans="1:18" x14ac:dyDescent="0.25">
      <c r="A21736" s="9">
        <v>21735</v>
      </c>
      <c r="B21736" s="9">
        <v>9541</v>
      </c>
      <c r="C21736" t="s">
        <v>52</v>
      </c>
      <c r="D21736" s="9">
        <v>1</v>
      </c>
      <c r="E21736" s="13">
        <v>42164</v>
      </c>
      <c r="F21736" s="6">
        <v>0.69925925925925925</v>
      </c>
      <c r="G21736" t="s">
        <v>203</v>
      </c>
      <c r="H21736" s="12">
        <v>12</v>
      </c>
      <c r="I21736" t="s">
        <v>195</v>
      </c>
      <c r="J21736" t="s">
        <v>196</v>
      </c>
      <c r="K21736" t="s">
        <v>175</v>
      </c>
      <c r="L21736" s="12">
        <v>12</v>
      </c>
      <c r="M21736" t="s">
        <v>233</v>
      </c>
      <c r="N21736" t="s">
        <v>223</v>
      </c>
      <c r="O21736">
        <v>6</v>
      </c>
      <c r="P21736">
        <v>16</v>
      </c>
      <c r="Q21736">
        <v>9</v>
      </c>
      <c r="R21736">
        <v>2</v>
      </c>
    </row>
    <row r="21737" spans="1:18" x14ac:dyDescent="0.25">
      <c r="A21737" s="9">
        <v>21736</v>
      </c>
      <c r="B21737" s="9">
        <v>9542</v>
      </c>
      <c r="C21737" t="s">
        <v>73</v>
      </c>
      <c r="D21737" s="9">
        <v>1</v>
      </c>
      <c r="E21737" s="13">
        <v>42164</v>
      </c>
      <c r="F21737" s="6">
        <v>0.70855324074074078</v>
      </c>
      <c r="G21737" t="s">
        <v>204</v>
      </c>
      <c r="H21737" s="12">
        <v>16</v>
      </c>
      <c r="I21737" t="s">
        <v>180</v>
      </c>
      <c r="J21737" t="s">
        <v>181</v>
      </c>
      <c r="K21737" t="s">
        <v>175</v>
      </c>
      <c r="L21737" s="12">
        <v>16</v>
      </c>
      <c r="M21737" t="s">
        <v>233</v>
      </c>
      <c r="N21737" t="s">
        <v>223</v>
      </c>
      <c r="O21737">
        <v>6</v>
      </c>
      <c r="P21737">
        <v>17</v>
      </c>
      <c r="Q21737">
        <v>9</v>
      </c>
      <c r="R21737">
        <v>2</v>
      </c>
    </row>
    <row r="21738" spans="1:18" x14ac:dyDescent="0.25">
      <c r="A21738" s="9">
        <v>21737</v>
      </c>
      <c r="B21738" s="9">
        <v>9542</v>
      </c>
      <c r="C21738" t="s">
        <v>23</v>
      </c>
      <c r="D21738" s="9">
        <v>2</v>
      </c>
      <c r="E21738" s="13">
        <v>42164</v>
      </c>
      <c r="F21738" s="6">
        <v>0.70855324074074078</v>
      </c>
      <c r="G21738" t="s">
        <v>205</v>
      </c>
      <c r="H21738" s="12">
        <v>20.5</v>
      </c>
      <c r="I21738" t="s">
        <v>130</v>
      </c>
      <c r="J21738" t="s">
        <v>131</v>
      </c>
      <c r="K21738" t="s">
        <v>122</v>
      </c>
      <c r="L21738" s="12">
        <v>41</v>
      </c>
      <c r="M21738" t="s">
        <v>233</v>
      </c>
      <c r="N21738" t="s">
        <v>223</v>
      </c>
      <c r="O21738">
        <v>6</v>
      </c>
      <c r="P21738">
        <v>17</v>
      </c>
      <c r="Q21738">
        <v>9</v>
      </c>
      <c r="R21738">
        <v>2</v>
      </c>
    </row>
    <row r="21739" spans="1:18" x14ac:dyDescent="0.25">
      <c r="A21739" s="9">
        <v>21738</v>
      </c>
      <c r="B21739" s="9">
        <v>9543</v>
      </c>
      <c r="C21739" t="s">
        <v>35</v>
      </c>
      <c r="D21739" s="9">
        <v>1</v>
      </c>
      <c r="E21739" s="13">
        <v>42164</v>
      </c>
      <c r="F21739" s="6">
        <v>0.71247685185185183</v>
      </c>
      <c r="G21739" t="s">
        <v>205</v>
      </c>
      <c r="H21739" s="12">
        <v>20.25</v>
      </c>
      <c r="I21739" t="s">
        <v>161</v>
      </c>
      <c r="J21739" t="s">
        <v>162</v>
      </c>
      <c r="K21739" t="s">
        <v>147</v>
      </c>
      <c r="L21739" s="12">
        <v>20.25</v>
      </c>
      <c r="M21739" t="s">
        <v>233</v>
      </c>
      <c r="N21739" t="s">
        <v>223</v>
      </c>
      <c r="O21739">
        <v>6</v>
      </c>
      <c r="P21739">
        <v>17</v>
      </c>
      <c r="Q21739">
        <v>9</v>
      </c>
      <c r="R21739">
        <v>2</v>
      </c>
    </row>
    <row r="21740" spans="1:18" x14ac:dyDescent="0.25">
      <c r="A21740" s="9">
        <v>21739</v>
      </c>
      <c r="B21740" s="9">
        <v>9544</v>
      </c>
      <c r="C21740" t="s">
        <v>6</v>
      </c>
      <c r="D21740" s="9">
        <v>1</v>
      </c>
      <c r="E21740" s="13">
        <v>42164</v>
      </c>
      <c r="F21740" s="6">
        <v>0.71412037037037035</v>
      </c>
      <c r="G21740" t="s">
        <v>203</v>
      </c>
      <c r="H21740" s="12">
        <v>12</v>
      </c>
      <c r="I21740" t="s">
        <v>120</v>
      </c>
      <c r="J21740" t="s">
        <v>121</v>
      </c>
      <c r="K21740" t="s">
        <v>122</v>
      </c>
      <c r="L21740" s="12">
        <v>12</v>
      </c>
      <c r="M21740" t="s">
        <v>233</v>
      </c>
      <c r="N21740" t="s">
        <v>223</v>
      </c>
      <c r="O21740">
        <v>6</v>
      </c>
      <c r="P21740">
        <v>17</v>
      </c>
      <c r="Q21740">
        <v>9</v>
      </c>
      <c r="R21740">
        <v>2</v>
      </c>
    </row>
    <row r="21741" spans="1:18" x14ac:dyDescent="0.25">
      <c r="A21741" s="9">
        <v>21740</v>
      </c>
      <c r="B21741" s="9">
        <v>9545</v>
      </c>
      <c r="C21741" t="s">
        <v>89</v>
      </c>
      <c r="D21741" s="9">
        <v>1</v>
      </c>
      <c r="E21741" s="13">
        <v>42164</v>
      </c>
      <c r="F21741" s="6">
        <v>0.71825231481481477</v>
      </c>
      <c r="G21741" t="s">
        <v>203</v>
      </c>
      <c r="H21741" s="12">
        <v>12.5</v>
      </c>
      <c r="I21741" t="s">
        <v>152</v>
      </c>
      <c r="J21741" t="s">
        <v>153</v>
      </c>
      <c r="K21741" t="s">
        <v>147</v>
      </c>
      <c r="L21741" s="12">
        <v>12.5</v>
      </c>
      <c r="M21741" t="s">
        <v>233</v>
      </c>
      <c r="N21741" t="s">
        <v>223</v>
      </c>
      <c r="O21741">
        <v>6</v>
      </c>
      <c r="P21741">
        <v>17</v>
      </c>
      <c r="Q21741">
        <v>9</v>
      </c>
      <c r="R21741">
        <v>2</v>
      </c>
    </row>
    <row r="21742" spans="1:18" x14ac:dyDescent="0.25">
      <c r="A21742" s="9">
        <v>21741</v>
      </c>
      <c r="B21742" s="9">
        <v>9545</v>
      </c>
      <c r="C21742" t="s">
        <v>48</v>
      </c>
      <c r="D21742" s="9">
        <v>1</v>
      </c>
      <c r="E21742" s="13">
        <v>42164</v>
      </c>
      <c r="F21742" s="6">
        <v>0.71825231481481477</v>
      </c>
      <c r="G21742" t="s">
        <v>204</v>
      </c>
      <c r="H21742" s="12">
        <v>16</v>
      </c>
      <c r="I21742" t="s">
        <v>189</v>
      </c>
      <c r="J21742" t="s">
        <v>190</v>
      </c>
      <c r="K21742" t="s">
        <v>175</v>
      </c>
      <c r="L21742" s="12">
        <v>16</v>
      </c>
      <c r="M21742" t="s">
        <v>233</v>
      </c>
      <c r="N21742" t="s">
        <v>223</v>
      </c>
      <c r="O21742">
        <v>6</v>
      </c>
      <c r="P21742">
        <v>17</v>
      </c>
      <c r="Q21742">
        <v>9</v>
      </c>
      <c r="R21742">
        <v>2</v>
      </c>
    </row>
    <row r="21743" spans="1:18" x14ac:dyDescent="0.25">
      <c r="A21743" s="9">
        <v>21742</v>
      </c>
      <c r="B21743" s="9">
        <v>9545</v>
      </c>
      <c r="C21743" t="s">
        <v>25</v>
      </c>
      <c r="D21743" s="9">
        <v>1</v>
      </c>
      <c r="E21743" s="13">
        <v>42164</v>
      </c>
      <c r="F21743" s="6">
        <v>0.71825231481481477</v>
      </c>
      <c r="G21743" t="s">
        <v>205</v>
      </c>
      <c r="H21743" s="12">
        <v>15.25</v>
      </c>
      <c r="I21743" t="s">
        <v>139</v>
      </c>
      <c r="J21743" t="s">
        <v>140</v>
      </c>
      <c r="K21743" t="s">
        <v>122</v>
      </c>
      <c r="L21743" s="12">
        <v>15.25</v>
      </c>
      <c r="M21743" t="s">
        <v>233</v>
      </c>
      <c r="N21743" t="s">
        <v>223</v>
      </c>
      <c r="O21743">
        <v>6</v>
      </c>
      <c r="P21743">
        <v>17</v>
      </c>
      <c r="Q21743">
        <v>9</v>
      </c>
      <c r="R21743">
        <v>2</v>
      </c>
    </row>
    <row r="21744" spans="1:18" x14ac:dyDescent="0.25">
      <c r="A21744" s="9">
        <v>21743</v>
      </c>
      <c r="B21744" s="9">
        <v>9545</v>
      </c>
      <c r="C21744" t="s">
        <v>82</v>
      </c>
      <c r="D21744" s="9">
        <v>1</v>
      </c>
      <c r="E21744" s="13">
        <v>42164</v>
      </c>
      <c r="F21744" s="6">
        <v>0.71825231481481477</v>
      </c>
      <c r="G21744" t="s">
        <v>205</v>
      </c>
      <c r="H21744" s="12">
        <v>20.75</v>
      </c>
      <c r="I21744" t="s">
        <v>192</v>
      </c>
      <c r="J21744" t="s">
        <v>193</v>
      </c>
      <c r="K21744" t="s">
        <v>175</v>
      </c>
      <c r="L21744" s="12">
        <v>20.75</v>
      </c>
      <c r="M21744" t="s">
        <v>233</v>
      </c>
      <c r="N21744" t="s">
        <v>223</v>
      </c>
      <c r="O21744">
        <v>6</v>
      </c>
      <c r="P21744">
        <v>17</v>
      </c>
      <c r="Q21744">
        <v>9</v>
      </c>
      <c r="R21744">
        <v>2</v>
      </c>
    </row>
    <row r="21745" spans="1:18" x14ac:dyDescent="0.25">
      <c r="A21745" s="9">
        <v>21744</v>
      </c>
      <c r="B21745" s="9">
        <v>9546</v>
      </c>
      <c r="C21745" t="s">
        <v>21</v>
      </c>
      <c r="D21745" s="9">
        <v>1</v>
      </c>
      <c r="E21745" s="13">
        <v>42164</v>
      </c>
      <c r="F21745" s="6">
        <v>0.72256944444444449</v>
      </c>
      <c r="G21745" t="s">
        <v>205</v>
      </c>
      <c r="H21745" s="12">
        <v>16.5</v>
      </c>
      <c r="I21745" t="s">
        <v>127</v>
      </c>
      <c r="J21745" t="s">
        <v>128</v>
      </c>
      <c r="K21745" t="s">
        <v>122</v>
      </c>
      <c r="L21745" s="12">
        <v>16.5</v>
      </c>
      <c r="M21745" t="s">
        <v>233</v>
      </c>
      <c r="N21745" t="s">
        <v>223</v>
      </c>
      <c r="O21745">
        <v>6</v>
      </c>
      <c r="P21745">
        <v>17</v>
      </c>
      <c r="Q21745">
        <v>9</v>
      </c>
      <c r="R21745">
        <v>2</v>
      </c>
    </row>
    <row r="21746" spans="1:18" x14ac:dyDescent="0.25">
      <c r="A21746" s="9">
        <v>21745</v>
      </c>
      <c r="B21746" s="9">
        <v>9546</v>
      </c>
      <c r="C21746" t="s">
        <v>24</v>
      </c>
      <c r="D21746" s="9">
        <v>1</v>
      </c>
      <c r="E21746" s="13">
        <v>42164</v>
      </c>
      <c r="F21746" s="6">
        <v>0.72256944444444449</v>
      </c>
      <c r="G21746" t="s">
        <v>203</v>
      </c>
      <c r="H21746" s="12">
        <v>9.75</v>
      </c>
      <c r="I21746" t="s">
        <v>139</v>
      </c>
      <c r="J21746" t="s">
        <v>140</v>
      </c>
      <c r="K21746" t="s">
        <v>122</v>
      </c>
      <c r="L21746" s="12">
        <v>9.75</v>
      </c>
      <c r="M21746" t="s">
        <v>233</v>
      </c>
      <c r="N21746" t="s">
        <v>223</v>
      </c>
      <c r="O21746">
        <v>6</v>
      </c>
      <c r="P21746">
        <v>17</v>
      </c>
      <c r="Q21746">
        <v>9</v>
      </c>
      <c r="R21746">
        <v>2</v>
      </c>
    </row>
    <row r="21747" spans="1:18" x14ac:dyDescent="0.25">
      <c r="A21747" s="9">
        <v>21746</v>
      </c>
      <c r="B21747" s="9">
        <v>9547</v>
      </c>
      <c r="C21747" t="s">
        <v>12</v>
      </c>
      <c r="D21747" s="9">
        <v>1</v>
      </c>
      <c r="E21747" s="13">
        <v>42164</v>
      </c>
      <c r="F21747" s="6">
        <v>0.72858796296296291</v>
      </c>
      <c r="G21747" t="s">
        <v>205</v>
      </c>
      <c r="H21747" s="12">
        <v>20.75</v>
      </c>
      <c r="I21747" t="s">
        <v>101</v>
      </c>
      <c r="J21747" t="s">
        <v>102</v>
      </c>
      <c r="K21747" t="s">
        <v>103</v>
      </c>
      <c r="L21747" s="12">
        <v>20.75</v>
      </c>
      <c r="M21747" t="s">
        <v>233</v>
      </c>
      <c r="N21747" t="s">
        <v>223</v>
      </c>
      <c r="O21747">
        <v>6</v>
      </c>
      <c r="P21747">
        <v>17</v>
      </c>
      <c r="Q21747">
        <v>9</v>
      </c>
      <c r="R21747">
        <v>2</v>
      </c>
    </row>
    <row r="21748" spans="1:18" x14ac:dyDescent="0.25">
      <c r="A21748" s="9">
        <v>21747</v>
      </c>
      <c r="B21748" s="9">
        <v>9547</v>
      </c>
      <c r="C21748" t="s">
        <v>21</v>
      </c>
      <c r="D21748" s="9">
        <v>1</v>
      </c>
      <c r="E21748" s="13">
        <v>42164</v>
      </c>
      <c r="F21748" s="6">
        <v>0.72858796296296291</v>
      </c>
      <c r="G21748" t="s">
        <v>205</v>
      </c>
      <c r="H21748" s="12">
        <v>16.5</v>
      </c>
      <c r="I21748" t="s">
        <v>127</v>
      </c>
      <c r="J21748" t="s">
        <v>128</v>
      </c>
      <c r="K21748" t="s">
        <v>122</v>
      </c>
      <c r="L21748" s="12">
        <v>16.5</v>
      </c>
      <c r="M21748" t="s">
        <v>233</v>
      </c>
      <c r="N21748" t="s">
        <v>223</v>
      </c>
      <c r="O21748">
        <v>6</v>
      </c>
      <c r="P21748">
        <v>17</v>
      </c>
      <c r="Q21748">
        <v>9</v>
      </c>
      <c r="R21748">
        <v>2</v>
      </c>
    </row>
    <row r="21749" spans="1:18" x14ac:dyDescent="0.25">
      <c r="A21749" s="9">
        <v>21748</v>
      </c>
      <c r="B21749" s="9">
        <v>9547</v>
      </c>
      <c r="C21749" t="s">
        <v>61</v>
      </c>
      <c r="D21749" s="9">
        <v>1</v>
      </c>
      <c r="E21749" s="13">
        <v>42164</v>
      </c>
      <c r="F21749" s="6">
        <v>0.72858796296296291</v>
      </c>
      <c r="G21749" t="s">
        <v>205</v>
      </c>
      <c r="H21749" s="12">
        <v>20.75</v>
      </c>
      <c r="I21749" t="s">
        <v>158</v>
      </c>
      <c r="J21749" t="s">
        <v>159</v>
      </c>
      <c r="K21749" t="s">
        <v>147</v>
      </c>
      <c r="L21749" s="12">
        <v>20.75</v>
      </c>
      <c r="M21749" t="s">
        <v>233</v>
      </c>
      <c r="N21749" t="s">
        <v>223</v>
      </c>
      <c r="O21749">
        <v>6</v>
      </c>
      <c r="P21749">
        <v>17</v>
      </c>
      <c r="Q21749">
        <v>9</v>
      </c>
      <c r="R21749">
        <v>2</v>
      </c>
    </row>
    <row r="21750" spans="1:18" x14ac:dyDescent="0.25">
      <c r="A21750" s="9">
        <v>21749</v>
      </c>
      <c r="B21750" s="9">
        <v>9548</v>
      </c>
      <c r="C21750" t="s">
        <v>58</v>
      </c>
      <c r="D21750" s="9">
        <v>1</v>
      </c>
      <c r="E21750" s="13">
        <v>42164</v>
      </c>
      <c r="F21750" s="6">
        <v>0.73243055555555558</v>
      </c>
      <c r="G21750" t="s">
        <v>203</v>
      </c>
      <c r="H21750" s="12">
        <v>12.5</v>
      </c>
      <c r="I21750" t="s">
        <v>158</v>
      </c>
      <c r="J21750" t="s">
        <v>159</v>
      </c>
      <c r="K21750" t="s">
        <v>147</v>
      </c>
      <c r="L21750" s="12">
        <v>12.5</v>
      </c>
      <c r="M21750" t="s">
        <v>233</v>
      </c>
      <c r="N21750" t="s">
        <v>223</v>
      </c>
      <c r="O21750">
        <v>6</v>
      </c>
      <c r="P21750">
        <v>17</v>
      </c>
      <c r="Q21750">
        <v>9</v>
      </c>
      <c r="R21750">
        <v>2</v>
      </c>
    </row>
    <row r="21751" spans="1:18" x14ac:dyDescent="0.25">
      <c r="A21751" s="9">
        <v>21750</v>
      </c>
      <c r="B21751" s="9">
        <v>9549</v>
      </c>
      <c r="C21751" t="s">
        <v>6</v>
      </c>
      <c r="D21751" s="9">
        <v>1</v>
      </c>
      <c r="E21751" s="13">
        <v>42164</v>
      </c>
      <c r="F21751" s="6">
        <v>0.74145833333333333</v>
      </c>
      <c r="G21751" t="s">
        <v>203</v>
      </c>
      <c r="H21751" s="12">
        <v>12</v>
      </c>
      <c r="I21751" t="s">
        <v>120</v>
      </c>
      <c r="J21751" t="s">
        <v>121</v>
      </c>
      <c r="K21751" t="s">
        <v>122</v>
      </c>
      <c r="L21751" s="12">
        <v>12</v>
      </c>
      <c r="M21751" t="s">
        <v>233</v>
      </c>
      <c r="N21751" t="s">
        <v>223</v>
      </c>
      <c r="O21751">
        <v>6</v>
      </c>
      <c r="P21751">
        <v>17</v>
      </c>
      <c r="Q21751">
        <v>9</v>
      </c>
      <c r="R21751">
        <v>2</v>
      </c>
    </row>
    <row r="21752" spans="1:18" x14ac:dyDescent="0.25">
      <c r="A21752" s="9">
        <v>21751</v>
      </c>
      <c r="B21752" s="9">
        <v>9549</v>
      </c>
      <c r="C21752" t="s">
        <v>19</v>
      </c>
      <c r="D21752" s="9">
        <v>1</v>
      </c>
      <c r="E21752" s="13">
        <v>42164</v>
      </c>
      <c r="F21752" s="6">
        <v>0.74145833333333333</v>
      </c>
      <c r="G21752" t="s">
        <v>204</v>
      </c>
      <c r="H21752" s="12">
        <v>16.75</v>
      </c>
      <c r="I21752" t="s">
        <v>105</v>
      </c>
      <c r="J21752" t="s">
        <v>106</v>
      </c>
      <c r="K21752" t="s">
        <v>103</v>
      </c>
      <c r="L21752" s="12">
        <v>16.75</v>
      </c>
      <c r="M21752" t="s">
        <v>233</v>
      </c>
      <c r="N21752" t="s">
        <v>223</v>
      </c>
      <c r="O21752">
        <v>6</v>
      </c>
      <c r="P21752">
        <v>17</v>
      </c>
      <c r="Q21752">
        <v>9</v>
      </c>
      <c r="R21752">
        <v>2</v>
      </c>
    </row>
    <row r="21753" spans="1:18" x14ac:dyDescent="0.25">
      <c r="A21753" s="9">
        <v>21752</v>
      </c>
      <c r="B21753" s="9">
        <v>9549</v>
      </c>
      <c r="C21753" t="s">
        <v>33</v>
      </c>
      <c r="D21753" s="9">
        <v>1</v>
      </c>
      <c r="E21753" s="13">
        <v>42164</v>
      </c>
      <c r="F21753" s="6">
        <v>0.74145833333333333</v>
      </c>
      <c r="G21753" t="s">
        <v>205</v>
      </c>
      <c r="H21753" s="12">
        <v>20.5</v>
      </c>
      <c r="I21753" t="s">
        <v>133</v>
      </c>
      <c r="J21753" t="s">
        <v>134</v>
      </c>
      <c r="K21753" t="s">
        <v>122</v>
      </c>
      <c r="L21753" s="12">
        <v>20.5</v>
      </c>
      <c r="M21753" t="s">
        <v>233</v>
      </c>
      <c r="N21753" t="s">
        <v>223</v>
      </c>
      <c r="O21753">
        <v>6</v>
      </c>
      <c r="P21753">
        <v>17</v>
      </c>
      <c r="Q21753">
        <v>9</v>
      </c>
      <c r="R21753">
        <v>2</v>
      </c>
    </row>
    <row r="21754" spans="1:18" x14ac:dyDescent="0.25">
      <c r="A21754" s="9">
        <v>21753</v>
      </c>
      <c r="B21754" s="9">
        <v>9549</v>
      </c>
      <c r="C21754" t="s">
        <v>67</v>
      </c>
      <c r="D21754" s="9">
        <v>1</v>
      </c>
      <c r="E21754" s="13">
        <v>42164</v>
      </c>
      <c r="F21754" s="6">
        <v>0.74145833333333333</v>
      </c>
      <c r="G21754" t="s">
        <v>204</v>
      </c>
      <c r="H21754" s="12">
        <v>14.5</v>
      </c>
      <c r="I21754" t="s">
        <v>136</v>
      </c>
      <c r="J21754" t="s">
        <v>137</v>
      </c>
      <c r="K21754" t="s">
        <v>122</v>
      </c>
      <c r="L21754" s="12">
        <v>14.5</v>
      </c>
      <c r="M21754" t="s">
        <v>233</v>
      </c>
      <c r="N21754" t="s">
        <v>223</v>
      </c>
      <c r="O21754">
        <v>6</v>
      </c>
      <c r="P21754">
        <v>17</v>
      </c>
      <c r="Q21754">
        <v>9</v>
      </c>
      <c r="R21754">
        <v>2</v>
      </c>
    </row>
    <row r="21755" spans="1:18" x14ac:dyDescent="0.25">
      <c r="A21755" s="9">
        <v>21754</v>
      </c>
      <c r="B21755" s="9">
        <v>9550</v>
      </c>
      <c r="C21755" t="s">
        <v>69</v>
      </c>
      <c r="D21755" s="9">
        <v>1</v>
      </c>
      <c r="E21755" s="13">
        <v>42164</v>
      </c>
      <c r="F21755" s="6">
        <v>0.74391203703703701</v>
      </c>
      <c r="G21755" t="s">
        <v>203</v>
      </c>
      <c r="H21755" s="12">
        <v>12.75</v>
      </c>
      <c r="I21755" t="s">
        <v>114</v>
      </c>
      <c r="J21755" t="s">
        <v>115</v>
      </c>
      <c r="K21755" t="s">
        <v>103</v>
      </c>
      <c r="L21755" s="12">
        <v>12.75</v>
      </c>
      <c r="M21755" t="s">
        <v>233</v>
      </c>
      <c r="N21755" t="s">
        <v>223</v>
      </c>
      <c r="O21755">
        <v>6</v>
      </c>
      <c r="P21755">
        <v>17</v>
      </c>
      <c r="Q21755">
        <v>9</v>
      </c>
      <c r="R21755">
        <v>2</v>
      </c>
    </row>
    <row r="21756" spans="1:18" x14ac:dyDescent="0.25">
      <c r="A21756" s="9">
        <v>21755</v>
      </c>
      <c r="B21756" s="9">
        <v>9551</v>
      </c>
      <c r="C21756" t="s">
        <v>62</v>
      </c>
      <c r="D21756" s="9">
        <v>1</v>
      </c>
      <c r="E21756" s="13">
        <v>42164</v>
      </c>
      <c r="F21756" s="6">
        <v>0.76508101851851851</v>
      </c>
      <c r="G21756" t="s">
        <v>204</v>
      </c>
      <c r="H21756" s="12">
        <v>16</v>
      </c>
      <c r="I21756" t="s">
        <v>130</v>
      </c>
      <c r="J21756" t="s">
        <v>131</v>
      </c>
      <c r="K21756" t="s">
        <v>122</v>
      </c>
      <c r="L21756" s="12">
        <v>16</v>
      </c>
      <c r="M21756" t="s">
        <v>233</v>
      </c>
      <c r="N21756" t="s">
        <v>223</v>
      </c>
      <c r="O21756">
        <v>6</v>
      </c>
      <c r="P21756">
        <v>18</v>
      </c>
      <c r="Q21756">
        <v>9</v>
      </c>
      <c r="R21756">
        <v>2</v>
      </c>
    </row>
    <row r="21757" spans="1:18" x14ac:dyDescent="0.25">
      <c r="A21757" s="9">
        <v>21756</v>
      </c>
      <c r="B21757" s="9">
        <v>9551</v>
      </c>
      <c r="C21757" t="s">
        <v>89</v>
      </c>
      <c r="D21757" s="9">
        <v>1</v>
      </c>
      <c r="E21757" s="13">
        <v>42164</v>
      </c>
      <c r="F21757" s="6">
        <v>0.76508101851851851</v>
      </c>
      <c r="G21757" t="s">
        <v>203</v>
      </c>
      <c r="H21757" s="12">
        <v>12.5</v>
      </c>
      <c r="I21757" t="s">
        <v>152</v>
      </c>
      <c r="J21757" t="s">
        <v>153</v>
      </c>
      <c r="K21757" t="s">
        <v>147</v>
      </c>
      <c r="L21757" s="12">
        <v>12.5</v>
      </c>
      <c r="M21757" t="s">
        <v>233</v>
      </c>
      <c r="N21757" t="s">
        <v>223</v>
      </c>
      <c r="O21757">
        <v>6</v>
      </c>
      <c r="P21757">
        <v>18</v>
      </c>
      <c r="Q21757">
        <v>9</v>
      </c>
      <c r="R21757">
        <v>2</v>
      </c>
    </row>
    <row r="21758" spans="1:18" x14ac:dyDescent="0.25">
      <c r="A21758" s="9">
        <v>21757</v>
      </c>
      <c r="B21758" s="9">
        <v>9551</v>
      </c>
      <c r="C21758" t="s">
        <v>33</v>
      </c>
      <c r="D21758" s="9">
        <v>1</v>
      </c>
      <c r="E21758" s="13">
        <v>42164</v>
      </c>
      <c r="F21758" s="6">
        <v>0.76508101851851851</v>
      </c>
      <c r="G21758" t="s">
        <v>205</v>
      </c>
      <c r="H21758" s="12">
        <v>20.5</v>
      </c>
      <c r="I21758" t="s">
        <v>133</v>
      </c>
      <c r="J21758" t="s">
        <v>134</v>
      </c>
      <c r="K21758" t="s">
        <v>122</v>
      </c>
      <c r="L21758" s="12">
        <v>20.5</v>
      </c>
      <c r="M21758" t="s">
        <v>233</v>
      </c>
      <c r="N21758" t="s">
        <v>223</v>
      </c>
      <c r="O21758">
        <v>6</v>
      </c>
      <c r="P21758">
        <v>18</v>
      </c>
      <c r="Q21758">
        <v>9</v>
      </c>
      <c r="R21758">
        <v>2</v>
      </c>
    </row>
    <row r="21759" spans="1:18" x14ac:dyDescent="0.25">
      <c r="A21759" s="9">
        <v>21758</v>
      </c>
      <c r="B21759" s="9">
        <v>9552</v>
      </c>
      <c r="C21759" t="s">
        <v>20</v>
      </c>
      <c r="D21759" s="9">
        <v>1</v>
      </c>
      <c r="E21759" s="13">
        <v>42164</v>
      </c>
      <c r="F21759" s="6">
        <v>0.77083333333333337</v>
      </c>
      <c r="G21759" t="s">
        <v>205</v>
      </c>
      <c r="H21759" s="12">
        <v>20.75</v>
      </c>
      <c r="I21759" t="s">
        <v>105</v>
      </c>
      <c r="J21759" t="s">
        <v>106</v>
      </c>
      <c r="K21759" t="s">
        <v>103</v>
      </c>
      <c r="L21759" s="12">
        <v>20.75</v>
      </c>
      <c r="M21759" t="s">
        <v>233</v>
      </c>
      <c r="N21759" t="s">
        <v>223</v>
      </c>
      <c r="O21759">
        <v>6</v>
      </c>
      <c r="P21759">
        <v>18</v>
      </c>
      <c r="Q21759">
        <v>9</v>
      </c>
      <c r="R21759">
        <v>2</v>
      </c>
    </row>
    <row r="21760" spans="1:18" x14ac:dyDescent="0.25">
      <c r="A21760" s="9">
        <v>21759</v>
      </c>
      <c r="B21760" s="9">
        <v>9552</v>
      </c>
      <c r="C21760" t="s">
        <v>7</v>
      </c>
      <c r="D21760" s="9">
        <v>1</v>
      </c>
      <c r="E21760" s="13">
        <v>42164</v>
      </c>
      <c r="F21760" s="6">
        <v>0.77083333333333337</v>
      </c>
      <c r="G21760" t="s">
        <v>205</v>
      </c>
      <c r="H21760" s="12">
        <v>18.5</v>
      </c>
      <c r="I21760" t="s">
        <v>173</v>
      </c>
      <c r="J21760" t="s">
        <v>174</v>
      </c>
      <c r="K21760" t="s">
        <v>175</v>
      </c>
      <c r="L21760" s="12">
        <v>18.5</v>
      </c>
      <c r="M21760" t="s">
        <v>233</v>
      </c>
      <c r="N21760" t="s">
        <v>223</v>
      </c>
      <c r="O21760">
        <v>6</v>
      </c>
      <c r="P21760">
        <v>18</v>
      </c>
      <c r="Q21760">
        <v>9</v>
      </c>
      <c r="R21760">
        <v>2</v>
      </c>
    </row>
    <row r="21761" spans="1:18" x14ac:dyDescent="0.25">
      <c r="A21761" s="9">
        <v>21760</v>
      </c>
      <c r="B21761" s="9">
        <v>9552</v>
      </c>
      <c r="C21761" t="s">
        <v>23</v>
      </c>
      <c r="D21761" s="9">
        <v>1</v>
      </c>
      <c r="E21761" s="13">
        <v>42164</v>
      </c>
      <c r="F21761" s="6">
        <v>0.77083333333333337</v>
      </c>
      <c r="G21761" t="s">
        <v>205</v>
      </c>
      <c r="H21761" s="12">
        <v>20.5</v>
      </c>
      <c r="I21761" t="s">
        <v>130</v>
      </c>
      <c r="J21761" t="s">
        <v>131</v>
      </c>
      <c r="K21761" t="s">
        <v>122</v>
      </c>
      <c r="L21761" s="12">
        <v>20.5</v>
      </c>
      <c r="M21761" t="s">
        <v>233</v>
      </c>
      <c r="N21761" t="s">
        <v>223</v>
      </c>
      <c r="O21761">
        <v>6</v>
      </c>
      <c r="P21761">
        <v>18</v>
      </c>
      <c r="Q21761">
        <v>9</v>
      </c>
      <c r="R21761">
        <v>2</v>
      </c>
    </row>
    <row r="21762" spans="1:18" x14ac:dyDescent="0.25">
      <c r="A21762" s="9">
        <v>21761</v>
      </c>
      <c r="B21762" s="9">
        <v>9552</v>
      </c>
      <c r="C21762" t="s">
        <v>57</v>
      </c>
      <c r="D21762" s="9">
        <v>1</v>
      </c>
      <c r="E21762" s="13">
        <v>42164</v>
      </c>
      <c r="F21762" s="6">
        <v>0.77083333333333337</v>
      </c>
      <c r="G21762" t="s">
        <v>205</v>
      </c>
      <c r="H21762" s="12">
        <v>20.25</v>
      </c>
      <c r="I21762" t="s">
        <v>198</v>
      </c>
      <c r="J21762" t="s">
        <v>199</v>
      </c>
      <c r="K21762" t="s">
        <v>175</v>
      </c>
      <c r="L21762" s="12">
        <v>20.25</v>
      </c>
      <c r="M21762" t="s">
        <v>233</v>
      </c>
      <c r="N21762" t="s">
        <v>223</v>
      </c>
      <c r="O21762">
        <v>6</v>
      </c>
      <c r="P21762">
        <v>18</v>
      </c>
      <c r="Q21762">
        <v>9</v>
      </c>
      <c r="R21762">
        <v>2</v>
      </c>
    </row>
    <row r="21763" spans="1:18" x14ac:dyDescent="0.25">
      <c r="A21763" s="9">
        <v>21762</v>
      </c>
      <c r="B21763" s="9">
        <v>9553</v>
      </c>
      <c r="C21763" t="s">
        <v>76</v>
      </c>
      <c r="D21763" s="9">
        <v>1</v>
      </c>
      <c r="E21763" s="13">
        <v>42164</v>
      </c>
      <c r="F21763" s="6">
        <v>0.78413194444444445</v>
      </c>
      <c r="G21763" t="s">
        <v>203</v>
      </c>
      <c r="H21763" s="12">
        <v>12.75</v>
      </c>
      <c r="I21763" t="s">
        <v>111</v>
      </c>
      <c r="J21763" t="s">
        <v>112</v>
      </c>
      <c r="K21763" t="s">
        <v>103</v>
      </c>
      <c r="L21763" s="12">
        <v>12.75</v>
      </c>
      <c r="M21763" t="s">
        <v>233</v>
      </c>
      <c r="N21763" t="s">
        <v>223</v>
      </c>
      <c r="O21763">
        <v>6</v>
      </c>
      <c r="P21763">
        <v>18</v>
      </c>
      <c r="Q21763">
        <v>9</v>
      </c>
      <c r="R21763">
        <v>2</v>
      </c>
    </row>
    <row r="21764" spans="1:18" x14ac:dyDescent="0.25">
      <c r="A21764" s="9">
        <v>21763</v>
      </c>
      <c r="B21764" s="9">
        <v>9553</v>
      </c>
      <c r="C21764" t="s">
        <v>77</v>
      </c>
      <c r="D21764" s="9">
        <v>1</v>
      </c>
      <c r="E21764" s="13">
        <v>42164</v>
      </c>
      <c r="F21764" s="6">
        <v>0.78413194444444445</v>
      </c>
      <c r="G21764" t="s">
        <v>203</v>
      </c>
      <c r="H21764" s="12">
        <v>12.5</v>
      </c>
      <c r="I21764" t="s">
        <v>164</v>
      </c>
      <c r="J21764" t="s">
        <v>165</v>
      </c>
      <c r="K21764" t="s">
        <v>147</v>
      </c>
      <c r="L21764" s="12">
        <v>12.5</v>
      </c>
      <c r="M21764" t="s">
        <v>233</v>
      </c>
      <c r="N21764" t="s">
        <v>223</v>
      </c>
      <c r="O21764">
        <v>6</v>
      </c>
      <c r="P21764">
        <v>18</v>
      </c>
      <c r="Q21764">
        <v>9</v>
      </c>
      <c r="R21764">
        <v>2</v>
      </c>
    </row>
    <row r="21765" spans="1:18" x14ac:dyDescent="0.25">
      <c r="A21765" s="9">
        <v>21764</v>
      </c>
      <c r="B21765" s="9">
        <v>9554</v>
      </c>
      <c r="C21765" t="s">
        <v>6</v>
      </c>
      <c r="D21765" s="9">
        <v>1</v>
      </c>
      <c r="E21765" s="13">
        <v>42164</v>
      </c>
      <c r="F21765" s="6">
        <v>0.79101851851851857</v>
      </c>
      <c r="G21765" t="s">
        <v>203</v>
      </c>
      <c r="H21765" s="12">
        <v>12</v>
      </c>
      <c r="I21765" t="s">
        <v>120</v>
      </c>
      <c r="J21765" t="s">
        <v>121</v>
      </c>
      <c r="K21765" t="s">
        <v>122</v>
      </c>
      <c r="L21765" s="12">
        <v>12</v>
      </c>
      <c r="M21765" t="s">
        <v>233</v>
      </c>
      <c r="N21765" t="s">
        <v>223</v>
      </c>
      <c r="O21765">
        <v>6</v>
      </c>
      <c r="P21765">
        <v>18</v>
      </c>
      <c r="Q21765">
        <v>9</v>
      </c>
      <c r="R21765">
        <v>2</v>
      </c>
    </row>
    <row r="21766" spans="1:18" x14ac:dyDescent="0.25">
      <c r="A21766" s="9">
        <v>21765</v>
      </c>
      <c r="B21766" s="9">
        <v>9554</v>
      </c>
      <c r="C21766" t="s">
        <v>33</v>
      </c>
      <c r="D21766" s="9">
        <v>1</v>
      </c>
      <c r="E21766" s="13">
        <v>42164</v>
      </c>
      <c r="F21766" s="6">
        <v>0.79101851851851857</v>
      </c>
      <c r="G21766" t="s">
        <v>205</v>
      </c>
      <c r="H21766" s="12">
        <v>20.5</v>
      </c>
      <c r="I21766" t="s">
        <v>133</v>
      </c>
      <c r="J21766" t="s">
        <v>134</v>
      </c>
      <c r="K21766" t="s">
        <v>122</v>
      </c>
      <c r="L21766" s="12">
        <v>20.5</v>
      </c>
      <c r="M21766" t="s">
        <v>233</v>
      </c>
      <c r="N21766" t="s">
        <v>223</v>
      </c>
      <c r="O21766">
        <v>6</v>
      </c>
      <c r="P21766">
        <v>18</v>
      </c>
      <c r="Q21766">
        <v>9</v>
      </c>
      <c r="R21766">
        <v>2</v>
      </c>
    </row>
    <row r="21767" spans="1:18" x14ac:dyDescent="0.25">
      <c r="A21767" s="9">
        <v>21766</v>
      </c>
      <c r="B21767" s="9">
        <v>9554</v>
      </c>
      <c r="C21767" t="s">
        <v>51</v>
      </c>
      <c r="D21767" s="9">
        <v>1</v>
      </c>
      <c r="E21767" s="13">
        <v>42164</v>
      </c>
      <c r="F21767" s="6">
        <v>0.79101851851851857</v>
      </c>
      <c r="G21767" t="s">
        <v>203</v>
      </c>
      <c r="H21767" s="12">
        <v>12</v>
      </c>
      <c r="I21767" t="s">
        <v>133</v>
      </c>
      <c r="J21767" t="s">
        <v>134</v>
      </c>
      <c r="K21767" t="s">
        <v>122</v>
      </c>
      <c r="L21767" s="12">
        <v>12</v>
      </c>
      <c r="M21767" t="s">
        <v>233</v>
      </c>
      <c r="N21767" t="s">
        <v>223</v>
      </c>
      <c r="O21767">
        <v>6</v>
      </c>
      <c r="P21767">
        <v>18</v>
      </c>
      <c r="Q21767">
        <v>9</v>
      </c>
      <c r="R21767">
        <v>2</v>
      </c>
    </row>
    <row r="21768" spans="1:18" x14ac:dyDescent="0.25">
      <c r="A21768" s="9">
        <v>21767</v>
      </c>
      <c r="B21768" s="9">
        <v>9555</v>
      </c>
      <c r="C21768" t="s">
        <v>8</v>
      </c>
      <c r="D21768" s="9">
        <v>1</v>
      </c>
      <c r="E21768" s="13">
        <v>42164</v>
      </c>
      <c r="F21768" s="6">
        <v>0.79836805555555557</v>
      </c>
      <c r="G21768" t="s">
        <v>205</v>
      </c>
      <c r="H21768" s="12">
        <v>20.75</v>
      </c>
      <c r="I21768" t="s">
        <v>117</v>
      </c>
      <c r="J21768" t="s">
        <v>118</v>
      </c>
      <c r="K21768" t="s">
        <v>103</v>
      </c>
      <c r="L21768" s="12">
        <v>20.75</v>
      </c>
      <c r="M21768" t="s">
        <v>233</v>
      </c>
      <c r="N21768" t="s">
        <v>223</v>
      </c>
      <c r="O21768">
        <v>6</v>
      </c>
      <c r="P21768">
        <v>19</v>
      </c>
      <c r="Q21768">
        <v>9</v>
      </c>
      <c r="R21768">
        <v>2</v>
      </c>
    </row>
    <row r="21769" spans="1:18" x14ac:dyDescent="0.25">
      <c r="A21769" s="9">
        <v>21768</v>
      </c>
      <c r="B21769" s="9">
        <v>9555</v>
      </c>
      <c r="C21769" t="s">
        <v>53</v>
      </c>
      <c r="D21769" s="9">
        <v>1</v>
      </c>
      <c r="E21769" s="13">
        <v>42164</v>
      </c>
      <c r="F21769" s="6">
        <v>0.79836805555555557</v>
      </c>
      <c r="G21769" t="s">
        <v>203</v>
      </c>
      <c r="H21769" s="12">
        <v>12</v>
      </c>
      <c r="I21769" t="s">
        <v>198</v>
      </c>
      <c r="J21769" t="s">
        <v>199</v>
      </c>
      <c r="K21769" t="s">
        <v>175</v>
      </c>
      <c r="L21769" s="12">
        <v>12</v>
      </c>
      <c r="M21769" t="s">
        <v>233</v>
      </c>
      <c r="N21769" t="s">
        <v>223</v>
      </c>
      <c r="O21769">
        <v>6</v>
      </c>
      <c r="P21769">
        <v>19</v>
      </c>
      <c r="Q21769">
        <v>9</v>
      </c>
      <c r="R21769">
        <v>2</v>
      </c>
    </row>
    <row r="21770" spans="1:18" x14ac:dyDescent="0.25">
      <c r="A21770" s="9">
        <v>21769</v>
      </c>
      <c r="B21770" s="9">
        <v>9556</v>
      </c>
      <c r="C21770" t="s">
        <v>27</v>
      </c>
      <c r="D21770" s="9">
        <v>1</v>
      </c>
      <c r="E21770" s="13">
        <v>42164</v>
      </c>
      <c r="F21770" s="6">
        <v>0.80521990740740745</v>
      </c>
      <c r="G21770" t="s">
        <v>205</v>
      </c>
      <c r="H21770" s="12">
        <v>20.75</v>
      </c>
      <c r="I21770" t="s">
        <v>152</v>
      </c>
      <c r="J21770" t="s">
        <v>153</v>
      </c>
      <c r="K21770" t="s">
        <v>147</v>
      </c>
      <c r="L21770" s="12">
        <v>20.75</v>
      </c>
      <c r="M21770" t="s">
        <v>233</v>
      </c>
      <c r="N21770" t="s">
        <v>223</v>
      </c>
      <c r="O21770">
        <v>6</v>
      </c>
      <c r="P21770">
        <v>19</v>
      </c>
      <c r="Q21770">
        <v>9</v>
      </c>
      <c r="R21770">
        <v>2</v>
      </c>
    </row>
    <row r="21771" spans="1:18" x14ac:dyDescent="0.25">
      <c r="A21771" s="9">
        <v>21770</v>
      </c>
      <c r="B21771" s="9">
        <v>9556</v>
      </c>
      <c r="C21771" t="s">
        <v>17</v>
      </c>
      <c r="D21771" s="9">
        <v>1</v>
      </c>
      <c r="E21771" s="13">
        <v>42164</v>
      </c>
      <c r="F21771" s="6">
        <v>0.80521990740740745</v>
      </c>
      <c r="G21771" t="s">
        <v>205</v>
      </c>
      <c r="H21771" s="12">
        <v>20.25</v>
      </c>
      <c r="I21771" t="s">
        <v>189</v>
      </c>
      <c r="J21771" t="s">
        <v>190</v>
      </c>
      <c r="K21771" t="s">
        <v>175</v>
      </c>
      <c r="L21771" s="12">
        <v>20.25</v>
      </c>
      <c r="M21771" t="s">
        <v>233</v>
      </c>
      <c r="N21771" t="s">
        <v>223</v>
      </c>
      <c r="O21771">
        <v>6</v>
      </c>
      <c r="P21771">
        <v>19</v>
      </c>
      <c r="Q21771">
        <v>9</v>
      </c>
      <c r="R21771">
        <v>2</v>
      </c>
    </row>
    <row r="21772" spans="1:18" x14ac:dyDescent="0.25">
      <c r="A21772" s="9">
        <v>21771</v>
      </c>
      <c r="B21772" s="9">
        <v>9556</v>
      </c>
      <c r="C21772" t="s">
        <v>55</v>
      </c>
      <c r="D21772" s="9">
        <v>1</v>
      </c>
      <c r="E21772" s="13">
        <v>42164</v>
      </c>
      <c r="F21772" s="6">
        <v>0.80521990740740745</v>
      </c>
      <c r="G21772" t="s">
        <v>205</v>
      </c>
      <c r="H21772" s="12">
        <v>20.25</v>
      </c>
      <c r="I21772" t="s">
        <v>195</v>
      </c>
      <c r="J21772" t="s">
        <v>196</v>
      </c>
      <c r="K21772" t="s">
        <v>175</v>
      </c>
      <c r="L21772" s="12">
        <v>20.25</v>
      </c>
      <c r="M21772" t="s">
        <v>233</v>
      </c>
      <c r="N21772" t="s">
        <v>223</v>
      </c>
      <c r="O21772">
        <v>6</v>
      </c>
      <c r="P21772">
        <v>19</v>
      </c>
      <c r="Q21772">
        <v>9</v>
      </c>
      <c r="R21772">
        <v>2</v>
      </c>
    </row>
    <row r="21773" spans="1:18" x14ac:dyDescent="0.25">
      <c r="A21773" s="9">
        <v>21772</v>
      </c>
      <c r="B21773" s="9">
        <v>9556</v>
      </c>
      <c r="C21773" t="s">
        <v>8</v>
      </c>
      <c r="D21773" s="9">
        <v>1</v>
      </c>
      <c r="E21773" s="13">
        <v>42164</v>
      </c>
      <c r="F21773" s="6">
        <v>0.80521990740740745</v>
      </c>
      <c r="G21773" t="s">
        <v>205</v>
      </c>
      <c r="H21773" s="12">
        <v>20.75</v>
      </c>
      <c r="I21773" t="s">
        <v>117</v>
      </c>
      <c r="J21773" t="s">
        <v>118</v>
      </c>
      <c r="K21773" t="s">
        <v>103</v>
      </c>
      <c r="L21773" s="12">
        <v>20.75</v>
      </c>
      <c r="M21773" t="s">
        <v>233</v>
      </c>
      <c r="N21773" t="s">
        <v>223</v>
      </c>
      <c r="O21773">
        <v>6</v>
      </c>
      <c r="P21773">
        <v>19</v>
      </c>
      <c r="Q21773">
        <v>9</v>
      </c>
      <c r="R21773">
        <v>2</v>
      </c>
    </row>
    <row r="21774" spans="1:18" x14ac:dyDescent="0.25">
      <c r="A21774" s="9">
        <v>21773</v>
      </c>
      <c r="B21774" s="9">
        <v>9557</v>
      </c>
      <c r="C21774" t="s">
        <v>42</v>
      </c>
      <c r="D21774" s="9">
        <v>1</v>
      </c>
      <c r="E21774" s="13">
        <v>42164</v>
      </c>
      <c r="F21774" s="6">
        <v>0.80846064814814811</v>
      </c>
      <c r="G21774" t="s">
        <v>204</v>
      </c>
      <c r="H21774" s="12">
        <v>16.75</v>
      </c>
      <c r="I21774" t="s">
        <v>114</v>
      </c>
      <c r="J21774" t="s">
        <v>115</v>
      </c>
      <c r="K21774" t="s">
        <v>103</v>
      </c>
      <c r="L21774" s="12">
        <v>16.75</v>
      </c>
      <c r="M21774" t="s">
        <v>233</v>
      </c>
      <c r="N21774" t="s">
        <v>223</v>
      </c>
      <c r="O21774">
        <v>6</v>
      </c>
      <c r="P21774">
        <v>19</v>
      </c>
      <c r="Q21774">
        <v>9</v>
      </c>
      <c r="R21774">
        <v>2</v>
      </c>
    </row>
    <row r="21775" spans="1:18" x14ac:dyDescent="0.25">
      <c r="A21775" s="9">
        <v>21774</v>
      </c>
      <c r="B21775" s="9">
        <v>9557</v>
      </c>
      <c r="C21775" t="s">
        <v>52</v>
      </c>
      <c r="D21775" s="9">
        <v>1</v>
      </c>
      <c r="E21775" s="13">
        <v>42164</v>
      </c>
      <c r="F21775" s="6">
        <v>0.80846064814814811</v>
      </c>
      <c r="G21775" t="s">
        <v>203</v>
      </c>
      <c r="H21775" s="12">
        <v>12</v>
      </c>
      <c r="I21775" t="s">
        <v>195</v>
      </c>
      <c r="J21775" t="s">
        <v>196</v>
      </c>
      <c r="K21775" t="s">
        <v>175</v>
      </c>
      <c r="L21775" s="12">
        <v>12</v>
      </c>
      <c r="M21775" t="s">
        <v>233</v>
      </c>
      <c r="N21775" t="s">
        <v>223</v>
      </c>
      <c r="O21775">
        <v>6</v>
      </c>
      <c r="P21775">
        <v>19</v>
      </c>
      <c r="Q21775">
        <v>9</v>
      </c>
      <c r="R21775">
        <v>2</v>
      </c>
    </row>
    <row r="21776" spans="1:18" x14ac:dyDescent="0.25">
      <c r="A21776" s="9">
        <v>21775</v>
      </c>
      <c r="B21776" s="9">
        <v>9558</v>
      </c>
      <c r="C21776" t="s">
        <v>43</v>
      </c>
      <c r="D21776" s="9">
        <v>1</v>
      </c>
      <c r="E21776" s="13">
        <v>42164</v>
      </c>
      <c r="F21776" s="6">
        <v>0.81061342592592589</v>
      </c>
      <c r="G21776" t="s">
        <v>203</v>
      </c>
      <c r="H21776" s="12">
        <v>23.65</v>
      </c>
      <c r="I21776" t="s">
        <v>145</v>
      </c>
      <c r="J21776" t="s">
        <v>146</v>
      </c>
      <c r="K21776" t="s">
        <v>147</v>
      </c>
      <c r="L21776" s="12">
        <v>23.65</v>
      </c>
      <c r="M21776" t="s">
        <v>233</v>
      </c>
      <c r="N21776" t="s">
        <v>223</v>
      </c>
      <c r="O21776">
        <v>6</v>
      </c>
      <c r="P21776">
        <v>19</v>
      </c>
      <c r="Q21776">
        <v>9</v>
      </c>
      <c r="R21776">
        <v>2</v>
      </c>
    </row>
    <row r="21777" spans="1:18" x14ac:dyDescent="0.25">
      <c r="A21777" s="9">
        <v>21776</v>
      </c>
      <c r="B21777" s="9">
        <v>9558</v>
      </c>
      <c r="C21777" t="s">
        <v>58</v>
      </c>
      <c r="D21777" s="9">
        <v>1</v>
      </c>
      <c r="E21777" s="13">
        <v>42164</v>
      </c>
      <c r="F21777" s="6">
        <v>0.81061342592592589</v>
      </c>
      <c r="G21777" t="s">
        <v>203</v>
      </c>
      <c r="H21777" s="12">
        <v>12.5</v>
      </c>
      <c r="I21777" t="s">
        <v>158</v>
      </c>
      <c r="J21777" t="s">
        <v>159</v>
      </c>
      <c r="K21777" t="s">
        <v>147</v>
      </c>
      <c r="L21777" s="12">
        <v>12.5</v>
      </c>
      <c r="M21777" t="s">
        <v>233</v>
      </c>
      <c r="N21777" t="s">
        <v>223</v>
      </c>
      <c r="O21777">
        <v>6</v>
      </c>
      <c r="P21777">
        <v>19</v>
      </c>
      <c r="Q21777">
        <v>9</v>
      </c>
      <c r="R21777">
        <v>2</v>
      </c>
    </row>
    <row r="21778" spans="1:18" x14ac:dyDescent="0.25">
      <c r="A21778" s="9">
        <v>21777</v>
      </c>
      <c r="B21778" s="9">
        <v>9558</v>
      </c>
      <c r="C21778" t="s">
        <v>63</v>
      </c>
      <c r="D21778" s="9">
        <v>1</v>
      </c>
      <c r="E21778" s="13">
        <v>42164</v>
      </c>
      <c r="F21778" s="6">
        <v>0.81061342592592589</v>
      </c>
      <c r="G21778" t="s">
        <v>204</v>
      </c>
      <c r="H21778" s="12">
        <v>16.5</v>
      </c>
      <c r="I21778" t="s">
        <v>167</v>
      </c>
      <c r="J21778" t="s">
        <v>168</v>
      </c>
      <c r="K21778" t="s">
        <v>147</v>
      </c>
      <c r="L21778" s="12">
        <v>16.5</v>
      </c>
      <c r="M21778" t="s">
        <v>233</v>
      </c>
      <c r="N21778" t="s">
        <v>223</v>
      </c>
      <c r="O21778">
        <v>6</v>
      </c>
      <c r="P21778">
        <v>19</v>
      </c>
      <c r="Q21778">
        <v>9</v>
      </c>
      <c r="R21778">
        <v>2</v>
      </c>
    </row>
    <row r="21779" spans="1:18" x14ac:dyDescent="0.25">
      <c r="A21779" s="9">
        <v>21778</v>
      </c>
      <c r="B21779" s="9">
        <v>9558</v>
      </c>
      <c r="C21779" t="s">
        <v>8</v>
      </c>
      <c r="D21779" s="9">
        <v>1</v>
      </c>
      <c r="E21779" s="13">
        <v>42164</v>
      </c>
      <c r="F21779" s="6">
        <v>0.81061342592592589</v>
      </c>
      <c r="G21779" t="s">
        <v>205</v>
      </c>
      <c r="H21779" s="12">
        <v>20.75</v>
      </c>
      <c r="I21779" t="s">
        <v>117</v>
      </c>
      <c r="J21779" t="s">
        <v>118</v>
      </c>
      <c r="K21779" t="s">
        <v>103</v>
      </c>
      <c r="L21779" s="12">
        <v>20.75</v>
      </c>
      <c r="M21779" t="s">
        <v>233</v>
      </c>
      <c r="N21779" t="s">
        <v>223</v>
      </c>
      <c r="O21779">
        <v>6</v>
      </c>
      <c r="P21779">
        <v>19</v>
      </c>
      <c r="Q21779">
        <v>9</v>
      </c>
      <c r="R21779">
        <v>2</v>
      </c>
    </row>
    <row r="21780" spans="1:18" x14ac:dyDescent="0.25">
      <c r="A21780" s="9">
        <v>21779</v>
      </c>
      <c r="B21780" s="9">
        <v>9559</v>
      </c>
      <c r="C21780" t="s">
        <v>18</v>
      </c>
      <c r="D21780" s="9">
        <v>1</v>
      </c>
      <c r="E21780" s="13">
        <v>42164</v>
      </c>
      <c r="F21780" s="6">
        <v>0.83760416666666671</v>
      </c>
      <c r="G21780" t="s">
        <v>204</v>
      </c>
      <c r="H21780" s="12">
        <v>16.5</v>
      </c>
      <c r="I21780" t="s">
        <v>152</v>
      </c>
      <c r="J21780" t="s">
        <v>153</v>
      </c>
      <c r="K21780" t="s">
        <v>147</v>
      </c>
      <c r="L21780" s="12">
        <v>16.5</v>
      </c>
      <c r="M21780" t="s">
        <v>233</v>
      </c>
      <c r="N21780" t="s">
        <v>223</v>
      </c>
      <c r="O21780">
        <v>6</v>
      </c>
      <c r="P21780">
        <v>20</v>
      </c>
      <c r="Q21780">
        <v>9</v>
      </c>
      <c r="R21780">
        <v>2</v>
      </c>
    </row>
    <row r="21781" spans="1:18" x14ac:dyDescent="0.25">
      <c r="A21781" s="9">
        <v>21780</v>
      </c>
      <c r="B21781" s="9">
        <v>9559</v>
      </c>
      <c r="C21781" t="s">
        <v>89</v>
      </c>
      <c r="D21781" s="9">
        <v>1</v>
      </c>
      <c r="E21781" s="13">
        <v>42164</v>
      </c>
      <c r="F21781" s="6">
        <v>0.83760416666666671</v>
      </c>
      <c r="G21781" t="s">
        <v>203</v>
      </c>
      <c r="H21781" s="12">
        <v>12.5</v>
      </c>
      <c r="I21781" t="s">
        <v>152</v>
      </c>
      <c r="J21781" t="s">
        <v>153</v>
      </c>
      <c r="K21781" t="s">
        <v>147</v>
      </c>
      <c r="L21781" s="12">
        <v>12.5</v>
      </c>
      <c r="M21781" t="s">
        <v>233</v>
      </c>
      <c r="N21781" t="s">
        <v>223</v>
      </c>
      <c r="O21781">
        <v>6</v>
      </c>
      <c r="P21781">
        <v>20</v>
      </c>
      <c r="Q21781">
        <v>9</v>
      </c>
      <c r="R21781">
        <v>2</v>
      </c>
    </row>
    <row r="21782" spans="1:18" x14ac:dyDescent="0.25">
      <c r="A21782" s="9">
        <v>21781</v>
      </c>
      <c r="B21782" s="9">
        <v>9560</v>
      </c>
      <c r="C21782" t="s">
        <v>50</v>
      </c>
      <c r="D21782" s="9">
        <v>1</v>
      </c>
      <c r="E21782" s="13">
        <v>42164</v>
      </c>
      <c r="F21782" s="6">
        <v>0.84105324074074073</v>
      </c>
      <c r="G21782" t="s">
        <v>203</v>
      </c>
      <c r="H21782" s="12">
        <v>12.75</v>
      </c>
      <c r="I21782" t="s">
        <v>101</v>
      </c>
      <c r="J21782" t="s">
        <v>102</v>
      </c>
      <c r="K21782" t="s">
        <v>103</v>
      </c>
      <c r="L21782" s="12">
        <v>12.75</v>
      </c>
      <c r="M21782" t="s">
        <v>233</v>
      </c>
      <c r="N21782" t="s">
        <v>223</v>
      </c>
      <c r="O21782">
        <v>6</v>
      </c>
      <c r="P21782">
        <v>20</v>
      </c>
      <c r="Q21782">
        <v>9</v>
      </c>
      <c r="R21782">
        <v>2</v>
      </c>
    </row>
    <row r="21783" spans="1:18" x14ac:dyDescent="0.25">
      <c r="A21783" s="9">
        <v>21782</v>
      </c>
      <c r="B21783" s="9">
        <v>9560</v>
      </c>
      <c r="C21783" t="s">
        <v>45</v>
      </c>
      <c r="D21783" s="9">
        <v>1</v>
      </c>
      <c r="E21783" s="13">
        <v>42164</v>
      </c>
      <c r="F21783" s="6">
        <v>0.84105324074074073</v>
      </c>
      <c r="G21783" t="s">
        <v>205</v>
      </c>
      <c r="H21783" s="12">
        <v>20.5</v>
      </c>
      <c r="I21783" t="s">
        <v>124</v>
      </c>
      <c r="J21783" t="s">
        <v>125</v>
      </c>
      <c r="K21783" t="s">
        <v>122</v>
      </c>
      <c r="L21783" s="12">
        <v>20.5</v>
      </c>
      <c r="M21783" t="s">
        <v>233</v>
      </c>
      <c r="N21783" t="s">
        <v>223</v>
      </c>
      <c r="O21783">
        <v>6</v>
      </c>
      <c r="P21783">
        <v>20</v>
      </c>
      <c r="Q21783">
        <v>9</v>
      </c>
      <c r="R21783">
        <v>2</v>
      </c>
    </row>
    <row r="21784" spans="1:18" x14ac:dyDescent="0.25">
      <c r="A21784" s="9">
        <v>21783</v>
      </c>
      <c r="B21784" s="9">
        <v>9561</v>
      </c>
      <c r="C21784" t="s">
        <v>78</v>
      </c>
      <c r="D21784" s="9">
        <v>1</v>
      </c>
      <c r="E21784" s="13">
        <v>42164</v>
      </c>
      <c r="F21784" s="6">
        <v>0.84539351851851852</v>
      </c>
      <c r="G21784" t="s">
        <v>203</v>
      </c>
      <c r="H21784" s="12">
        <v>12</v>
      </c>
      <c r="I21784" t="s">
        <v>186</v>
      </c>
      <c r="J21784" t="s">
        <v>187</v>
      </c>
      <c r="K21784" t="s">
        <v>175</v>
      </c>
      <c r="L21784" s="12">
        <v>12</v>
      </c>
      <c r="M21784" t="s">
        <v>233</v>
      </c>
      <c r="N21784" t="s">
        <v>223</v>
      </c>
      <c r="O21784">
        <v>6</v>
      </c>
      <c r="P21784">
        <v>20</v>
      </c>
      <c r="Q21784">
        <v>9</v>
      </c>
      <c r="R21784">
        <v>2</v>
      </c>
    </row>
    <row r="21785" spans="1:18" x14ac:dyDescent="0.25">
      <c r="A21785" s="9">
        <v>21784</v>
      </c>
      <c r="B21785" s="9">
        <v>9561</v>
      </c>
      <c r="C21785" t="s">
        <v>15</v>
      </c>
      <c r="D21785" s="9">
        <v>1</v>
      </c>
      <c r="E21785" s="13">
        <v>42164</v>
      </c>
      <c r="F21785" s="6">
        <v>0.84539351851851852</v>
      </c>
      <c r="G21785" t="s">
        <v>205</v>
      </c>
      <c r="H21785" s="12">
        <v>20.75</v>
      </c>
      <c r="I21785" t="s">
        <v>114</v>
      </c>
      <c r="J21785" t="s">
        <v>115</v>
      </c>
      <c r="K21785" t="s">
        <v>103</v>
      </c>
      <c r="L21785" s="12">
        <v>20.75</v>
      </c>
      <c r="M21785" t="s">
        <v>233</v>
      </c>
      <c r="N21785" t="s">
        <v>223</v>
      </c>
      <c r="O21785">
        <v>6</v>
      </c>
      <c r="P21785">
        <v>20</v>
      </c>
      <c r="Q21785">
        <v>9</v>
      </c>
      <c r="R21785">
        <v>2</v>
      </c>
    </row>
    <row r="21786" spans="1:18" x14ac:dyDescent="0.25">
      <c r="A21786" s="9">
        <v>21785</v>
      </c>
      <c r="B21786" s="9">
        <v>9562</v>
      </c>
      <c r="C21786" t="s">
        <v>54</v>
      </c>
      <c r="D21786" s="9">
        <v>1</v>
      </c>
      <c r="E21786" s="13">
        <v>42164</v>
      </c>
      <c r="F21786" s="6">
        <v>0.84598379629629628</v>
      </c>
      <c r="G21786" t="s">
        <v>204</v>
      </c>
      <c r="H21786" s="12">
        <v>16.5</v>
      </c>
      <c r="I21786" t="s">
        <v>155</v>
      </c>
      <c r="J21786" t="s">
        <v>156</v>
      </c>
      <c r="K21786" t="s">
        <v>147</v>
      </c>
      <c r="L21786" s="12">
        <v>16.5</v>
      </c>
      <c r="M21786" t="s">
        <v>233</v>
      </c>
      <c r="N21786" t="s">
        <v>223</v>
      </c>
      <c r="O21786">
        <v>6</v>
      </c>
      <c r="P21786">
        <v>20</v>
      </c>
      <c r="Q21786">
        <v>9</v>
      </c>
      <c r="R21786">
        <v>2</v>
      </c>
    </row>
    <row r="21787" spans="1:18" x14ac:dyDescent="0.25">
      <c r="A21787" s="9">
        <v>21786</v>
      </c>
      <c r="B21787" s="9">
        <v>9562</v>
      </c>
      <c r="C21787" t="s">
        <v>8</v>
      </c>
      <c r="D21787" s="9">
        <v>1</v>
      </c>
      <c r="E21787" s="13">
        <v>42164</v>
      </c>
      <c r="F21787" s="6">
        <v>0.84598379629629628</v>
      </c>
      <c r="G21787" t="s">
        <v>205</v>
      </c>
      <c r="H21787" s="12">
        <v>20.75</v>
      </c>
      <c r="I21787" t="s">
        <v>117</v>
      </c>
      <c r="J21787" t="s">
        <v>118</v>
      </c>
      <c r="K21787" t="s">
        <v>103</v>
      </c>
      <c r="L21787" s="12">
        <v>20.75</v>
      </c>
      <c r="M21787" t="s">
        <v>233</v>
      </c>
      <c r="N21787" t="s">
        <v>223</v>
      </c>
      <c r="O21787">
        <v>6</v>
      </c>
      <c r="P21787">
        <v>20</v>
      </c>
      <c r="Q21787">
        <v>9</v>
      </c>
      <c r="R21787">
        <v>2</v>
      </c>
    </row>
    <row r="21788" spans="1:18" x14ac:dyDescent="0.25">
      <c r="A21788" s="9">
        <v>21787</v>
      </c>
      <c r="B21788" s="9">
        <v>9563</v>
      </c>
      <c r="C21788" t="s">
        <v>37</v>
      </c>
      <c r="D21788" s="9">
        <v>1</v>
      </c>
      <c r="E21788" s="13">
        <v>42164</v>
      </c>
      <c r="F21788" s="6">
        <v>0.86274305555555553</v>
      </c>
      <c r="G21788" t="s">
        <v>204</v>
      </c>
      <c r="H21788" s="12">
        <v>16.25</v>
      </c>
      <c r="I21788" t="s">
        <v>149</v>
      </c>
      <c r="J21788" t="s">
        <v>150</v>
      </c>
      <c r="K21788" t="s">
        <v>147</v>
      </c>
      <c r="L21788" s="12">
        <v>16.25</v>
      </c>
      <c r="M21788" t="s">
        <v>233</v>
      </c>
      <c r="N21788" t="s">
        <v>223</v>
      </c>
      <c r="O21788">
        <v>6</v>
      </c>
      <c r="P21788">
        <v>20</v>
      </c>
      <c r="Q21788">
        <v>9</v>
      </c>
      <c r="R21788">
        <v>2</v>
      </c>
    </row>
    <row r="21789" spans="1:18" x14ac:dyDescent="0.25">
      <c r="A21789" s="9">
        <v>21788</v>
      </c>
      <c r="B21789" s="9">
        <v>9563</v>
      </c>
      <c r="C21789" t="s">
        <v>10</v>
      </c>
      <c r="D21789" s="9">
        <v>1</v>
      </c>
      <c r="E21789" s="13">
        <v>42164</v>
      </c>
      <c r="F21789" s="6">
        <v>0.86274305555555553</v>
      </c>
      <c r="G21789" t="s">
        <v>204</v>
      </c>
      <c r="H21789" s="12">
        <v>16</v>
      </c>
      <c r="I21789" t="s">
        <v>124</v>
      </c>
      <c r="J21789" t="s">
        <v>125</v>
      </c>
      <c r="K21789" t="s">
        <v>122</v>
      </c>
      <c r="L21789" s="12">
        <v>16</v>
      </c>
      <c r="M21789" t="s">
        <v>233</v>
      </c>
      <c r="N21789" t="s">
        <v>223</v>
      </c>
      <c r="O21789">
        <v>6</v>
      </c>
      <c r="P21789">
        <v>20</v>
      </c>
      <c r="Q21789">
        <v>9</v>
      </c>
      <c r="R21789">
        <v>2</v>
      </c>
    </row>
    <row r="21790" spans="1:18" x14ac:dyDescent="0.25">
      <c r="A21790" s="9">
        <v>21789</v>
      </c>
      <c r="B21790" s="9">
        <v>9563</v>
      </c>
      <c r="C21790" t="s">
        <v>18</v>
      </c>
      <c r="D21790" s="9">
        <v>1</v>
      </c>
      <c r="E21790" s="13">
        <v>42164</v>
      </c>
      <c r="F21790" s="6">
        <v>0.86274305555555553</v>
      </c>
      <c r="G21790" t="s">
        <v>204</v>
      </c>
      <c r="H21790" s="12">
        <v>16.5</v>
      </c>
      <c r="I21790" t="s">
        <v>152</v>
      </c>
      <c r="J21790" t="s">
        <v>153</v>
      </c>
      <c r="K21790" t="s">
        <v>147</v>
      </c>
      <c r="L21790" s="12">
        <v>16.5</v>
      </c>
      <c r="M21790" t="s">
        <v>233</v>
      </c>
      <c r="N21790" t="s">
        <v>223</v>
      </c>
      <c r="O21790">
        <v>6</v>
      </c>
      <c r="P21790">
        <v>20</v>
      </c>
      <c r="Q21790">
        <v>9</v>
      </c>
      <c r="R21790">
        <v>2</v>
      </c>
    </row>
    <row r="21791" spans="1:18" x14ac:dyDescent="0.25">
      <c r="A21791" s="9">
        <v>21790</v>
      </c>
      <c r="B21791" s="9">
        <v>9564</v>
      </c>
      <c r="C21791" t="s">
        <v>21</v>
      </c>
      <c r="D21791" s="9">
        <v>1</v>
      </c>
      <c r="E21791" s="13">
        <v>42164</v>
      </c>
      <c r="F21791" s="6">
        <v>0.87041666666666662</v>
      </c>
      <c r="G21791" t="s">
        <v>205</v>
      </c>
      <c r="H21791" s="12">
        <v>16.5</v>
      </c>
      <c r="I21791" t="s">
        <v>127</v>
      </c>
      <c r="J21791" t="s">
        <v>128</v>
      </c>
      <c r="K21791" t="s">
        <v>122</v>
      </c>
      <c r="L21791" s="12">
        <v>16.5</v>
      </c>
      <c r="M21791" t="s">
        <v>233</v>
      </c>
      <c r="N21791" t="s">
        <v>223</v>
      </c>
      <c r="O21791">
        <v>6</v>
      </c>
      <c r="P21791">
        <v>20</v>
      </c>
      <c r="Q21791">
        <v>9</v>
      </c>
      <c r="R21791">
        <v>2</v>
      </c>
    </row>
    <row r="21792" spans="1:18" x14ac:dyDescent="0.25">
      <c r="A21792" s="9">
        <v>21791</v>
      </c>
      <c r="B21792" s="9">
        <v>9565</v>
      </c>
      <c r="C21792" t="s">
        <v>12</v>
      </c>
      <c r="D21792" s="9">
        <v>1</v>
      </c>
      <c r="E21792" s="13">
        <v>42164</v>
      </c>
      <c r="F21792" s="6">
        <v>0.87378472222222225</v>
      </c>
      <c r="G21792" t="s">
        <v>205</v>
      </c>
      <c r="H21792" s="12">
        <v>20.75</v>
      </c>
      <c r="I21792" t="s">
        <v>101</v>
      </c>
      <c r="J21792" t="s">
        <v>102</v>
      </c>
      <c r="K21792" t="s">
        <v>103</v>
      </c>
      <c r="L21792" s="12">
        <v>20.75</v>
      </c>
      <c r="M21792" t="s">
        <v>233</v>
      </c>
      <c r="N21792" t="s">
        <v>223</v>
      </c>
      <c r="O21792">
        <v>6</v>
      </c>
      <c r="P21792">
        <v>20</v>
      </c>
      <c r="Q21792">
        <v>9</v>
      </c>
      <c r="R21792">
        <v>2</v>
      </c>
    </row>
    <row r="21793" spans="1:18" x14ac:dyDescent="0.25">
      <c r="A21793" s="9">
        <v>21792</v>
      </c>
      <c r="B21793" s="9">
        <v>9565</v>
      </c>
      <c r="C21793" t="s">
        <v>40</v>
      </c>
      <c r="D21793" s="9">
        <v>1</v>
      </c>
      <c r="E21793" s="13">
        <v>42164</v>
      </c>
      <c r="F21793" s="6">
        <v>0.87378472222222225</v>
      </c>
      <c r="G21793" t="s">
        <v>204</v>
      </c>
      <c r="H21793" s="12">
        <v>16.25</v>
      </c>
      <c r="I21793" t="s">
        <v>161</v>
      </c>
      <c r="J21793" t="s">
        <v>162</v>
      </c>
      <c r="K21793" t="s">
        <v>147</v>
      </c>
      <c r="L21793" s="12">
        <v>16.25</v>
      </c>
      <c r="M21793" t="s">
        <v>233</v>
      </c>
      <c r="N21793" t="s">
        <v>223</v>
      </c>
      <c r="O21793">
        <v>6</v>
      </c>
      <c r="P21793">
        <v>20</v>
      </c>
      <c r="Q21793">
        <v>9</v>
      </c>
      <c r="R21793">
        <v>2</v>
      </c>
    </row>
    <row r="21794" spans="1:18" x14ac:dyDescent="0.25">
      <c r="A21794" s="9">
        <v>21793</v>
      </c>
      <c r="B21794" s="9">
        <v>9566</v>
      </c>
      <c r="C21794" t="s">
        <v>44</v>
      </c>
      <c r="D21794" s="9">
        <v>1</v>
      </c>
      <c r="E21794" s="13">
        <v>42164</v>
      </c>
      <c r="F21794" s="6">
        <v>0.87769675925925927</v>
      </c>
      <c r="G21794" t="s">
        <v>204</v>
      </c>
      <c r="H21794" s="12">
        <v>16.75</v>
      </c>
      <c r="I21794" t="s">
        <v>183</v>
      </c>
      <c r="J21794" t="s">
        <v>184</v>
      </c>
      <c r="K21794" t="s">
        <v>175</v>
      </c>
      <c r="L21794" s="12">
        <v>16.75</v>
      </c>
      <c r="M21794" t="s">
        <v>233</v>
      </c>
      <c r="N21794" t="s">
        <v>223</v>
      </c>
      <c r="O21794">
        <v>6</v>
      </c>
      <c r="P21794">
        <v>21</v>
      </c>
      <c r="Q21794">
        <v>9</v>
      </c>
      <c r="R21794">
        <v>2</v>
      </c>
    </row>
    <row r="21795" spans="1:18" x14ac:dyDescent="0.25">
      <c r="A21795" s="9">
        <v>21794</v>
      </c>
      <c r="B21795" s="9">
        <v>9566</v>
      </c>
      <c r="C21795" t="s">
        <v>40</v>
      </c>
      <c r="D21795" s="9">
        <v>1</v>
      </c>
      <c r="E21795" s="13">
        <v>42164</v>
      </c>
      <c r="F21795" s="6">
        <v>0.87769675925925927</v>
      </c>
      <c r="G21795" t="s">
        <v>204</v>
      </c>
      <c r="H21795" s="12">
        <v>16.25</v>
      </c>
      <c r="I21795" t="s">
        <v>161</v>
      </c>
      <c r="J21795" t="s">
        <v>162</v>
      </c>
      <c r="K21795" t="s">
        <v>147</v>
      </c>
      <c r="L21795" s="12">
        <v>16.25</v>
      </c>
      <c r="M21795" t="s">
        <v>233</v>
      </c>
      <c r="N21795" t="s">
        <v>223</v>
      </c>
      <c r="O21795">
        <v>6</v>
      </c>
      <c r="P21795">
        <v>21</v>
      </c>
      <c r="Q21795">
        <v>9</v>
      </c>
      <c r="R21795">
        <v>2</v>
      </c>
    </row>
    <row r="21796" spans="1:18" x14ac:dyDescent="0.25">
      <c r="A21796" s="9">
        <v>21795</v>
      </c>
      <c r="B21796" s="9">
        <v>9567</v>
      </c>
      <c r="C21796" t="s">
        <v>68</v>
      </c>
      <c r="D21796" s="9">
        <v>1</v>
      </c>
      <c r="E21796" s="13">
        <v>42164</v>
      </c>
      <c r="F21796" s="6">
        <v>0.90439814814814812</v>
      </c>
      <c r="G21796" t="s">
        <v>205</v>
      </c>
      <c r="H21796" s="12">
        <v>17.5</v>
      </c>
      <c r="I21796" t="s">
        <v>136</v>
      </c>
      <c r="J21796" t="s">
        <v>137</v>
      </c>
      <c r="K21796" t="s">
        <v>122</v>
      </c>
      <c r="L21796" s="12">
        <v>17.5</v>
      </c>
      <c r="M21796" t="s">
        <v>233</v>
      </c>
      <c r="N21796" t="s">
        <v>223</v>
      </c>
      <c r="O21796">
        <v>6</v>
      </c>
      <c r="P21796">
        <v>21</v>
      </c>
      <c r="Q21796">
        <v>9</v>
      </c>
      <c r="R21796">
        <v>2</v>
      </c>
    </row>
    <row r="21797" spans="1:18" x14ac:dyDescent="0.25">
      <c r="A21797" s="9">
        <v>21796</v>
      </c>
      <c r="B21797" s="9">
        <v>9567</v>
      </c>
      <c r="C21797" t="s">
        <v>55</v>
      </c>
      <c r="D21797" s="9">
        <v>1</v>
      </c>
      <c r="E21797" s="13">
        <v>42164</v>
      </c>
      <c r="F21797" s="6">
        <v>0.90439814814814812</v>
      </c>
      <c r="G21797" t="s">
        <v>205</v>
      </c>
      <c r="H21797" s="12">
        <v>20.25</v>
      </c>
      <c r="I21797" t="s">
        <v>195</v>
      </c>
      <c r="J21797" t="s">
        <v>196</v>
      </c>
      <c r="K21797" t="s">
        <v>175</v>
      </c>
      <c r="L21797" s="12">
        <v>20.25</v>
      </c>
      <c r="M21797" t="s">
        <v>233</v>
      </c>
      <c r="N21797" t="s">
        <v>223</v>
      </c>
      <c r="O21797">
        <v>6</v>
      </c>
      <c r="P21797">
        <v>21</v>
      </c>
      <c r="Q21797">
        <v>9</v>
      </c>
      <c r="R21797">
        <v>2</v>
      </c>
    </row>
    <row r="21798" spans="1:18" x14ac:dyDescent="0.25">
      <c r="A21798" s="9">
        <v>21797</v>
      </c>
      <c r="B21798" s="9">
        <v>9568</v>
      </c>
      <c r="C21798" t="s">
        <v>23</v>
      </c>
      <c r="D21798" s="9">
        <v>1</v>
      </c>
      <c r="E21798" s="13">
        <v>42164</v>
      </c>
      <c r="F21798" s="6">
        <v>0.9150462962962963</v>
      </c>
      <c r="G21798" t="s">
        <v>205</v>
      </c>
      <c r="H21798" s="12">
        <v>20.5</v>
      </c>
      <c r="I21798" t="s">
        <v>130</v>
      </c>
      <c r="J21798" t="s">
        <v>131</v>
      </c>
      <c r="K21798" t="s">
        <v>122</v>
      </c>
      <c r="L21798" s="12">
        <v>20.5</v>
      </c>
      <c r="M21798" t="s">
        <v>233</v>
      </c>
      <c r="N21798" t="s">
        <v>223</v>
      </c>
      <c r="O21798">
        <v>6</v>
      </c>
      <c r="P21798">
        <v>21</v>
      </c>
      <c r="Q21798">
        <v>9</v>
      </c>
      <c r="R21798">
        <v>2</v>
      </c>
    </row>
    <row r="21799" spans="1:18" x14ac:dyDescent="0.25">
      <c r="A21799" s="9">
        <v>21798</v>
      </c>
      <c r="B21799" s="9">
        <v>9569</v>
      </c>
      <c r="C21799" t="s">
        <v>44</v>
      </c>
      <c r="D21799" s="9">
        <v>1</v>
      </c>
      <c r="E21799" s="13">
        <v>42165</v>
      </c>
      <c r="F21799" s="6">
        <v>0.48765046296296294</v>
      </c>
      <c r="G21799" t="s">
        <v>204</v>
      </c>
      <c r="H21799" s="12">
        <v>16.75</v>
      </c>
      <c r="I21799" t="s">
        <v>183</v>
      </c>
      <c r="J21799" t="s">
        <v>184</v>
      </c>
      <c r="K21799" t="s">
        <v>175</v>
      </c>
      <c r="L21799" s="12">
        <v>16.75</v>
      </c>
      <c r="M21799" t="s">
        <v>232</v>
      </c>
      <c r="N21799" t="s">
        <v>223</v>
      </c>
      <c r="O21799">
        <v>6</v>
      </c>
      <c r="P21799">
        <v>11</v>
      </c>
      <c r="Q21799">
        <v>10</v>
      </c>
      <c r="R21799">
        <v>3</v>
      </c>
    </row>
    <row r="21800" spans="1:18" x14ac:dyDescent="0.25">
      <c r="A21800" s="9">
        <v>21799</v>
      </c>
      <c r="B21800" s="9">
        <v>9570</v>
      </c>
      <c r="C21800" t="s">
        <v>31</v>
      </c>
      <c r="D21800" s="9">
        <v>1</v>
      </c>
      <c r="E21800" s="13">
        <v>42165</v>
      </c>
      <c r="F21800" s="6">
        <v>0.4883912037037037</v>
      </c>
      <c r="G21800" t="s">
        <v>203</v>
      </c>
      <c r="H21800" s="12">
        <v>11</v>
      </c>
      <c r="I21800" t="s">
        <v>136</v>
      </c>
      <c r="J21800" t="s">
        <v>137</v>
      </c>
      <c r="K21800" t="s">
        <v>122</v>
      </c>
      <c r="L21800" s="12">
        <v>11</v>
      </c>
      <c r="M21800" t="s">
        <v>232</v>
      </c>
      <c r="N21800" t="s">
        <v>223</v>
      </c>
      <c r="O21800">
        <v>6</v>
      </c>
      <c r="P21800">
        <v>11</v>
      </c>
      <c r="Q21800">
        <v>10</v>
      </c>
      <c r="R21800">
        <v>3</v>
      </c>
    </row>
    <row r="21801" spans="1:18" x14ac:dyDescent="0.25">
      <c r="A21801" s="9">
        <v>21800</v>
      </c>
      <c r="B21801" s="9">
        <v>9571</v>
      </c>
      <c r="C21801" t="s">
        <v>44</v>
      </c>
      <c r="D21801" s="9">
        <v>1</v>
      </c>
      <c r="E21801" s="13">
        <v>42165</v>
      </c>
      <c r="F21801" s="6">
        <v>0.49266203703703704</v>
      </c>
      <c r="G21801" t="s">
        <v>204</v>
      </c>
      <c r="H21801" s="12">
        <v>16.75</v>
      </c>
      <c r="I21801" t="s">
        <v>183</v>
      </c>
      <c r="J21801" t="s">
        <v>184</v>
      </c>
      <c r="K21801" t="s">
        <v>175</v>
      </c>
      <c r="L21801" s="12">
        <v>16.75</v>
      </c>
      <c r="M21801" t="s">
        <v>232</v>
      </c>
      <c r="N21801" t="s">
        <v>223</v>
      </c>
      <c r="O21801">
        <v>6</v>
      </c>
      <c r="P21801">
        <v>11</v>
      </c>
      <c r="Q21801">
        <v>10</v>
      </c>
      <c r="R21801">
        <v>3</v>
      </c>
    </row>
    <row r="21802" spans="1:18" x14ac:dyDescent="0.25">
      <c r="A21802" s="9">
        <v>21801</v>
      </c>
      <c r="B21802" s="9">
        <v>9571</v>
      </c>
      <c r="C21802" t="s">
        <v>67</v>
      </c>
      <c r="D21802" s="9">
        <v>1</v>
      </c>
      <c r="E21802" s="13">
        <v>42165</v>
      </c>
      <c r="F21802" s="6">
        <v>0.49266203703703704</v>
      </c>
      <c r="G21802" t="s">
        <v>204</v>
      </c>
      <c r="H21802" s="12">
        <v>14.5</v>
      </c>
      <c r="I21802" t="s">
        <v>136</v>
      </c>
      <c r="J21802" t="s">
        <v>137</v>
      </c>
      <c r="K21802" t="s">
        <v>122</v>
      </c>
      <c r="L21802" s="12">
        <v>14.5</v>
      </c>
      <c r="M21802" t="s">
        <v>232</v>
      </c>
      <c r="N21802" t="s">
        <v>223</v>
      </c>
      <c r="O21802">
        <v>6</v>
      </c>
      <c r="P21802">
        <v>11</v>
      </c>
      <c r="Q21802">
        <v>10</v>
      </c>
      <c r="R21802">
        <v>3</v>
      </c>
    </row>
    <row r="21803" spans="1:18" x14ac:dyDescent="0.25">
      <c r="A21803" s="9">
        <v>21802</v>
      </c>
      <c r="B21803" s="9">
        <v>9572</v>
      </c>
      <c r="C21803" t="s">
        <v>6</v>
      </c>
      <c r="D21803" s="9">
        <v>1</v>
      </c>
      <c r="E21803" s="13">
        <v>42165</v>
      </c>
      <c r="F21803" s="6">
        <v>0.50091435185185185</v>
      </c>
      <c r="G21803" t="s">
        <v>203</v>
      </c>
      <c r="H21803" s="12">
        <v>12</v>
      </c>
      <c r="I21803" t="s">
        <v>120</v>
      </c>
      <c r="J21803" t="s">
        <v>121</v>
      </c>
      <c r="K21803" t="s">
        <v>122</v>
      </c>
      <c r="L21803" s="12">
        <v>12</v>
      </c>
      <c r="M21803" t="s">
        <v>232</v>
      </c>
      <c r="N21803" t="s">
        <v>223</v>
      </c>
      <c r="O21803">
        <v>6</v>
      </c>
      <c r="P21803">
        <v>12</v>
      </c>
      <c r="Q21803">
        <v>10</v>
      </c>
      <c r="R21803">
        <v>3</v>
      </c>
    </row>
    <row r="21804" spans="1:18" x14ac:dyDescent="0.25">
      <c r="A21804" s="9">
        <v>21803</v>
      </c>
      <c r="B21804" s="9">
        <v>9572</v>
      </c>
      <c r="C21804" t="s">
        <v>7</v>
      </c>
      <c r="D21804" s="9">
        <v>1</v>
      </c>
      <c r="E21804" s="13">
        <v>42165</v>
      </c>
      <c r="F21804" s="6">
        <v>0.50091435185185185</v>
      </c>
      <c r="G21804" t="s">
        <v>205</v>
      </c>
      <c r="H21804" s="12">
        <v>18.5</v>
      </c>
      <c r="I21804" t="s">
        <v>173</v>
      </c>
      <c r="J21804" t="s">
        <v>174</v>
      </c>
      <c r="K21804" t="s">
        <v>175</v>
      </c>
      <c r="L21804" s="12">
        <v>18.5</v>
      </c>
      <c r="M21804" t="s">
        <v>232</v>
      </c>
      <c r="N21804" t="s">
        <v>223</v>
      </c>
      <c r="O21804">
        <v>6</v>
      </c>
      <c r="P21804">
        <v>12</v>
      </c>
      <c r="Q21804">
        <v>10</v>
      </c>
      <c r="R21804">
        <v>3</v>
      </c>
    </row>
    <row r="21805" spans="1:18" x14ac:dyDescent="0.25">
      <c r="A21805" s="9">
        <v>21804</v>
      </c>
      <c r="B21805" s="9">
        <v>9572</v>
      </c>
      <c r="C21805" t="s">
        <v>39</v>
      </c>
      <c r="D21805" s="9">
        <v>1</v>
      </c>
      <c r="E21805" s="13">
        <v>42165</v>
      </c>
      <c r="F21805" s="6">
        <v>0.50091435185185185</v>
      </c>
      <c r="G21805" t="s">
        <v>204</v>
      </c>
      <c r="H21805" s="12">
        <v>16.5</v>
      </c>
      <c r="I21805" t="s">
        <v>158</v>
      </c>
      <c r="J21805" t="s">
        <v>159</v>
      </c>
      <c r="K21805" t="s">
        <v>147</v>
      </c>
      <c r="L21805" s="12">
        <v>16.5</v>
      </c>
      <c r="M21805" t="s">
        <v>232</v>
      </c>
      <c r="N21805" t="s">
        <v>223</v>
      </c>
      <c r="O21805">
        <v>6</v>
      </c>
      <c r="P21805">
        <v>12</v>
      </c>
      <c r="Q21805">
        <v>10</v>
      </c>
      <c r="R21805">
        <v>3</v>
      </c>
    </row>
    <row r="21806" spans="1:18" x14ac:dyDescent="0.25">
      <c r="A21806" s="9">
        <v>21805</v>
      </c>
      <c r="B21806" s="9">
        <v>9572</v>
      </c>
      <c r="C21806" t="s">
        <v>26</v>
      </c>
      <c r="D21806" s="9">
        <v>1</v>
      </c>
      <c r="E21806" s="13">
        <v>42165</v>
      </c>
      <c r="F21806" s="6">
        <v>0.50091435185185185</v>
      </c>
      <c r="G21806" t="s">
        <v>203</v>
      </c>
      <c r="H21806" s="12">
        <v>12.25</v>
      </c>
      <c r="I21806" t="s">
        <v>161</v>
      </c>
      <c r="J21806" t="s">
        <v>162</v>
      </c>
      <c r="K21806" t="s">
        <v>147</v>
      </c>
      <c r="L21806" s="12">
        <v>12.25</v>
      </c>
      <c r="M21806" t="s">
        <v>232</v>
      </c>
      <c r="N21806" t="s">
        <v>223</v>
      </c>
      <c r="O21806">
        <v>6</v>
      </c>
      <c r="P21806">
        <v>12</v>
      </c>
      <c r="Q21806">
        <v>10</v>
      </c>
      <c r="R21806">
        <v>3</v>
      </c>
    </row>
    <row r="21807" spans="1:18" x14ac:dyDescent="0.25">
      <c r="A21807" s="9">
        <v>21806</v>
      </c>
      <c r="B21807" s="9">
        <v>9573</v>
      </c>
      <c r="C21807" t="s">
        <v>84</v>
      </c>
      <c r="D21807" s="9">
        <v>1</v>
      </c>
      <c r="E21807" s="13">
        <v>42165</v>
      </c>
      <c r="F21807" s="6">
        <v>0.50416666666666665</v>
      </c>
      <c r="G21807" t="s">
        <v>205</v>
      </c>
      <c r="H21807" s="12">
        <v>20.25</v>
      </c>
      <c r="I21807" t="s">
        <v>149</v>
      </c>
      <c r="J21807" t="s">
        <v>150</v>
      </c>
      <c r="K21807" t="s">
        <v>147</v>
      </c>
      <c r="L21807" s="12">
        <v>20.25</v>
      </c>
      <c r="M21807" t="s">
        <v>232</v>
      </c>
      <c r="N21807" t="s">
        <v>223</v>
      </c>
      <c r="O21807">
        <v>6</v>
      </c>
      <c r="P21807">
        <v>12</v>
      </c>
      <c r="Q21807">
        <v>10</v>
      </c>
      <c r="R21807">
        <v>3</v>
      </c>
    </row>
    <row r="21808" spans="1:18" x14ac:dyDescent="0.25">
      <c r="A21808" s="9">
        <v>21807</v>
      </c>
      <c r="B21808" s="9">
        <v>9573</v>
      </c>
      <c r="C21808" t="s">
        <v>32</v>
      </c>
      <c r="D21808" s="9">
        <v>1</v>
      </c>
      <c r="E21808" s="13">
        <v>42165</v>
      </c>
      <c r="F21808" s="6">
        <v>0.50416666666666665</v>
      </c>
      <c r="G21808" t="s">
        <v>203</v>
      </c>
      <c r="H21808" s="12">
        <v>12</v>
      </c>
      <c r="I21808" t="s">
        <v>180</v>
      </c>
      <c r="J21808" t="s">
        <v>181</v>
      </c>
      <c r="K21808" t="s">
        <v>175</v>
      </c>
      <c r="L21808" s="12">
        <v>12</v>
      </c>
      <c r="M21808" t="s">
        <v>232</v>
      </c>
      <c r="N21808" t="s">
        <v>223</v>
      </c>
      <c r="O21808">
        <v>6</v>
      </c>
      <c r="P21808">
        <v>12</v>
      </c>
      <c r="Q21808">
        <v>10</v>
      </c>
      <c r="R21808">
        <v>3</v>
      </c>
    </row>
    <row r="21809" spans="1:18" x14ac:dyDescent="0.25">
      <c r="A21809" s="9">
        <v>21808</v>
      </c>
      <c r="B21809" s="9">
        <v>9573</v>
      </c>
      <c r="C21809" t="s">
        <v>13</v>
      </c>
      <c r="D21809" s="9">
        <v>1</v>
      </c>
      <c r="E21809" s="13">
        <v>42165</v>
      </c>
      <c r="F21809" s="6">
        <v>0.50416666666666665</v>
      </c>
      <c r="G21809" t="s">
        <v>204</v>
      </c>
      <c r="H21809" s="12">
        <v>12.5</v>
      </c>
      <c r="I21809" t="s">
        <v>139</v>
      </c>
      <c r="J21809" t="s">
        <v>140</v>
      </c>
      <c r="K21809" t="s">
        <v>122</v>
      </c>
      <c r="L21809" s="12">
        <v>12.5</v>
      </c>
      <c r="M21809" t="s">
        <v>232</v>
      </c>
      <c r="N21809" t="s">
        <v>223</v>
      </c>
      <c r="O21809">
        <v>6</v>
      </c>
      <c r="P21809">
        <v>12</v>
      </c>
      <c r="Q21809">
        <v>10</v>
      </c>
      <c r="R21809">
        <v>3</v>
      </c>
    </row>
    <row r="21810" spans="1:18" x14ac:dyDescent="0.25">
      <c r="A21810" s="9">
        <v>21809</v>
      </c>
      <c r="B21810" s="9">
        <v>9573</v>
      </c>
      <c r="C21810" t="s">
        <v>52</v>
      </c>
      <c r="D21810" s="9">
        <v>1</v>
      </c>
      <c r="E21810" s="13">
        <v>42165</v>
      </c>
      <c r="F21810" s="6">
        <v>0.50416666666666665</v>
      </c>
      <c r="G21810" t="s">
        <v>203</v>
      </c>
      <c r="H21810" s="12">
        <v>12</v>
      </c>
      <c r="I21810" t="s">
        <v>195</v>
      </c>
      <c r="J21810" t="s">
        <v>196</v>
      </c>
      <c r="K21810" t="s">
        <v>175</v>
      </c>
      <c r="L21810" s="12">
        <v>12</v>
      </c>
      <c r="M21810" t="s">
        <v>232</v>
      </c>
      <c r="N21810" t="s">
        <v>223</v>
      </c>
      <c r="O21810">
        <v>6</v>
      </c>
      <c r="P21810">
        <v>12</v>
      </c>
      <c r="Q21810">
        <v>10</v>
      </c>
      <c r="R21810">
        <v>3</v>
      </c>
    </row>
    <row r="21811" spans="1:18" x14ac:dyDescent="0.25">
      <c r="A21811" s="9">
        <v>21810</v>
      </c>
      <c r="B21811" s="9">
        <v>9574</v>
      </c>
      <c r="C21811" t="s">
        <v>12</v>
      </c>
      <c r="D21811" s="9">
        <v>2</v>
      </c>
      <c r="E21811" s="13">
        <v>42165</v>
      </c>
      <c r="F21811" s="6">
        <v>0.5090393518518519</v>
      </c>
      <c r="G21811" t="s">
        <v>205</v>
      </c>
      <c r="H21811" s="12">
        <v>20.75</v>
      </c>
      <c r="I21811" t="s">
        <v>101</v>
      </c>
      <c r="J21811" t="s">
        <v>102</v>
      </c>
      <c r="K21811" t="s">
        <v>103</v>
      </c>
      <c r="L21811" s="12">
        <v>41.5</v>
      </c>
      <c r="M21811" t="s">
        <v>232</v>
      </c>
      <c r="N21811" t="s">
        <v>223</v>
      </c>
      <c r="O21811">
        <v>6</v>
      </c>
      <c r="P21811">
        <v>12</v>
      </c>
      <c r="Q21811">
        <v>10</v>
      </c>
      <c r="R21811">
        <v>3</v>
      </c>
    </row>
    <row r="21812" spans="1:18" x14ac:dyDescent="0.25">
      <c r="A21812" s="9">
        <v>21811</v>
      </c>
      <c r="B21812" s="9">
        <v>9574</v>
      </c>
      <c r="C21812" t="s">
        <v>76</v>
      </c>
      <c r="D21812" s="9">
        <v>1</v>
      </c>
      <c r="E21812" s="13">
        <v>42165</v>
      </c>
      <c r="F21812" s="6">
        <v>0.5090393518518519</v>
      </c>
      <c r="G21812" t="s">
        <v>203</v>
      </c>
      <c r="H21812" s="12">
        <v>12.75</v>
      </c>
      <c r="I21812" t="s">
        <v>111</v>
      </c>
      <c r="J21812" t="s">
        <v>112</v>
      </c>
      <c r="K21812" t="s">
        <v>103</v>
      </c>
      <c r="L21812" s="12">
        <v>12.75</v>
      </c>
      <c r="M21812" t="s">
        <v>232</v>
      </c>
      <c r="N21812" t="s">
        <v>223</v>
      </c>
      <c r="O21812">
        <v>6</v>
      </c>
      <c r="P21812">
        <v>12</v>
      </c>
      <c r="Q21812">
        <v>10</v>
      </c>
      <c r="R21812">
        <v>3</v>
      </c>
    </row>
    <row r="21813" spans="1:18" x14ac:dyDescent="0.25">
      <c r="A21813" s="9">
        <v>21812</v>
      </c>
      <c r="B21813" s="9">
        <v>9574</v>
      </c>
      <c r="C21813" t="s">
        <v>61</v>
      </c>
      <c r="D21813" s="9">
        <v>1</v>
      </c>
      <c r="E21813" s="13">
        <v>42165</v>
      </c>
      <c r="F21813" s="6">
        <v>0.5090393518518519</v>
      </c>
      <c r="G21813" t="s">
        <v>205</v>
      </c>
      <c r="H21813" s="12">
        <v>20.75</v>
      </c>
      <c r="I21813" t="s">
        <v>158</v>
      </c>
      <c r="J21813" t="s">
        <v>159</v>
      </c>
      <c r="K21813" t="s">
        <v>147</v>
      </c>
      <c r="L21813" s="12">
        <v>20.75</v>
      </c>
      <c r="M21813" t="s">
        <v>232</v>
      </c>
      <c r="N21813" t="s">
        <v>223</v>
      </c>
      <c r="O21813">
        <v>6</v>
      </c>
      <c r="P21813">
        <v>12</v>
      </c>
      <c r="Q21813">
        <v>10</v>
      </c>
      <c r="R21813">
        <v>3</v>
      </c>
    </row>
    <row r="21814" spans="1:18" x14ac:dyDescent="0.25">
      <c r="A21814" s="9">
        <v>21813</v>
      </c>
      <c r="B21814" s="9">
        <v>9575</v>
      </c>
      <c r="C21814" t="s">
        <v>50</v>
      </c>
      <c r="D21814" s="9">
        <v>1</v>
      </c>
      <c r="E21814" s="13">
        <v>42165</v>
      </c>
      <c r="F21814" s="6">
        <v>0.51415509259259262</v>
      </c>
      <c r="G21814" t="s">
        <v>203</v>
      </c>
      <c r="H21814" s="12">
        <v>12.75</v>
      </c>
      <c r="I21814" t="s">
        <v>101</v>
      </c>
      <c r="J21814" t="s">
        <v>102</v>
      </c>
      <c r="K21814" t="s">
        <v>103</v>
      </c>
      <c r="L21814" s="12">
        <v>12.75</v>
      </c>
      <c r="M21814" t="s">
        <v>232</v>
      </c>
      <c r="N21814" t="s">
        <v>223</v>
      </c>
      <c r="O21814">
        <v>6</v>
      </c>
      <c r="P21814">
        <v>12</v>
      </c>
      <c r="Q21814">
        <v>10</v>
      </c>
      <c r="R21814">
        <v>3</v>
      </c>
    </row>
    <row r="21815" spans="1:18" x14ac:dyDescent="0.25">
      <c r="A21815" s="9">
        <v>21814</v>
      </c>
      <c r="B21815" s="9">
        <v>9575</v>
      </c>
      <c r="C21815" t="s">
        <v>6</v>
      </c>
      <c r="D21815" s="9">
        <v>3</v>
      </c>
      <c r="E21815" s="13">
        <v>42165</v>
      </c>
      <c r="F21815" s="6">
        <v>0.51415509259259262</v>
      </c>
      <c r="G21815" t="s">
        <v>203</v>
      </c>
      <c r="H21815" s="12">
        <v>12</v>
      </c>
      <c r="I21815" t="s">
        <v>120</v>
      </c>
      <c r="J21815" t="s">
        <v>121</v>
      </c>
      <c r="K21815" t="s">
        <v>122</v>
      </c>
      <c r="L21815" s="12">
        <v>36</v>
      </c>
      <c r="M21815" t="s">
        <v>232</v>
      </c>
      <c r="N21815" t="s">
        <v>223</v>
      </c>
      <c r="O21815">
        <v>6</v>
      </c>
      <c r="P21815">
        <v>12</v>
      </c>
      <c r="Q21815">
        <v>10</v>
      </c>
      <c r="R21815">
        <v>3</v>
      </c>
    </row>
    <row r="21816" spans="1:18" x14ac:dyDescent="0.25">
      <c r="A21816" s="9">
        <v>21815</v>
      </c>
      <c r="B21816" s="9">
        <v>9575</v>
      </c>
      <c r="C21816" t="s">
        <v>20</v>
      </c>
      <c r="D21816" s="9">
        <v>2</v>
      </c>
      <c r="E21816" s="13">
        <v>42165</v>
      </c>
      <c r="F21816" s="6">
        <v>0.51415509259259262</v>
      </c>
      <c r="G21816" t="s">
        <v>205</v>
      </c>
      <c r="H21816" s="12">
        <v>20.75</v>
      </c>
      <c r="I21816" t="s">
        <v>105</v>
      </c>
      <c r="J21816" t="s">
        <v>106</v>
      </c>
      <c r="K21816" t="s">
        <v>103</v>
      </c>
      <c r="L21816" s="12">
        <v>41.5</v>
      </c>
      <c r="M21816" t="s">
        <v>232</v>
      </c>
      <c r="N21816" t="s">
        <v>223</v>
      </c>
      <c r="O21816">
        <v>6</v>
      </c>
      <c r="P21816">
        <v>12</v>
      </c>
      <c r="Q21816">
        <v>10</v>
      </c>
      <c r="R21816">
        <v>3</v>
      </c>
    </row>
    <row r="21817" spans="1:18" x14ac:dyDescent="0.25">
      <c r="A21817" s="9">
        <v>21816</v>
      </c>
      <c r="B21817" s="9">
        <v>9575</v>
      </c>
      <c r="C21817" t="s">
        <v>10</v>
      </c>
      <c r="D21817" s="9">
        <v>1</v>
      </c>
      <c r="E21817" s="13">
        <v>42165</v>
      </c>
      <c r="F21817" s="6">
        <v>0.51415509259259262</v>
      </c>
      <c r="G21817" t="s">
        <v>204</v>
      </c>
      <c r="H21817" s="12">
        <v>16</v>
      </c>
      <c r="I21817" t="s">
        <v>124</v>
      </c>
      <c r="J21817" t="s">
        <v>125</v>
      </c>
      <c r="K21817" t="s">
        <v>122</v>
      </c>
      <c r="L21817" s="12">
        <v>16</v>
      </c>
      <c r="M21817" t="s">
        <v>232</v>
      </c>
      <c r="N21817" t="s">
        <v>223</v>
      </c>
      <c r="O21817">
        <v>6</v>
      </c>
      <c r="P21817">
        <v>12</v>
      </c>
      <c r="Q21817">
        <v>10</v>
      </c>
      <c r="R21817">
        <v>3</v>
      </c>
    </row>
    <row r="21818" spans="1:18" x14ac:dyDescent="0.25">
      <c r="A21818" s="9">
        <v>21817</v>
      </c>
      <c r="B21818" s="9">
        <v>9575</v>
      </c>
      <c r="C21818" t="s">
        <v>9</v>
      </c>
      <c r="D21818" s="9">
        <v>1</v>
      </c>
      <c r="E21818" s="13">
        <v>42165</v>
      </c>
      <c r="F21818" s="6">
        <v>0.51415509259259262</v>
      </c>
      <c r="G21818" t="s">
        <v>205</v>
      </c>
      <c r="H21818" s="12">
        <v>17.95</v>
      </c>
      <c r="I21818" t="s">
        <v>177</v>
      </c>
      <c r="J21818" t="s">
        <v>178</v>
      </c>
      <c r="K21818" t="s">
        <v>175</v>
      </c>
      <c r="L21818" s="12">
        <v>17.95</v>
      </c>
      <c r="M21818" t="s">
        <v>232</v>
      </c>
      <c r="N21818" t="s">
        <v>223</v>
      </c>
      <c r="O21818">
        <v>6</v>
      </c>
      <c r="P21818">
        <v>12</v>
      </c>
      <c r="Q21818">
        <v>10</v>
      </c>
      <c r="R21818">
        <v>3</v>
      </c>
    </row>
    <row r="21819" spans="1:18" x14ac:dyDescent="0.25">
      <c r="A21819" s="9">
        <v>21818</v>
      </c>
      <c r="B21819" s="9">
        <v>9575</v>
      </c>
      <c r="C21819" t="s">
        <v>14</v>
      </c>
      <c r="D21819" s="9">
        <v>1</v>
      </c>
      <c r="E21819" s="13">
        <v>42165</v>
      </c>
      <c r="F21819" s="6">
        <v>0.51415509259259262</v>
      </c>
      <c r="G21819" t="s">
        <v>203</v>
      </c>
      <c r="H21819" s="12">
        <v>10.5</v>
      </c>
      <c r="I21819" t="s">
        <v>127</v>
      </c>
      <c r="J21819" t="s">
        <v>128</v>
      </c>
      <c r="K21819" t="s">
        <v>122</v>
      </c>
      <c r="L21819" s="12">
        <v>10.5</v>
      </c>
      <c r="M21819" t="s">
        <v>232</v>
      </c>
      <c r="N21819" t="s">
        <v>223</v>
      </c>
      <c r="O21819">
        <v>6</v>
      </c>
      <c r="P21819">
        <v>12</v>
      </c>
      <c r="Q21819">
        <v>10</v>
      </c>
      <c r="R21819">
        <v>3</v>
      </c>
    </row>
    <row r="21820" spans="1:18" x14ac:dyDescent="0.25">
      <c r="A21820" s="9">
        <v>21819</v>
      </c>
      <c r="B21820" s="9">
        <v>9575</v>
      </c>
      <c r="C21820" t="s">
        <v>70</v>
      </c>
      <c r="D21820" s="9">
        <v>1</v>
      </c>
      <c r="E21820" s="13">
        <v>42165</v>
      </c>
      <c r="F21820" s="6">
        <v>0.51415509259259262</v>
      </c>
      <c r="G21820" t="s">
        <v>205</v>
      </c>
      <c r="H21820" s="12">
        <v>20.25</v>
      </c>
      <c r="I21820" t="s">
        <v>186</v>
      </c>
      <c r="J21820" t="s">
        <v>187</v>
      </c>
      <c r="K21820" t="s">
        <v>175</v>
      </c>
      <c r="L21820" s="12">
        <v>20.25</v>
      </c>
      <c r="M21820" t="s">
        <v>232</v>
      </c>
      <c r="N21820" t="s">
        <v>223</v>
      </c>
      <c r="O21820">
        <v>6</v>
      </c>
      <c r="P21820">
        <v>12</v>
      </c>
      <c r="Q21820">
        <v>10</v>
      </c>
      <c r="R21820">
        <v>3</v>
      </c>
    </row>
    <row r="21821" spans="1:18" x14ac:dyDescent="0.25">
      <c r="A21821" s="9">
        <v>21820</v>
      </c>
      <c r="B21821" s="9">
        <v>9575</v>
      </c>
      <c r="C21821" t="s">
        <v>61</v>
      </c>
      <c r="D21821" s="9">
        <v>1</v>
      </c>
      <c r="E21821" s="13">
        <v>42165</v>
      </c>
      <c r="F21821" s="6">
        <v>0.51415509259259262</v>
      </c>
      <c r="G21821" t="s">
        <v>205</v>
      </c>
      <c r="H21821" s="12">
        <v>20.75</v>
      </c>
      <c r="I21821" t="s">
        <v>158</v>
      </c>
      <c r="J21821" t="s">
        <v>159</v>
      </c>
      <c r="K21821" t="s">
        <v>147</v>
      </c>
      <c r="L21821" s="12">
        <v>20.75</v>
      </c>
      <c r="M21821" t="s">
        <v>232</v>
      </c>
      <c r="N21821" t="s">
        <v>223</v>
      </c>
      <c r="O21821">
        <v>6</v>
      </c>
      <c r="P21821">
        <v>12</v>
      </c>
      <c r="Q21821">
        <v>10</v>
      </c>
      <c r="R21821">
        <v>3</v>
      </c>
    </row>
    <row r="21822" spans="1:18" x14ac:dyDescent="0.25">
      <c r="A21822" s="9">
        <v>21821</v>
      </c>
      <c r="B21822" s="9">
        <v>9575</v>
      </c>
      <c r="C21822" t="s">
        <v>26</v>
      </c>
      <c r="D21822" s="9">
        <v>1</v>
      </c>
      <c r="E21822" s="13">
        <v>42165</v>
      </c>
      <c r="F21822" s="6">
        <v>0.51415509259259262</v>
      </c>
      <c r="G21822" t="s">
        <v>203</v>
      </c>
      <c r="H21822" s="12">
        <v>12.25</v>
      </c>
      <c r="I21822" t="s">
        <v>161</v>
      </c>
      <c r="J21822" t="s">
        <v>162</v>
      </c>
      <c r="K21822" t="s">
        <v>147</v>
      </c>
      <c r="L21822" s="12">
        <v>12.25</v>
      </c>
      <c r="M21822" t="s">
        <v>232</v>
      </c>
      <c r="N21822" t="s">
        <v>223</v>
      </c>
      <c r="O21822">
        <v>6</v>
      </c>
      <c r="P21822">
        <v>12</v>
      </c>
      <c r="Q21822">
        <v>10</v>
      </c>
      <c r="R21822">
        <v>3</v>
      </c>
    </row>
    <row r="21823" spans="1:18" x14ac:dyDescent="0.25">
      <c r="A21823" s="9">
        <v>21822</v>
      </c>
      <c r="B21823" s="9">
        <v>9575</v>
      </c>
      <c r="C21823" t="s">
        <v>15</v>
      </c>
      <c r="D21823" s="9">
        <v>1</v>
      </c>
      <c r="E21823" s="13">
        <v>42165</v>
      </c>
      <c r="F21823" s="6">
        <v>0.51415509259259262</v>
      </c>
      <c r="G21823" t="s">
        <v>205</v>
      </c>
      <c r="H21823" s="12">
        <v>20.75</v>
      </c>
      <c r="I21823" t="s">
        <v>114</v>
      </c>
      <c r="J21823" t="s">
        <v>115</v>
      </c>
      <c r="K21823" t="s">
        <v>103</v>
      </c>
      <c r="L21823" s="12">
        <v>20.75</v>
      </c>
      <c r="M21823" t="s">
        <v>232</v>
      </c>
      <c r="N21823" t="s">
        <v>223</v>
      </c>
      <c r="O21823">
        <v>6</v>
      </c>
      <c r="P21823">
        <v>12</v>
      </c>
      <c r="Q21823">
        <v>10</v>
      </c>
      <c r="R21823">
        <v>3</v>
      </c>
    </row>
    <row r="21824" spans="1:18" x14ac:dyDescent="0.25">
      <c r="A21824" s="9">
        <v>21823</v>
      </c>
      <c r="B21824" s="9">
        <v>9575</v>
      </c>
      <c r="C21824" t="s">
        <v>11</v>
      </c>
      <c r="D21824" s="9">
        <v>1</v>
      </c>
      <c r="E21824" s="13">
        <v>42165</v>
      </c>
      <c r="F21824" s="6">
        <v>0.51415509259259262</v>
      </c>
      <c r="G21824" t="s">
        <v>205</v>
      </c>
      <c r="H21824" s="12">
        <v>20.75</v>
      </c>
      <c r="I21824" t="s">
        <v>167</v>
      </c>
      <c r="J21824" t="s">
        <v>168</v>
      </c>
      <c r="K21824" t="s">
        <v>147</v>
      </c>
      <c r="L21824" s="12">
        <v>20.75</v>
      </c>
      <c r="M21824" t="s">
        <v>232</v>
      </c>
      <c r="N21824" t="s">
        <v>223</v>
      </c>
      <c r="O21824">
        <v>6</v>
      </c>
      <c r="P21824">
        <v>12</v>
      </c>
      <c r="Q21824">
        <v>10</v>
      </c>
      <c r="R21824">
        <v>3</v>
      </c>
    </row>
    <row r="21825" spans="1:18" x14ac:dyDescent="0.25">
      <c r="A21825" s="9">
        <v>21824</v>
      </c>
      <c r="B21825" s="9">
        <v>9575</v>
      </c>
      <c r="C21825" t="s">
        <v>82</v>
      </c>
      <c r="D21825" s="9">
        <v>1</v>
      </c>
      <c r="E21825" s="13">
        <v>42165</v>
      </c>
      <c r="F21825" s="6">
        <v>0.51415509259259262</v>
      </c>
      <c r="G21825" t="s">
        <v>205</v>
      </c>
      <c r="H21825" s="12">
        <v>20.75</v>
      </c>
      <c r="I21825" t="s">
        <v>192</v>
      </c>
      <c r="J21825" t="s">
        <v>193</v>
      </c>
      <c r="K21825" t="s">
        <v>175</v>
      </c>
      <c r="L21825" s="12">
        <v>20.75</v>
      </c>
      <c r="M21825" t="s">
        <v>232</v>
      </c>
      <c r="N21825" t="s">
        <v>223</v>
      </c>
      <c r="O21825">
        <v>6</v>
      </c>
      <c r="P21825">
        <v>12</v>
      </c>
      <c r="Q21825">
        <v>10</v>
      </c>
      <c r="R21825">
        <v>3</v>
      </c>
    </row>
    <row r="21826" spans="1:18" x14ac:dyDescent="0.25">
      <c r="A21826" s="9">
        <v>21825</v>
      </c>
      <c r="B21826" s="9">
        <v>9576</v>
      </c>
      <c r="C21826" t="s">
        <v>28</v>
      </c>
      <c r="D21826" s="9">
        <v>1</v>
      </c>
      <c r="E21826" s="13">
        <v>42165</v>
      </c>
      <c r="F21826" s="6">
        <v>0.51894675925925926</v>
      </c>
      <c r="G21826" t="s">
        <v>204</v>
      </c>
      <c r="H21826" s="12">
        <v>16.75</v>
      </c>
      <c r="I21826" t="s">
        <v>108</v>
      </c>
      <c r="J21826" t="s">
        <v>109</v>
      </c>
      <c r="K21826" t="s">
        <v>103</v>
      </c>
      <c r="L21826" s="12">
        <v>16.75</v>
      </c>
      <c r="M21826" t="s">
        <v>232</v>
      </c>
      <c r="N21826" t="s">
        <v>223</v>
      </c>
      <c r="O21826">
        <v>6</v>
      </c>
      <c r="P21826">
        <v>12</v>
      </c>
      <c r="Q21826">
        <v>10</v>
      </c>
      <c r="R21826">
        <v>3</v>
      </c>
    </row>
    <row r="21827" spans="1:18" x14ac:dyDescent="0.25">
      <c r="A21827" s="9">
        <v>21826</v>
      </c>
      <c r="B21827" s="9">
        <v>9576</v>
      </c>
      <c r="C21827" t="s">
        <v>21</v>
      </c>
      <c r="D21827" s="9">
        <v>1</v>
      </c>
      <c r="E21827" s="13">
        <v>42165</v>
      </c>
      <c r="F21827" s="6">
        <v>0.51894675925925926</v>
      </c>
      <c r="G21827" t="s">
        <v>205</v>
      </c>
      <c r="H21827" s="12">
        <v>16.5</v>
      </c>
      <c r="I21827" t="s">
        <v>127</v>
      </c>
      <c r="J21827" t="s">
        <v>128</v>
      </c>
      <c r="K21827" t="s">
        <v>122</v>
      </c>
      <c r="L21827" s="12">
        <v>16.5</v>
      </c>
      <c r="M21827" t="s">
        <v>232</v>
      </c>
      <c r="N21827" t="s">
        <v>223</v>
      </c>
      <c r="O21827">
        <v>6</v>
      </c>
      <c r="P21827">
        <v>12</v>
      </c>
      <c r="Q21827">
        <v>10</v>
      </c>
      <c r="R21827">
        <v>3</v>
      </c>
    </row>
    <row r="21828" spans="1:18" x14ac:dyDescent="0.25">
      <c r="A21828" s="9">
        <v>21827</v>
      </c>
      <c r="B21828" s="9">
        <v>9577</v>
      </c>
      <c r="C21828" t="s">
        <v>80</v>
      </c>
      <c r="D21828" s="9">
        <v>1</v>
      </c>
      <c r="E21828" s="13">
        <v>42165</v>
      </c>
      <c r="F21828" s="6">
        <v>0.52160879629629631</v>
      </c>
      <c r="G21828" t="s">
        <v>205</v>
      </c>
      <c r="H21828" s="12">
        <v>20.75</v>
      </c>
      <c r="I21828" t="s">
        <v>170</v>
      </c>
      <c r="J21828" t="s">
        <v>171</v>
      </c>
      <c r="K21828" t="s">
        <v>147</v>
      </c>
      <c r="L21828" s="12">
        <v>20.75</v>
      </c>
      <c r="M21828" t="s">
        <v>232</v>
      </c>
      <c r="N21828" t="s">
        <v>223</v>
      </c>
      <c r="O21828">
        <v>6</v>
      </c>
      <c r="P21828">
        <v>12</v>
      </c>
      <c r="Q21828">
        <v>10</v>
      </c>
      <c r="R21828">
        <v>3</v>
      </c>
    </row>
    <row r="21829" spans="1:18" x14ac:dyDescent="0.25">
      <c r="A21829" s="9">
        <v>21828</v>
      </c>
      <c r="B21829" s="9">
        <v>9578</v>
      </c>
      <c r="C21829" t="s">
        <v>36</v>
      </c>
      <c r="D21829" s="9">
        <v>1</v>
      </c>
      <c r="E21829" s="13">
        <v>42165</v>
      </c>
      <c r="F21829" s="6">
        <v>0.52299768518518519</v>
      </c>
      <c r="G21829" t="s">
        <v>204</v>
      </c>
      <c r="H21829" s="12">
        <v>14.75</v>
      </c>
      <c r="I21829" t="s">
        <v>177</v>
      </c>
      <c r="J21829" t="s">
        <v>178</v>
      </c>
      <c r="K21829" t="s">
        <v>175</v>
      </c>
      <c r="L21829" s="12">
        <v>14.75</v>
      </c>
      <c r="M21829" t="s">
        <v>232</v>
      </c>
      <c r="N21829" t="s">
        <v>223</v>
      </c>
      <c r="O21829">
        <v>6</v>
      </c>
      <c r="P21829">
        <v>12</v>
      </c>
      <c r="Q21829">
        <v>10</v>
      </c>
      <c r="R21829">
        <v>3</v>
      </c>
    </row>
    <row r="21830" spans="1:18" x14ac:dyDescent="0.25">
      <c r="A21830" s="9">
        <v>21829</v>
      </c>
      <c r="B21830" s="9">
        <v>9579</v>
      </c>
      <c r="C21830" t="s">
        <v>46</v>
      </c>
      <c r="D21830" s="9">
        <v>1</v>
      </c>
      <c r="E21830" s="13">
        <v>42165</v>
      </c>
      <c r="F21830" s="6">
        <v>0.52678240740740745</v>
      </c>
      <c r="G21830" t="s">
        <v>203</v>
      </c>
      <c r="H21830" s="12">
        <v>12.75</v>
      </c>
      <c r="I21830" t="s">
        <v>105</v>
      </c>
      <c r="J21830" t="s">
        <v>106</v>
      </c>
      <c r="K21830" t="s">
        <v>103</v>
      </c>
      <c r="L21830" s="12">
        <v>12.75</v>
      </c>
      <c r="M21830" t="s">
        <v>232</v>
      </c>
      <c r="N21830" t="s">
        <v>223</v>
      </c>
      <c r="O21830">
        <v>6</v>
      </c>
      <c r="P21830">
        <v>12</v>
      </c>
      <c r="Q21830">
        <v>10</v>
      </c>
      <c r="R21830">
        <v>3</v>
      </c>
    </row>
    <row r="21831" spans="1:18" x14ac:dyDescent="0.25">
      <c r="A21831" s="9">
        <v>21830</v>
      </c>
      <c r="B21831" s="9">
        <v>9579</v>
      </c>
      <c r="C21831" t="s">
        <v>32</v>
      </c>
      <c r="D21831" s="9">
        <v>1</v>
      </c>
      <c r="E21831" s="13">
        <v>42165</v>
      </c>
      <c r="F21831" s="6">
        <v>0.52678240740740745</v>
      </c>
      <c r="G21831" t="s">
        <v>203</v>
      </c>
      <c r="H21831" s="12">
        <v>12</v>
      </c>
      <c r="I21831" t="s">
        <v>180</v>
      </c>
      <c r="J21831" t="s">
        <v>181</v>
      </c>
      <c r="K21831" t="s">
        <v>175</v>
      </c>
      <c r="L21831" s="12">
        <v>12</v>
      </c>
      <c r="M21831" t="s">
        <v>232</v>
      </c>
      <c r="N21831" t="s">
        <v>223</v>
      </c>
      <c r="O21831">
        <v>6</v>
      </c>
      <c r="P21831">
        <v>12</v>
      </c>
      <c r="Q21831">
        <v>10</v>
      </c>
      <c r="R21831">
        <v>3</v>
      </c>
    </row>
    <row r="21832" spans="1:18" x14ac:dyDescent="0.25">
      <c r="A21832" s="9">
        <v>21831</v>
      </c>
      <c r="B21832" s="9">
        <v>9579</v>
      </c>
      <c r="C21832" t="s">
        <v>58</v>
      </c>
      <c r="D21832" s="9">
        <v>1</v>
      </c>
      <c r="E21832" s="13">
        <v>42165</v>
      </c>
      <c r="F21832" s="6">
        <v>0.52678240740740745</v>
      </c>
      <c r="G21832" t="s">
        <v>203</v>
      </c>
      <c r="H21832" s="12">
        <v>12.5</v>
      </c>
      <c r="I21832" t="s">
        <v>158</v>
      </c>
      <c r="J21832" t="s">
        <v>159</v>
      </c>
      <c r="K21832" t="s">
        <v>147</v>
      </c>
      <c r="L21832" s="12">
        <v>12.5</v>
      </c>
      <c r="M21832" t="s">
        <v>232</v>
      </c>
      <c r="N21832" t="s">
        <v>223</v>
      </c>
      <c r="O21832">
        <v>6</v>
      </c>
      <c r="P21832">
        <v>12</v>
      </c>
      <c r="Q21832">
        <v>10</v>
      </c>
      <c r="R21832">
        <v>3</v>
      </c>
    </row>
    <row r="21833" spans="1:18" x14ac:dyDescent="0.25">
      <c r="A21833" s="9">
        <v>21832</v>
      </c>
      <c r="B21833" s="9">
        <v>9580</v>
      </c>
      <c r="C21833" t="s">
        <v>22</v>
      </c>
      <c r="D21833" s="9">
        <v>1</v>
      </c>
      <c r="E21833" s="13">
        <v>42165</v>
      </c>
      <c r="F21833" s="6">
        <v>0.53112268518518524</v>
      </c>
      <c r="G21833" t="s">
        <v>203</v>
      </c>
      <c r="H21833" s="12">
        <v>12</v>
      </c>
      <c r="I21833" t="s">
        <v>124</v>
      </c>
      <c r="J21833" t="s">
        <v>125</v>
      </c>
      <c r="K21833" t="s">
        <v>122</v>
      </c>
      <c r="L21833" s="12">
        <v>12</v>
      </c>
      <c r="M21833" t="s">
        <v>232</v>
      </c>
      <c r="N21833" t="s">
        <v>223</v>
      </c>
      <c r="O21833">
        <v>6</v>
      </c>
      <c r="P21833">
        <v>12</v>
      </c>
      <c r="Q21833">
        <v>10</v>
      </c>
      <c r="R21833">
        <v>3</v>
      </c>
    </row>
    <row r="21834" spans="1:18" x14ac:dyDescent="0.25">
      <c r="A21834" s="9">
        <v>21833</v>
      </c>
      <c r="B21834" s="9">
        <v>9580</v>
      </c>
      <c r="C21834" t="s">
        <v>88</v>
      </c>
      <c r="D21834" s="9">
        <v>1</v>
      </c>
      <c r="E21834" s="13">
        <v>42165</v>
      </c>
      <c r="F21834" s="6">
        <v>0.53112268518518524</v>
      </c>
      <c r="G21834" t="s">
        <v>205</v>
      </c>
      <c r="H21834" s="12">
        <v>20.5</v>
      </c>
      <c r="I21834" t="s">
        <v>142</v>
      </c>
      <c r="J21834" t="s">
        <v>143</v>
      </c>
      <c r="K21834" t="s">
        <v>122</v>
      </c>
      <c r="L21834" s="12">
        <v>20.5</v>
      </c>
      <c r="M21834" t="s">
        <v>232</v>
      </c>
      <c r="N21834" t="s">
        <v>223</v>
      </c>
      <c r="O21834">
        <v>6</v>
      </c>
      <c r="P21834">
        <v>12</v>
      </c>
      <c r="Q21834">
        <v>10</v>
      </c>
      <c r="R21834">
        <v>3</v>
      </c>
    </row>
    <row r="21835" spans="1:18" x14ac:dyDescent="0.25">
      <c r="A21835" s="9">
        <v>21834</v>
      </c>
      <c r="B21835" s="9">
        <v>9581</v>
      </c>
      <c r="C21835" t="s">
        <v>19</v>
      </c>
      <c r="D21835" s="9">
        <v>1</v>
      </c>
      <c r="E21835" s="13">
        <v>42165</v>
      </c>
      <c r="F21835" s="6">
        <v>0.53493055555555558</v>
      </c>
      <c r="G21835" t="s">
        <v>204</v>
      </c>
      <c r="H21835" s="12">
        <v>16.75</v>
      </c>
      <c r="I21835" t="s">
        <v>105</v>
      </c>
      <c r="J21835" t="s">
        <v>106</v>
      </c>
      <c r="K21835" t="s">
        <v>103</v>
      </c>
      <c r="L21835" s="12">
        <v>16.75</v>
      </c>
      <c r="M21835" t="s">
        <v>232</v>
      </c>
      <c r="N21835" t="s">
        <v>223</v>
      </c>
      <c r="O21835">
        <v>6</v>
      </c>
      <c r="P21835">
        <v>12</v>
      </c>
      <c r="Q21835">
        <v>10</v>
      </c>
      <c r="R21835">
        <v>3</v>
      </c>
    </row>
    <row r="21836" spans="1:18" x14ac:dyDescent="0.25">
      <c r="A21836" s="9">
        <v>21835</v>
      </c>
      <c r="B21836" s="9">
        <v>9581</v>
      </c>
      <c r="C21836" t="s">
        <v>9</v>
      </c>
      <c r="D21836" s="9">
        <v>1</v>
      </c>
      <c r="E21836" s="13">
        <v>42165</v>
      </c>
      <c r="F21836" s="6">
        <v>0.53493055555555558</v>
      </c>
      <c r="G21836" t="s">
        <v>205</v>
      </c>
      <c r="H21836" s="12">
        <v>17.95</v>
      </c>
      <c r="I21836" t="s">
        <v>177</v>
      </c>
      <c r="J21836" t="s">
        <v>178</v>
      </c>
      <c r="K21836" t="s">
        <v>175</v>
      </c>
      <c r="L21836" s="12">
        <v>17.95</v>
      </c>
      <c r="M21836" t="s">
        <v>232</v>
      </c>
      <c r="N21836" t="s">
        <v>223</v>
      </c>
      <c r="O21836">
        <v>6</v>
      </c>
      <c r="P21836">
        <v>12</v>
      </c>
      <c r="Q21836">
        <v>10</v>
      </c>
      <c r="R21836">
        <v>3</v>
      </c>
    </row>
    <row r="21837" spans="1:18" x14ac:dyDescent="0.25">
      <c r="A21837" s="9">
        <v>21836</v>
      </c>
      <c r="B21837" s="9">
        <v>9581</v>
      </c>
      <c r="C21837" t="s">
        <v>82</v>
      </c>
      <c r="D21837" s="9">
        <v>1</v>
      </c>
      <c r="E21837" s="13">
        <v>42165</v>
      </c>
      <c r="F21837" s="6">
        <v>0.53493055555555558</v>
      </c>
      <c r="G21837" t="s">
        <v>205</v>
      </c>
      <c r="H21837" s="12">
        <v>20.75</v>
      </c>
      <c r="I21837" t="s">
        <v>192</v>
      </c>
      <c r="J21837" t="s">
        <v>193</v>
      </c>
      <c r="K21837" t="s">
        <v>175</v>
      </c>
      <c r="L21837" s="12">
        <v>20.75</v>
      </c>
      <c r="M21837" t="s">
        <v>232</v>
      </c>
      <c r="N21837" t="s">
        <v>223</v>
      </c>
      <c r="O21837">
        <v>6</v>
      </c>
      <c r="P21837">
        <v>12</v>
      </c>
      <c r="Q21837">
        <v>10</v>
      </c>
      <c r="R21837">
        <v>3</v>
      </c>
    </row>
    <row r="21838" spans="1:18" x14ac:dyDescent="0.25">
      <c r="A21838" s="9">
        <v>21837</v>
      </c>
      <c r="B21838" s="9">
        <v>9581</v>
      </c>
      <c r="C21838" t="s">
        <v>65</v>
      </c>
      <c r="D21838" s="9">
        <v>1</v>
      </c>
      <c r="E21838" s="13">
        <v>42165</v>
      </c>
      <c r="F21838" s="6">
        <v>0.53493055555555558</v>
      </c>
      <c r="G21838" t="s">
        <v>203</v>
      </c>
      <c r="H21838" s="12">
        <v>12.5</v>
      </c>
      <c r="I21838" t="s">
        <v>170</v>
      </c>
      <c r="J21838" t="s">
        <v>171</v>
      </c>
      <c r="K21838" t="s">
        <v>147</v>
      </c>
      <c r="L21838" s="12">
        <v>12.5</v>
      </c>
      <c r="M21838" t="s">
        <v>232</v>
      </c>
      <c r="N21838" t="s">
        <v>223</v>
      </c>
      <c r="O21838">
        <v>6</v>
      </c>
      <c r="P21838">
        <v>12</v>
      </c>
      <c r="Q21838">
        <v>10</v>
      </c>
      <c r="R21838">
        <v>3</v>
      </c>
    </row>
    <row r="21839" spans="1:18" x14ac:dyDescent="0.25">
      <c r="A21839" s="9">
        <v>21838</v>
      </c>
      <c r="B21839" s="9">
        <v>9582</v>
      </c>
      <c r="C21839" t="s">
        <v>18</v>
      </c>
      <c r="D21839" s="9">
        <v>1</v>
      </c>
      <c r="E21839" s="13">
        <v>42165</v>
      </c>
      <c r="F21839" s="6">
        <v>0.53872685185185187</v>
      </c>
      <c r="G21839" t="s">
        <v>204</v>
      </c>
      <c r="H21839" s="12">
        <v>16.5</v>
      </c>
      <c r="I21839" t="s">
        <v>152</v>
      </c>
      <c r="J21839" t="s">
        <v>153</v>
      </c>
      <c r="K21839" t="s">
        <v>147</v>
      </c>
      <c r="L21839" s="12">
        <v>16.5</v>
      </c>
      <c r="M21839" t="s">
        <v>232</v>
      </c>
      <c r="N21839" t="s">
        <v>223</v>
      </c>
      <c r="O21839">
        <v>6</v>
      </c>
      <c r="P21839">
        <v>12</v>
      </c>
      <c r="Q21839">
        <v>10</v>
      </c>
      <c r="R21839">
        <v>3</v>
      </c>
    </row>
    <row r="21840" spans="1:18" x14ac:dyDescent="0.25">
      <c r="A21840" s="9">
        <v>21839</v>
      </c>
      <c r="B21840" s="9">
        <v>9583</v>
      </c>
      <c r="C21840" t="s">
        <v>12</v>
      </c>
      <c r="D21840" s="9">
        <v>1</v>
      </c>
      <c r="E21840" s="13">
        <v>42165</v>
      </c>
      <c r="F21840" s="6">
        <v>0.54615740740740737</v>
      </c>
      <c r="G21840" t="s">
        <v>205</v>
      </c>
      <c r="H21840" s="12">
        <v>20.75</v>
      </c>
      <c r="I21840" t="s">
        <v>101</v>
      </c>
      <c r="J21840" t="s">
        <v>102</v>
      </c>
      <c r="K21840" t="s">
        <v>103</v>
      </c>
      <c r="L21840" s="12">
        <v>20.75</v>
      </c>
      <c r="M21840" t="s">
        <v>232</v>
      </c>
      <c r="N21840" t="s">
        <v>223</v>
      </c>
      <c r="O21840">
        <v>6</v>
      </c>
      <c r="P21840">
        <v>13</v>
      </c>
      <c r="Q21840">
        <v>10</v>
      </c>
      <c r="R21840">
        <v>3</v>
      </c>
    </row>
    <row r="21841" spans="1:18" x14ac:dyDescent="0.25">
      <c r="A21841" s="9">
        <v>21840</v>
      </c>
      <c r="B21841" s="9">
        <v>9583</v>
      </c>
      <c r="C21841" t="s">
        <v>16</v>
      </c>
      <c r="D21841" s="9">
        <v>1</v>
      </c>
      <c r="E21841" s="13">
        <v>42165</v>
      </c>
      <c r="F21841" s="6">
        <v>0.54615740740740737</v>
      </c>
      <c r="G21841" t="s">
        <v>204</v>
      </c>
      <c r="H21841" s="12">
        <v>16.75</v>
      </c>
      <c r="I21841" t="s">
        <v>101</v>
      </c>
      <c r="J21841" t="s">
        <v>102</v>
      </c>
      <c r="K21841" t="s">
        <v>103</v>
      </c>
      <c r="L21841" s="12">
        <v>16.75</v>
      </c>
      <c r="M21841" t="s">
        <v>232</v>
      </c>
      <c r="N21841" t="s">
        <v>223</v>
      </c>
      <c r="O21841">
        <v>6</v>
      </c>
      <c r="P21841">
        <v>13</v>
      </c>
      <c r="Q21841">
        <v>10</v>
      </c>
      <c r="R21841">
        <v>3</v>
      </c>
    </row>
    <row r="21842" spans="1:18" x14ac:dyDescent="0.25">
      <c r="A21842" s="9">
        <v>21841</v>
      </c>
      <c r="B21842" s="9">
        <v>9583</v>
      </c>
      <c r="C21842" t="s">
        <v>19</v>
      </c>
      <c r="D21842" s="9">
        <v>1</v>
      </c>
      <c r="E21842" s="13">
        <v>42165</v>
      </c>
      <c r="F21842" s="6">
        <v>0.54615740740740737</v>
      </c>
      <c r="G21842" t="s">
        <v>204</v>
      </c>
      <c r="H21842" s="12">
        <v>16.75</v>
      </c>
      <c r="I21842" t="s">
        <v>105</v>
      </c>
      <c r="J21842" t="s">
        <v>106</v>
      </c>
      <c r="K21842" t="s">
        <v>103</v>
      </c>
      <c r="L21842" s="12">
        <v>16.75</v>
      </c>
      <c r="M21842" t="s">
        <v>232</v>
      </c>
      <c r="N21842" t="s">
        <v>223</v>
      </c>
      <c r="O21842">
        <v>6</v>
      </c>
      <c r="P21842">
        <v>13</v>
      </c>
      <c r="Q21842">
        <v>10</v>
      </c>
      <c r="R21842">
        <v>3</v>
      </c>
    </row>
    <row r="21843" spans="1:18" x14ac:dyDescent="0.25">
      <c r="A21843" s="9">
        <v>21842</v>
      </c>
      <c r="B21843" s="9">
        <v>9584</v>
      </c>
      <c r="C21843" t="s">
        <v>72</v>
      </c>
      <c r="D21843" s="9">
        <v>1</v>
      </c>
      <c r="E21843" s="13">
        <v>42165</v>
      </c>
      <c r="F21843" s="6">
        <v>0.54616898148148152</v>
      </c>
      <c r="G21843" t="s">
        <v>203</v>
      </c>
      <c r="H21843" s="12">
        <v>12.75</v>
      </c>
      <c r="I21843" t="s">
        <v>183</v>
      </c>
      <c r="J21843" t="s">
        <v>184</v>
      </c>
      <c r="K21843" t="s">
        <v>175</v>
      </c>
      <c r="L21843" s="12">
        <v>12.75</v>
      </c>
      <c r="M21843" t="s">
        <v>232</v>
      </c>
      <c r="N21843" t="s">
        <v>223</v>
      </c>
      <c r="O21843">
        <v>6</v>
      </c>
      <c r="P21843">
        <v>13</v>
      </c>
      <c r="Q21843">
        <v>10</v>
      </c>
      <c r="R21843">
        <v>3</v>
      </c>
    </row>
    <row r="21844" spans="1:18" x14ac:dyDescent="0.25">
      <c r="A21844" s="9">
        <v>21843</v>
      </c>
      <c r="B21844" s="9">
        <v>9585</v>
      </c>
      <c r="C21844" t="s">
        <v>17</v>
      </c>
      <c r="D21844" s="9">
        <v>1</v>
      </c>
      <c r="E21844" s="13">
        <v>42165</v>
      </c>
      <c r="F21844" s="6">
        <v>0.54834490740740738</v>
      </c>
      <c r="G21844" t="s">
        <v>205</v>
      </c>
      <c r="H21844" s="12">
        <v>20.25</v>
      </c>
      <c r="I21844" t="s">
        <v>189</v>
      </c>
      <c r="J21844" t="s">
        <v>190</v>
      </c>
      <c r="K21844" t="s">
        <v>175</v>
      </c>
      <c r="L21844" s="12">
        <v>20.25</v>
      </c>
      <c r="M21844" t="s">
        <v>232</v>
      </c>
      <c r="N21844" t="s">
        <v>223</v>
      </c>
      <c r="O21844">
        <v>6</v>
      </c>
      <c r="P21844">
        <v>13</v>
      </c>
      <c r="Q21844">
        <v>10</v>
      </c>
      <c r="R21844">
        <v>3</v>
      </c>
    </row>
    <row r="21845" spans="1:18" x14ac:dyDescent="0.25">
      <c r="A21845" s="9">
        <v>21844</v>
      </c>
      <c r="B21845" s="9">
        <v>9586</v>
      </c>
      <c r="C21845" t="s">
        <v>7</v>
      </c>
      <c r="D21845" s="9">
        <v>1</v>
      </c>
      <c r="E21845" s="13">
        <v>42165</v>
      </c>
      <c r="F21845" s="6">
        <v>0.55232638888888885</v>
      </c>
      <c r="G21845" t="s">
        <v>205</v>
      </c>
      <c r="H21845" s="12">
        <v>18.5</v>
      </c>
      <c r="I21845" t="s">
        <v>173</v>
      </c>
      <c r="J21845" t="s">
        <v>174</v>
      </c>
      <c r="K21845" t="s">
        <v>175</v>
      </c>
      <c r="L21845" s="12">
        <v>18.5</v>
      </c>
      <c r="M21845" t="s">
        <v>232</v>
      </c>
      <c r="N21845" t="s">
        <v>223</v>
      </c>
      <c r="O21845">
        <v>6</v>
      </c>
      <c r="P21845">
        <v>13</v>
      </c>
      <c r="Q21845">
        <v>10</v>
      </c>
      <c r="R21845">
        <v>3</v>
      </c>
    </row>
    <row r="21846" spans="1:18" x14ac:dyDescent="0.25">
      <c r="A21846" s="9">
        <v>21845</v>
      </c>
      <c r="B21846" s="9">
        <v>9587</v>
      </c>
      <c r="C21846" t="s">
        <v>62</v>
      </c>
      <c r="D21846" s="9">
        <v>1</v>
      </c>
      <c r="E21846" s="13">
        <v>42165</v>
      </c>
      <c r="F21846" s="6">
        <v>0.55405092592592597</v>
      </c>
      <c r="G21846" t="s">
        <v>204</v>
      </c>
      <c r="H21846" s="12">
        <v>16</v>
      </c>
      <c r="I21846" t="s">
        <v>130</v>
      </c>
      <c r="J21846" t="s">
        <v>131</v>
      </c>
      <c r="K21846" t="s">
        <v>122</v>
      </c>
      <c r="L21846" s="12">
        <v>16</v>
      </c>
      <c r="M21846" t="s">
        <v>232</v>
      </c>
      <c r="N21846" t="s">
        <v>223</v>
      </c>
      <c r="O21846">
        <v>6</v>
      </c>
      <c r="P21846">
        <v>13</v>
      </c>
      <c r="Q21846">
        <v>10</v>
      </c>
      <c r="R21846">
        <v>3</v>
      </c>
    </row>
    <row r="21847" spans="1:18" x14ac:dyDescent="0.25">
      <c r="A21847" s="9">
        <v>21846</v>
      </c>
      <c r="B21847" s="9">
        <v>9588</v>
      </c>
      <c r="C21847" t="s">
        <v>37</v>
      </c>
      <c r="D21847" s="9">
        <v>2</v>
      </c>
      <c r="E21847" s="13">
        <v>42165</v>
      </c>
      <c r="F21847" s="6">
        <v>0.55550925925925931</v>
      </c>
      <c r="G21847" t="s">
        <v>204</v>
      </c>
      <c r="H21847" s="12">
        <v>16.25</v>
      </c>
      <c r="I21847" t="s">
        <v>149</v>
      </c>
      <c r="J21847" t="s">
        <v>150</v>
      </c>
      <c r="K21847" t="s">
        <v>147</v>
      </c>
      <c r="L21847" s="12">
        <v>32.5</v>
      </c>
      <c r="M21847" t="s">
        <v>232</v>
      </c>
      <c r="N21847" t="s">
        <v>223</v>
      </c>
      <c r="O21847">
        <v>6</v>
      </c>
      <c r="P21847">
        <v>13</v>
      </c>
      <c r="Q21847">
        <v>10</v>
      </c>
      <c r="R21847">
        <v>3</v>
      </c>
    </row>
    <row r="21848" spans="1:18" x14ac:dyDescent="0.25">
      <c r="A21848" s="9">
        <v>21847</v>
      </c>
      <c r="B21848" s="9">
        <v>9588</v>
      </c>
      <c r="C21848" t="s">
        <v>32</v>
      </c>
      <c r="D21848" s="9">
        <v>1</v>
      </c>
      <c r="E21848" s="13">
        <v>42165</v>
      </c>
      <c r="F21848" s="6">
        <v>0.55550925925925931</v>
      </c>
      <c r="G21848" t="s">
        <v>203</v>
      </c>
      <c r="H21848" s="12">
        <v>12</v>
      </c>
      <c r="I21848" t="s">
        <v>180</v>
      </c>
      <c r="J21848" t="s">
        <v>181</v>
      </c>
      <c r="K21848" t="s">
        <v>175</v>
      </c>
      <c r="L21848" s="12">
        <v>12</v>
      </c>
      <c r="M21848" t="s">
        <v>232</v>
      </c>
      <c r="N21848" t="s">
        <v>223</v>
      </c>
      <c r="O21848">
        <v>6</v>
      </c>
      <c r="P21848">
        <v>13</v>
      </c>
      <c r="Q21848">
        <v>10</v>
      </c>
      <c r="R21848">
        <v>3</v>
      </c>
    </row>
    <row r="21849" spans="1:18" x14ac:dyDescent="0.25">
      <c r="A21849" s="9">
        <v>21848</v>
      </c>
      <c r="B21849" s="9">
        <v>9588</v>
      </c>
      <c r="C21849" t="s">
        <v>24</v>
      </c>
      <c r="D21849" s="9">
        <v>1</v>
      </c>
      <c r="E21849" s="13">
        <v>42165</v>
      </c>
      <c r="F21849" s="6">
        <v>0.55550925925925931</v>
      </c>
      <c r="G21849" t="s">
        <v>203</v>
      </c>
      <c r="H21849" s="12">
        <v>9.75</v>
      </c>
      <c r="I21849" t="s">
        <v>139</v>
      </c>
      <c r="J21849" t="s">
        <v>140</v>
      </c>
      <c r="K21849" t="s">
        <v>122</v>
      </c>
      <c r="L21849" s="12">
        <v>9.75</v>
      </c>
      <c r="M21849" t="s">
        <v>232</v>
      </c>
      <c r="N21849" t="s">
        <v>223</v>
      </c>
      <c r="O21849">
        <v>6</v>
      </c>
      <c r="P21849">
        <v>13</v>
      </c>
      <c r="Q21849">
        <v>10</v>
      </c>
      <c r="R21849">
        <v>3</v>
      </c>
    </row>
    <row r="21850" spans="1:18" x14ac:dyDescent="0.25">
      <c r="A21850" s="9">
        <v>21849</v>
      </c>
      <c r="B21850" s="9">
        <v>9588</v>
      </c>
      <c r="C21850" t="s">
        <v>61</v>
      </c>
      <c r="D21850" s="9">
        <v>1</v>
      </c>
      <c r="E21850" s="13">
        <v>42165</v>
      </c>
      <c r="F21850" s="6">
        <v>0.55550925925925931</v>
      </c>
      <c r="G21850" t="s">
        <v>205</v>
      </c>
      <c r="H21850" s="12">
        <v>20.75</v>
      </c>
      <c r="I21850" t="s">
        <v>158</v>
      </c>
      <c r="J21850" t="s">
        <v>159</v>
      </c>
      <c r="K21850" t="s">
        <v>147</v>
      </c>
      <c r="L21850" s="12">
        <v>20.75</v>
      </c>
      <c r="M21850" t="s">
        <v>232</v>
      </c>
      <c r="N21850" t="s">
        <v>223</v>
      </c>
      <c r="O21850">
        <v>6</v>
      </c>
      <c r="P21850">
        <v>13</v>
      </c>
      <c r="Q21850">
        <v>10</v>
      </c>
      <c r="R21850">
        <v>3</v>
      </c>
    </row>
    <row r="21851" spans="1:18" x14ac:dyDescent="0.25">
      <c r="A21851" s="9">
        <v>21850</v>
      </c>
      <c r="B21851" s="9">
        <v>9588</v>
      </c>
      <c r="C21851" t="s">
        <v>39</v>
      </c>
      <c r="D21851" s="9">
        <v>1</v>
      </c>
      <c r="E21851" s="13">
        <v>42165</v>
      </c>
      <c r="F21851" s="6">
        <v>0.55550925925925931</v>
      </c>
      <c r="G21851" t="s">
        <v>204</v>
      </c>
      <c r="H21851" s="12">
        <v>16.5</v>
      </c>
      <c r="I21851" t="s">
        <v>158</v>
      </c>
      <c r="J21851" t="s">
        <v>159</v>
      </c>
      <c r="K21851" t="s">
        <v>147</v>
      </c>
      <c r="L21851" s="12">
        <v>16.5</v>
      </c>
      <c r="M21851" t="s">
        <v>232</v>
      </c>
      <c r="N21851" t="s">
        <v>223</v>
      </c>
      <c r="O21851">
        <v>6</v>
      </c>
      <c r="P21851">
        <v>13</v>
      </c>
      <c r="Q21851">
        <v>10</v>
      </c>
      <c r="R21851">
        <v>3</v>
      </c>
    </row>
    <row r="21852" spans="1:18" x14ac:dyDescent="0.25">
      <c r="A21852" s="9">
        <v>21851</v>
      </c>
      <c r="B21852" s="9">
        <v>9588</v>
      </c>
      <c r="C21852" t="s">
        <v>58</v>
      </c>
      <c r="D21852" s="9">
        <v>1</v>
      </c>
      <c r="E21852" s="13">
        <v>42165</v>
      </c>
      <c r="F21852" s="6">
        <v>0.55550925925925931</v>
      </c>
      <c r="G21852" t="s">
        <v>203</v>
      </c>
      <c r="H21852" s="12">
        <v>12.5</v>
      </c>
      <c r="I21852" t="s">
        <v>158</v>
      </c>
      <c r="J21852" t="s">
        <v>159</v>
      </c>
      <c r="K21852" t="s">
        <v>147</v>
      </c>
      <c r="L21852" s="12">
        <v>12.5</v>
      </c>
      <c r="M21852" t="s">
        <v>232</v>
      </c>
      <c r="N21852" t="s">
        <v>223</v>
      </c>
      <c r="O21852">
        <v>6</v>
      </c>
      <c r="P21852">
        <v>13</v>
      </c>
      <c r="Q21852">
        <v>10</v>
      </c>
      <c r="R21852">
        <v>3</v>
      </c>
    </row>
    <row r="21853" spans="1:18" x14ac:dyDescent="0.25">
      <c r="A21853" s="9">
        <v>21852</v>
      </c>
      <c r="B21853" s="9">
        <v>9588</v>
      </c>
      <c r="C21853" t="s">
        <v>35</v>
      </c>
      <c r="D21853" s="9">
        <v>1</v>
      </c>
      <c r="E21853" s="13">
        <v>42165</v>
      </c>
      <c r="F21853" s="6">
        <v>0.55550925925925931</v>
      </c>
      <c r="G21853" t="s">
        <v>205</v>
      </c>
      <c r="H21853" s="12">
        <v>20.25</v>
      </c>
      <c r="I21853" t="s">
        <v>161</v>
      </c>
      <c r="J21853" t="s">
        <v>162</v>
      </c>
      <c r="K21853" t="s">
        <v>147</v>
      </c>
      <c r="L21853" s="12">
        <v>20.25</v>
      </c>
      <c r="M21853" t="s">
        <v>232</v>
      </c>
      <c r="N21853" t="s">
        <v>223</v>
      </c>
      <c r="O21853">
        <v>6</v>
      </c>
      <c r="P21853">
        <v>13</v>
      </c>
      <c r="Q21853">
        <v>10</v>
      </c>
      <c r="R21853">
        <v>3</v>
      </c>
    </row>
    <row r="21854" spans="1:18" x14ac:dyDescent="0.25">
      <c r="A21854" s="9">
        <v>21853</v>
      </c>
      <c r="B21854" s="9">
        <v>9589</v>
      </c>
      <c r="C21854" t="s">
        <v>14</v>
      </c>
      <c r="D21854" s="9">
        <v>1</v>
      </c>
      <c r="E21854" s="13">
        <v>42165</v>
      </c>
      <c r="F21854" s="6">
        <v>0.5653125</v>
      </c>
      <c r="G21854" t="s">
        <v>203</v>
      </c>
      <c r="H21854" s="12">
        <v>10.5</v>
      </c>
      <c r="I21854" t="s">
        <v>127</v>
      </c>
      <c r="J21854" t="s">
        <v>128</v>
      </c>
      <c r="K21854" t="s">
        <v>122</v>
      </c>
      <c r="L21854" s="12">
        <v>10.5</v>
      </c>
      <c r="M21854" t="s">
        <v>232</v>
      </c>
      <c r="N21854" t="s">
        <v>223</v>
      </c>
      <c r="O21854">
        <v>6</v>
      </c>
      <c r="P21854">
        <v>13</v>
      </c>
      <c r="Q21854">
        <v>10</v>
      </c>
      <c r="R21854">
        <v>3</v>
      </c>
    </row>
    <row r="21855" spans="1:18" x14ac:dyDescent="0.25">
      <c r="A21855" s="9">
        <v>21854</v>
      </c>
      <c r="B21855" s="9">
        <v>9590</v>
      </c>
      <c r="C21855" t="s">
        <v>58</v>
      </c>
      <c r="D21855" s="9">
        <v>1</v>
      </c>
      <c r="E21855" s="13">
        <v>42165</v>
      </c>
      <c r="F21855" s="6">
        <v>0.56561342592592589</v>
      </c>
      <c r="G21855" t="s">
        <v>203</v>
      </c>
      <c r="H21855" s="12">
        <v>12.5</v>
      </c>
      <c r="I21855" t="s">
        <v>158</v>
      </c>
      <c r="J21855" t="s">
        <v>159</v>
      </c>
      <c r="K21855" t="s">
        <v>147</v>
      </c>
      <c r="L21855" s="12">
        <v>12.5</v>
      </c>
      <c r="M21855" t="s">
        <v>232</v>
      </c>
      <c r="N21855" t="s">
        <v>223</v>
      </c>
      <c r="O21855">
        <v>6</v>
      </c>
      <c r="P21855">
        <v>13</v>
      </c>
      <c r="Q21855">
        <v>10</v>
      </c>
      <c r="R21855">
        <v>3</v>
      </c>
    </row>
    <row r="21856" spans="1:18" x14ac:dyDescent="0.25">
      <c r="A21856" s="9">
        <v>21855</v>
      </c>
      <c r="B21856" s="9">
        <v>9591</v>
      </c>
      <c r="C21856" t="s">
        <v>28</v>
      </c>
      <c r="D21856" s="9">
        <v>1</v>
      </c>
      <c r="E21856" s="13">
        <v>42165</v>
      </c>
      <c r="F21856" s="6">
        <v>0.58122685185185186</v>
      </c>
      <c r="G21856" t="s">
        <v>204</v>
      </c>
      <c r="H21856" s="12">
        <v>16.75</v>
      </c>
      <c r="I21856" t="s">
        <v>108</v>
      </c>
      <c r="J21856" t="s">
        <v>109</v>
      </c>
      <c r="K21856" t="s">
        <v>103</v>
      </c>
      <c r="L21856" s="12">
        <v>16.75</v>
      </c>
      <c r="M21856" t="s">
        <v>232</v>
      </c>
      <c r="N21856" t="s">
        <v>223</v>
      </c>
      <c r="O21856">
        <v>6</v>
      </c>
      <c r="P21856">
        <v>13</v>
      </c>
      <c r="Q21856">
        <v>10</v>
      </c>
      <c r="R21856">
        <v>3</v>
      </c>
    </row>
    <row r="21857" spans="1:18" x14ac:dyDescent="0.25">
      <c r="A21857" s="9">
        <v>21856</v>
      </c>
      <c r="B21857" s="9">
        <v>9592</v>
      </c>
      <c r="C21857" t="s">
        <v>6</v>
      </c>
      <c r="D21857" s="9">
        <v>1</v>
      </c>
      <c r="E21857" s="13">
        <v>42165</v>
      </c>
      <c r="F21857" s="6">
        <v>0.59709490740740745</v>
      </c>
      <c r="G21857" t="s">
        <v>203</v>
      </c>
      <c r="H21857" s="12">
        <v>12</v>
      </c>
      <c r="I21857" t="s">
        <v>120</v>
      </c>
      <c r="J21857" t="s">
        <v>121</v>
      </c>
      <c r="K21857" t="s">
        <v>122</v>
      </c>
      <c r="L21857" s="12">
        <v>12</v>
      </c>
      <c r="M21857" t="s">
        <v>232</v>
      </c>
      <c r="N21857" t="s">
        <v>223</v>
      </c>
      <c r="O21857">
        <v>6</v>
      </c>
      <c r="P21857">
        <v>14</v>
      </c>
      <c r="Q21857">
        <v>10</v>
      </c>
      <c r="R21857">
        <v>3</v>
      </c>
    </row>
    <row r="21858" spans="1:18" x14ac:dyDescent="0.25">
      <c r="A21858" s="9">
        <v>21857</v>
      </c>
      <c r="B21858" s="9">
        <v>9592</v>
      </c>
      <c r="C21858" t="s">
        <v>84</v>
      </c>
      <c r="D21858" s="9">
        <v>1</v>
      </c>
      <c r="E21858" s="13">
        <v>42165</v>
      </c>
      <c r="F21858" s="6">
        <v>0.59709490740740745</v>
      </c>
      <c r="G21858" t="s">
        <v>205</v>
      </c>
      <c r="H21858" s="12">
        <v>20.25</v>
      </c>
      <c r="I21858" t="s">
        <v>149</v>
      </c>
      <c r="J21858" t="s">
        <v>150</v>
      </c>
      <c r="K21858" t="s">
        <v>147</v>
      </c>
      <c r="L21858" s="12">
        <v>20.25</v>
      </c>
      <c r="M21858" t="s">
        <v>232</v>
      </c>
      <c r="N21858" t="s">
        <v>223</v>
      </c>
      <c r="O21858">
        <v>6</v>
      </c>
      <c r="P21858">
        <v>14</v>
      </c>
      <c r="Q21858">
        <v>10</v>
      </c>
      <c r="R21858">
        <v>3</v>
      </c>
    </row>
    <row r="21859" spans="1:18" x14ac:dyDescent="0.25">
      <c r="A21859" s="9">
        <v>21858</v>
      </c>
      <c r="B21859" s="9">
        <v>9592</v>
      </c>
      <c r="C21859" t="s">
        <v>61</v>
      </c>
      <c r="D21859" s="9">
        <v>1</v>
      </c>
      <c r="E21859" s="13">
        <v>42165</v>
      </c>
      <c r="F21859" s="6">
        <v>0.59709490740740745</v>
      </c>
      <c r="G21859" t="s">
        <v>205</v>
      </c>
      <c r="H21859" s="12">
        <v>20.75</v>
      </c>
      <c r="I21859" t="s">
        <v>158</v>
      </c>
      <c r="J21859" t="s">
        <v>159</v>
      </c>
      <c r="K21859" t="s">
        <v>147</v>
      </c>
      <c r="L21859" s="12">
        <v>20.75</v>
      </c>
      <c r="M21859" t="s">
        <v>232</v>
      </c>
      <c r="N21859" t="s">
        <v>223</v>
      </c>
      <c r="O21859">
        <v>6</v>
      </c>
      <c r="P21859">
        <v>14</v>
      </c>
      <c r="Q21859">
        <v>10</v>
      </c>
      <c r="R21859">
        <v>3</v>
      </c>
    </row>
    <row r="21860" spans="1:18" x14ac:dyDescent="0.25">
      <c r="A21860" s="9">
        <v>21859</v>
      </c>
      <c r="B21860" s="9">
        <v>9593</v>
      </c>
      <c r="C21860" t="s">
        <v>53</v>
      </c>
      <c r="D21860" s="9">
        <v>1</v>
      </c>
      <c r="E21860" s="13">
        <v>42165</v>
      </c>
      <c r="F21860" s="6">
        <v>0.59878472222222223</v>
      </c>
      <c r="G21860" t="s">
        <v>203</v>
      </c>
      <c r="H21860" s="12">
        <v>12</v>
      </c>
      <c r="I21860" t="s">
        <v>198</v>
      </c>
      <c r="J21860" t="s">
        <v>199</v>
      </c>
      <c r="K21860" t="s">
        <v>175</v>
      </c>
      <c r="L21860" s="12">
        <v>12</v>
      </c>
      <c r="M21860" t="s">
        <v>232</v>
      </c>
      <c r="N21860" t="s">
        <v>223</v>
      </c>
      <c r="O21860">
        <v>6</v>
      </c>
      <c r="P21860">
        <v>14</v>
      </c>
      <c r="Q21860">
        <v>10</v>
      </c>
      <c r="R21860">
        <v>3</v>
      </c>
    </row>
    <row r="21861" spans="1:18" x14ac:dyDescent="0.25">
      <c r="A21861" s="9">
        <v>21860</v>
      </c>
      <c r="B21861" s="9">
        <v>9594</v>
      </c>
      <c r="C21861" t="s">
        <v>46</v>
      </c>
      <c r="D21861" s="9">
        <v>1</v>
      </c>
      <c r="E21861" s="13">
        <v>42165</v>
      </c>
      <c r="F21861" s="6">
        <v>0.61116898148148147</v>
      </c>
      <c r="G21861" t="s">
        <v>203</v>
      </c>
      <c r="H21861" s="12">
        <v>12.75</v>
      </c>
      <c r="I21861" t="s">
        <v>105</v>
      </c>
      <c r="J21861" t="s">
        <v>106</v>
      </c>
      <c r="K21861" t="s">
        <v>103</v>
      </c>
      <c r="L21861" s="12">
        <v>12.75</v>
      </c>
      <c r="M21861" t="s">
        <v>232</v>
      </c>
      <c r="N21861" t="s">
        <v>223</v>
      </c>
      <c r="O21861">
        <v>6</v>
      </c>
      <c r="P21861">
        <v>14</v>
      </c>
      <c r="Q21861">
        <v>10</v>
      </c>
      <c r="R21861">
        <v>3</v>
      </c>
    </row>
    <row r="21862" spans="1:18" x14ac:dyDescent="0.25">
      <c r="A21862" s="9">
        <v>21861</v>
      </c>
      <c r="B21862" s="9">
        <v>9595</v>
      </c>
      <c r="C21862" t="s">
        <v>93</v>
      </c>
      <c r="D21862" s="9">
        <v>1</v>
      </c>
      <c r="E21862" s="13">
        <v>42165</v>
      </c>
      <c r="F21862" s="6">
        <v>0.64793981481481477</v>
      </c>
      <c r="G21862" t="s">
        <v>203</v>
      </c>
      <c r="H21862" s="12">
        <v>12.25</v>
      </c>
      <c r="I21862" t="s">
        <v>149</v>
      </c>
      <c r="J21862" t="s">
        <v>150</v>
      </c>
      <c r="K21862" t="s">
        <v>147</v>
      </c>
      <c r="L21862" s="12">
        <v>12.25</v>
      </c>
      <c r="M21862" t="s">
        <v>232</v>
      </c>
      <c r="N21862" t="s">
        <v>223</v>
      </c>
      <c r="O21862">
        <v>6</v>
      </c>
      <c r="P21862">
        <v>15</v>
      </c>
      <c r="Q21862">
        <v>10</v>
      </c>
      <c r="R21862">
        <v>3</v>
      </c>
    </row>
    <row r="21863" spans="1:18" x14ac:dyDescent="0.25">
      <c r="A21863" s="9">
        <v>21862</v>
      </c>
      <c r="B21863" s="9">
        <v>9595</v>
      </c>
      <c r="C21863" t="s">
        <v>45</v>
      </c>
      <c r="D21863" s="9">
        <v>1</v>
      </c>
      <c r="E21863" s="13">
        <v>42165</v>
      </c>
      <c r="F21863" s="6">
        <v>0.64793981481481477</v>
      </c>
      <c r="G21863" t="s">
        <v>205</v>
      </c>
      <c r="H21863" s="12">
        <v>20.5</v>
      </c>
      <c r="I21863" t="s">
        <v>124</v>
      </c>
      <c r="J21863" t="s">
        <v>125</v>
      </c>
      <c r="K21863" t="s">
        <v>122</v>
      </c>
      <c r="L21863" s="12">
        <v>20.5</v>
      </c>
      <c r="M21863" t="s">
        <v>232</v>
      </c>
      <c r="N21863" t="s">
        <v>223</v>
      </c>
      <c r="O21863">
        <v>6</v>
      </c>
      <c r="P21863">
        <v>15</v>
      </c>
      <c r="Q21863">
        <v>10</v>
      </c>
      <c r="R21863">
        <v>3</v>
      </c>
    </row>
    <row r="21864" spans="1:18" x14ac:dyDescent="0.25">
      <c r="A21864" s="9">
        <v>21863</v>
      </c>
      <c r="B21864" s="9">
        <v>9595</v>
      </c>
      <c r="C21864" t="s">
        <v>34</v>
      </c>
      <c r="D21864" s="9">
        <v>1</v>
      </c>
      <c r="E21864" s="13">
        <v>42165</v>
      </c>
      <c r="F21864" s="6">
        <v>0.64793981481481477</v>
      </c>
      <c r="G21864" t="s">
        <v>204</v>
      </c>
      <c r="H21864" s="12">
        <v>16</v>
      </c>
      <c r="I21864" t="s">
        <v>195</v>
      </c>
      <c r="J21864" t="s">
        <v>196</v>
      </c>
      <c r="K21864" t="s">
        <v>175</v>
      </c>
      <c r="L21864" s="12">
        <v>16</v>
      </c>
      <c r="M21864" t="s">
        <v>232</v>
      </c>
      <c r="N21864" t="s">
        <v>223</v>
      </c>
      <c r="O21864">
        <v>6</v>
      </c>
      <c r="P21864">
        <v>15</v>
      </c>
      <c r="Q21864">
        <v>10</v>
      </c>
      <c r="R21864">
        <v>3</v>
      </c>
    </row>
    <row r="21865" spans="1:18" x14ac:dyDescent="0.25">
      <c r="A21865" s="9">
        <v>21864</v>
      </c>
      <c r="B21865" s="9">
        <v>9596</v>
      </c>
      <c r="C21865" t="s">
        <v>14</v>
      </c>
      <c r="D21865" s="9">
        <v>1</v>
      </c>
      <c r="E21865" s="13">
        <v>42165</v>
      </c>
      <c r="F21865" s="6">
        <v>0.66371527777777772</v>
      </c>
      <c r="G21865" t="s">
        <v>203</v>
      </c>
      <c r="H21865" s="12">
        <v>10.5</v>
      </c>
      <c r="I21865" t="s">
        <v>127</v>
      </c>
      <c r="J21865" t="s">
        <v>128</v>
      </c>
      <c r="K21865" t="s">
        <v>122</v>
      </c>
      <c r="L21865" s="12">
        <v>10.5</v>
      </c>
      <c r="M21865" t="s">
        <v>232</v>
      </c>
      <c r="N21865" t="s">
        <v>223</v>
      </c>
      <c r="O21865">
        <v>6</v>
      </c>
      <c r="P21865">
        <v>15</v>
      </c>
      <c r="Q21865">
        <v>10</v>
      </c>
      <c r="R21865">
        <v>3</v>
      </c>
    </row>
    <row r="21866" spans="1:18" x14ac:dyDescent="0.25">
      <c r="A21866" s="9">
        <v>21865</v>
      </c>
      <c r="B21866" s="9">
        <v>9597</v>
      </c>
      <c r="C21866" t="s">
        <v>9</v>
      </c>
      <c r="D21866" s="9">
        <v>1</v>
      </c>
      <c r="E21866" s="13">
        <v>42165</v>
      </c>
      <c r="F21866" s="6">
        <v>0.66527777777777775</v>
      </c>
      <c r="G21866" t="s">
        <v>205</v>
      </c>
      <c r="H21866" s="12">
        <v>17.95</v>
      </c>
      <c r="I21866" t="s">
        <v>177</v>
      </c>
      <c r="J21866" t="s">
        <v>178</v>
      </c>
      <c r="K21866" t="s">
        <v>175</v>
      </c>
      <c r="L21866" s="12">
        <v>17.95</v>
      </c>
      <c r="M21866" t="s">
        <v>232</v>
      </c>
      <c r="N21866" t="s">
        <v>223</v>
      </c>
      <c r="O21866">
        <v>6</v>
      </c>
      <c r="P21866">
        <v>15</v>
      </c>
      <c r="Q21866">
        <v>10</v>
      </c>
      <c r="R21866">
        <v>3</v>
      </c>
    </row>
    <row r="21867" spans="1:18" x14ac:dyDescent="0.25">
      <c r="A21867" s="9">
        <v>21866</v>
      </c>
      <c r="B21867" s="9">
        <v>9597</v>
      </c>
      <c r="C21867" t="s">
        <v>11</v>
      </c>
      <c r="D21867" s="9">
        <v>1</v>
      </c>
      <c r="E21867" s="13">
        <v>42165</v>
      </c>
      <c r="F21867" s="6">
        <v>0.66527777777777775</v>
      </c>
      <c r="G21867" t="s">
        <v>205</v>
      </c>
      <c r="H21867" s="12">
        <v>20.75</v>
      </c>
      <c r="I21867" t="s">
        <v>167</v>
      </c>
      <c r="J21867" t="s">
        <v>168</v>
      </c>
      <c r="K21867" t="s">
        <v>147</v>
      </c>
      <c r="L21867" s="12">
        <v>20.75</v>
      </c>
      <c r="M21867" t="s">
        <v>232</v>
      </c>
      <c r="N21867" t="s">
        <v>223</v>
      </c>
      <c r="O21867">
        <v>6</v>
      </c>
      <c r="P21867">
        <v>15</v>
      </c>
      <c r="Q21867">
        <v>10</v>
      </c>
      <c r="R21867">
        <v>3</v>
      </c>
    </row>
    <row r="21868" spans="1:18" x14ac:dyDescent="0.25">
      <c r="A21868" s="9">
        <v>21867</v>
      </c>
      <c r="B21868" s="9">
        <v>9598</v>
      </c>
      <c r="C21868" t="s">
        <v>20</v>
      </c>
      <c r="D21868" s="9">
        <v>1</v>
      </c>
      <c r="E21868" s="13">
        <v>42165</v>
      </c>
      <c r="F21868" s="6">
        <v>0.6702893518518519</v>
      </c>
      <c r="G21868" t="s">
        <v>205</v>
      </c>
      <c r="H21868" s="12">
        <v>20.75</v>
      </c>
      <c r="I21868" t="s">
        <v>105</v>
      </c>
      <c r="J21868" t="s">
        <v>106</v>
      </c>
      <c r="K21868" t="s">
        <v>103</v>
      </c>
      <c r="L21868" s="12">
        <v>20.75</v>
      </c>
      <c r="M21868" t="s">
        <v>232</v>
      </c>
      <c r="N21868" t="s">
        <v>223</v>
      </c>
      <c r="O21868">
        <v>6</v>
      </c>
      <c r="P21868">
        <v>16</v>
      </c>
      <c r="Q21868">
        <v>10</v>
      </c>
      <c r="R21868">
        <v>3</v>
      </c>
    </row>
    <row r="21869" spans="1:18" x14ac:dyDescent="0.25">
      <c r="A21869" s="9">
        <v>21868</v>
      </c>
      <c r="B21869" s="9">
        <v>9598</v>
      </c>
      <c r="C21869" t="s">
        <v>49</v>
      </c>
      <c r="D21869" s="9">
        <v>1</v>
      </c>
      <c r="E21869" s="13">
        <v>42165</v>
      </c>
      <c r="F21869" s="6">
        <v>0.6702893518518519</v>
      </c>
      <c r="G21869" t="s">
        <v>204</v>
      </c>
      <c r="H21869" s="12">
        <v>13.25</v>
      </c>
      <c r="I21869" t="s">
        <v>127</v>
      </c>
      <c r="J21869" t="s">
        <v>128</v>
      </c>
      <c r="K21869" t="s">
        <v>122</v>
      </c>
      <c r="L21869" s="12">
        <v>13.25</v>
      </c>
      <c r="M21869" t="s">
        <v>232</v>
      </c>
      <c r="N21869" t="s">
        <v>223</v>
      </c>
      <c r="O21869">
        <v>6</v>
      </c>
      <c r="P21869">
        <v>16</v>
      </c>
      <c r="Q21869">
        <v>10</v>
      </c>
      <c r="R21869">
        <v>3</v>
      </c>
    </row>
    <row r="21870" spans="1:18" x14ac:dyDescent="0.25">
      <c r="A21870" s="9">
        <v>21869</v>
      </c>
      <c r="B21870" s="9">
        <v>9599</v>
      </c>
      <c r="C21870" t="s">
        <v>66</v>
      </c>
      <c r="D21870" s="9">
        <v>1</v>
      </c>
      <c r="E21870" s="13">
        <v>42165</v>
      </c>
      <c r="F21870" s="6">
        <v>0.67230324074074077</v>
      </c>
      <c r="G21870" t="s">
        <v>205</v>
      </c>
      <c r="H21870" s="12">
        <v>20.75</v>
      </c>
      <c r="I21870" t="s">
        <v>111</v>
      </c>
      <c r="J21870" t="s">
        <v>112</v>
      </c>
      <c r="K21870" t="s">
        <v>103</v>
      </c>
      <c r="L21870" s="12">
        <v>20.75</v>
      </c>
      <c r="M21870" t="s">
        <v>232</v>
      </c>
      <c r="N21870" t="s">
        <v>223</v>
      </c>
      <c r="O21870">
        <v>6</v>
      </c>
      <c r="P21870">
        <v>16</v>
      </c>
      <c r="Q21870">
        <v>10</v>
      </c>
      <c r="R21870">
        <v>3</v>
      </c>
    </row>
    <row r="21871" spans="1:18" x14ac:dyDescent="0.25">
      <c r="A21871" s="9">
        <v>21870</v>
      </c>
      <c r="B21871" s="9">
        <v>9600</v>
      </c>
      <c r="C21871" t="s">
        <v>23</v>
      </c>
      <c r="D21871" s="9">
        <v>1</v>
      </c>
      <c r="E21871" s="13">
        <v>42165</v>
      </c>
      <c r="F21871" s="6">
        <v>0.68633101851851852</v>
      </c>
      <c r="G21871" t="s">
        <v>205</v>
      </c>
      <c r="H21871" s="12">
        <v>20.5</v>
      </c>
      <c r="I21871" t="s">
        <v>130</v>
      </c>
      <c r="J21871" t="s">
        <v>131</v>
      </c>
      <c r="K21871" t="s">
        <v>122</v>
      </c>
      <c r="L21871" s="12">
        <v>20.5</v>
      </c>
      <c r="M21871" t="s">
        <v>232</v>
      </c>
      <c r="N21871" t="s">
        <v>223</v>
      </c>
      <c r="O21871">
        <v>6</v>
      </c>
      <c r="P21871">
        <v>16</v>
      </c>
      <c r="Q21871">
        <v>10</v>
      </c>
      <c r="R21871">
        <v>3</v>
      </c>
    </row>
    <row r="21872" spans="1:18" x14ac:dyDescent="0.25">
      <c r="A21872" s="9">
        <v>21871</v>
      </c>
      <c r="B21872" s="9">
        <v>9600</v>
      </c>
      <c r="C21872" t="s">
        <v>40</v>
      </c>
      <c r="D21872" s="9">
        <v>1</v>
      </c>
      <c r="E21872" s="13">
        <v>42165</v>
      </c>
      <c r="F21872" s="6">
        <v>0.68633101851851852</v>
      </c>
      <c r="G21872" t="s">
        <v>204</v>
      </c>
      <c r="H21872" s="12">
        <v>16.25</v>
      </c>
      <c r="I21872" t="s">
        <v>161</v>
      </c>
      <c r="J21872" t="s">
        <v>162</v>
      </c>
      <c r="K21872" t="s">
        <v>147</v>
      </c>
      <c r="L21872" s="12">
        <v>16.25</v>
      </c>
      <c r="M21872" t="s">
        <v>232</v>
      </c>
      <c r="N21872" t="s">
        <v>223</v>
      </c>
      <c r="O21872">
        <v>6</v>
      </c>
      <c r="P21872">
        <v>16</v>
      </c>
      <c r="Q21872">
        <v>10</v>
      </c>
      <c r="R21872">
        <v>3</v>
      </c>
    </row>
    <row r="21873" spans="1:18" x14ac:dyDescent="0.25">
      <c r="A21873" s="9">
        <v>21872</v>
      </c>
      <c r="B21873" s="9">
        <v>9601</v>
      </c>
      <c r="C21873" t="s">
        <v>29</v>
      </c>
      <c r="D21873" s="9">
        <v>1</v>
      </c>
      <c r="E21873" s="13">
        <v>42165</v>
      </c>
      <c r="F21873" s="6">
        <v>0.69050925925925921</v>
      </c>
      <c r="G21873" t="s">
        <v>205</v>
      </c>
      <c r="H21873" s="12">
        <v>20.75</v>
      </c>
      <c r="I21873" t="s">
        <v>155</v>
      </c>
      <c r="J21873" t="s">
        <v>156</v>
      </c>
      <c r="K21873" t="s">
        <v>147</v>
      </c>
      <c r="L21873" s="12">
        <v>20.75</v>
      </c>
      <c r="M21873" t="s">
        <v>232</v>
      </c>
      <c r="N21873" t="s">
        <v>223</v>
      </c>
      <c r="O21873">
        <v>6</v>
      </c>
      <c r="P21873">
        <v>16</v>
      </c>
      <c r="Q21873">
        <v>10</v>
      </c>
      <c r="R21873">
        <v>3</v>
      </c>
    </row>
    <row r="21874" spans="1:18" x14ac:dyDescent="0.25">
      <c r="A21874" s="9">
        <v>21873</v>
      </c>
      <c r="B21874" s="9">
        <v>9602</v>
      </c>
      <c r="C21874" t="s">
        <v>37</v>
      </c>
      <c r="D21874" s="9">
        <v>1</v>
      </c>
      <c r="E21874" s="13">
        <v>42165</v>
      </c>
      <c r="F21874" s="6">
        <v>0.71107638888888891</v>
      </c>
      <c r="G21874" t="s">
        <v>204</v>
      </c>
      <c r="H21874" s="12">
        <v>16.25</v>
      </c>
      <c r="I21874" t="s">
        <v>149</v>
      </c>
      <c r="J21874" t="s">
        <v>150</v>
      </c>
      <c r="K21874" t="s">
        <v>147</v>
      </c>
      <c r="L21874" s="12">
        <v>16.25</v>
      </c>
      <c r="M21874" t="s">
        <v>232</v>
      </c>
      <c r="N21874" t="s">
        <v>223</v>
      </c>
      <c r="O21874">
        <v>6</v>
      </c>
      <c r="P21874">
        <v>17</v>
      </c>
      <c r="Q21874">
        <v>10</v>
      </c>
      <c r="R21874">
        <v>3</v>
      </c>
    </row>
    <row r="21875" spans="1:18" x14ac:dyDescent="0.25">
      <c r="A21875" s="9">
        <v>21874</v>
      </c>
      <c r="B21875" s="9">
        <v>9602</v>
      </c>
      <c r="C21875" t="s">
        <v>57</v>
      </c>
      <c r="D21875" s="9">
        <v>1</v>
      </c>
      <c r="E21875" s="13">
        <v>42165</v>
      </c>
      <c r="F21875" s="6">
        <v>0.71107638888888891</v>
      </c>
      <c r="G21875" t="s">
        <v>205</v>
      </c>
      <c r="H21875" s="12">
        <v>20.25</v>
      </c>
      <c r="I21875" t="s">
        <v>198</v>
      </c>
      <c r="J21875" t="s">
        <v>199</v>
      </c>
      <c r="K21875" t="s">
        <v>175</v>
      </c>
      <c r="L21875" s="12">
        <v>20.25</v>
      </c>
      <c r="M21875" t="s">
        <v>232</v>
      </c>
      <c r="N21875" t="s">
        <v>223</v>
      </c>
      <c r="O21875">
        <v>6</v>
      </c>
      <c r="P21875">
        <v>17</v>
      </c>
      <c r="Q21875">
        <v>10</v>
      </c>
      <c r="R21875">
        <v>3</v>
      </c>
    </row>
    <row r="21876" spans="1:18" x14ac:dyDescent="0.25">
      <c r="A21876" s="9">
        <v>21875</v>
      </c>
      <c r="B21876" s="9">
        <v>9603</v>
      </c>
      <c r="C21876" t="s">
        <v>9</v>
      </c>
      <c r="D21876" s="9">
        <v>1</v>
      </c>
      <c r="E21876" s="13">
        <v>42165</v>
      </c>
      <c r="F21876" s="6">
        <v>0.71916666666666662</v>
      </c>
      <c r="G21876" t="s">
        <v>205</v>
      </c>
      <c r="H21876" s="12">
        <v>17.95</v>
      </c>
      <c r="I21876" t="s">
        <v>177</v>
      </c>
      <c r="J21876" t="s">
        <v>178</v>
      </c>
      <c r="K21876" t="s">
        <v>175</v>
      </c>
      <c r="L21876" s="12">
        <v>17.95</v>
      </c>
      <c r="M21876" t="s">
        <v>232</v>
      </c>
      <c r="N21876" t="s">
        <v>223</v>
      </c>
      <c r="O21876">
        <v>6</v>
      </c>
      <c r="P21876">
        <v>17</v>
      </c>
      <c r="Q21876">
        <v>10</v>
      </c>
      <c r="R21876">
        <v>3</v>
      </c>
    </row>
    <row r="21877" spans="1:18" x14ac:dyDescent="0.25">
      <c r="A21877" s="9">
        <v>21876</v>
      </c>
      <c r="B21877" s="9">
        <v>9603</v>
      </c>
      <c r="C21877" t="s">
        <v>49</v>
      </c>
      <c r="D21877" s="9">
        <v>1</v>
      </c>
      <c r="E21877" s="13">
        <v>42165</v>
      </c>
      <c r="F21877" s="6">
        <v>0.71916666666666662</v>
      </c>
      <c r="G21877" t="s">
        <v>204</v>
      </c>
      <c r="H21877" s="12">
        <v>13.25</v>
      </c>
      <c r="I21877" t="s">
        <v>127</v>
      </c>
      <c r="J21877" t="s">
        <v>128</v>
      </c>
      <c r="K21877" t="s">
        <v>122</v>
      </c>
      <c r="L21877" s="12">
        <v>13.25</v>
      </c>
      <c r="M21877" t="s">
        <v>232</v>
      </c>
      <c r="N21877" t="s">
        <v>223</v>
      </c>
      <c r="O21877">
        <v>6</v>
      </c>
      <c r="P21877">
        <v>17</v>
      </c>
      <c r="Q21877">
        <v>10</v>
      </c>
      <c r="R21877">
        <v>3</v>
      </c>
    </row>
    <row r="21878" spans="1:18" x14ac:dyDescent="0.25">
      <c r="A21878" s="9">
        <v>21877</v>
      </c>
      <c r="B21878" s="9">
        <v>9603</v>
      </c>
      <c r="C21878" t="s">
        <v>38</v>
      </c>
      <c r="D21878" s="9">
        <v>1</v>
      </c>
      <c r="E21878" s="13">
        <v>42165</v>
      </c>
      <c r="F21878" s="6">
        <v>0.71916666666666662</v>
      </c>
      <c r="G21878" t="s">
        <v>208</v>
      </c>
      <c r="H21878" s="12">
        <v>25.5</v>
      </c>
      <c r="I21878" t="s">
        <v>142</v>
      </c>
      <c r="J21878" t="s">
        <v>143</v>
      </c>
      <c r="K21878" t="s">
        <v>122</v>
      </c>
      <c r="L21878" s="12">
        <v>25.5</v>
      </c>
      <c r="M21878" t="s">
        <v>232</v>
      </c>
      <c r="N21878" t="s">
        <v>223</v>
      </c>
      <c r="O21878">
        <v>6</v>
      </c>
      <c r="P21878">
        <v>17</v>
      </c>
      <c r="Q21878">
        <v>10</v>
      </c>
      <c r="R21878">
        <v>3</v>
      </c>
    </row>
    <row r="21879" spans="1:18" x14ac:dyDescent="0.25">
      <c r="A21879" s="9">
        <v>21878</v>
      </c>
      <c r="B21879" s="9">
        <v>9604</v>
      </c>
      <c r="C21879" t="s">
        <v>7</v>
      </c>
      <c r="D21879" s="9">
        <v>2</v>
      </c>
      <c r="E21879" s="13">
        <v>42165</v>
      </c>
      <c r="F21879" s="6">
        <v>0.73098379629629628</v>
      </c>
      <c r="G21879" t="s">
        <v>205</v>
      </c>
      <c r="H21879" s="12">
        <v>18.5</v>
      </c>
      <c r="I21879" t="s">
        <v>173</v>
      </c>
      <c r="J21879" t="s">
        <v>174</v>
      </c>
      <c r="K21879" t="s">
        <v>175</v>
      </c>
      <c r="L21879" s="12">
        <v>37</v>
      </c>
      <c r="M21879" t="s">
        <v>232</v>
      </c>
      <c r="N21879" t="s">
        <v>223</v>
      </c>
      <c r="O21879">
        <v>6</v>
      </c>
      <c r="P21879">
        <v>17</v>
      </c>
      <c r="Q21879">
        <v>10</v>
      </c>
      <c r="R21879">
        <v>3</v>
      </c>
    </row>
    <row r="21880" spans="1:18" x14ac:dyDescent="0.25">
      <c r="A21880" s="9">
        <v>21879</v>
      </c>
      <c r="B21880" s="9">
        <v>9605</v>
      </c>
      <c r="C21880" t="s">
        <v>26</v>
      </c>
      <c r="D21880" s="9">
        <v>1</v>
      </c>
      <c r="E21880" s="13">
        <v>42165</v>
      </c>
      <c r="F21880" s="6">
        <v>0.7321064814814815</v>
      </c>
      <c r="G21880" t="s">
        <v>203</v>
      </c>
      <c r="H21880" s="12">
        <v>12.25</v>
      </c>
      <c r="I21880" t="s">
        <v>161</v>
      </c>
      <c r="J21880" t="s">
        <v>162</v>
      </c>
      <c r="K21880" t="s">
        <v>147</v>
      </c>
      <c r="L21880" s="12">
        <v>12.25</v>
      </c>
      <c r="M21880" t="s">
        <v>232</v>
      </c>
      <c r="N21880" t="s">
        <v>223</v>
      </c>
      <c r="O21880">
        <v>6</v>
      </c>
      <c r="P21880">
        <v>17</v>
      </c>
      <c r="Q21880">
        <v>10</v>
      </c>
      <c r="R21880">
        <v>3</v>
      </c>
    </row>
    <row r="21881" spans="1:18" x14ac:dyDescent="0.25">
      <c r="A21881" s="9">
        <v>21880</v>
      </c>
      <c r="B21881" s="9">
        <v>9606</v>
      </c>
      <c r="C21881" t="s">
        <v>10</v>
      </c>
      <c r="D21881" s="9">
        <v>1</v>
      </c>
      <c r="E21881" s="13">
        <v>42165</v>
      </c>
      <c r="F21881" s="6">
        <v>0.73347222222222219</v>
      </c>
      <c r="G21881" t="s">
        <v>204</v>
      </c>
      <c r="H21881" s="12">
        <v>16</v>
      </c>
      <c r="I21881" t="s">
        <v>124</v>
      </c>
      <c r="J21881" t="s">
        <v>125</v>
      </c>
      <c r="K21881" t="s">
        <v>122</v>
      </c>
      <c r="L21881" s="12">
        <v>16</v>
      </c>
      <c r="M21881" t="s">
        <v>232</v>
      </c>
      <c r="N21881" t="s">
        <v>223</v>
      </c>
      <c r="O21881">
        <v>6</v>
      </c>
      <c r="P21881">
        <v>17</v>
      </c>
      <c r="Q21881">
        <v>10</v>
      </c>
      <c r="R21881">
        <v>3</v>
      </c>
    </row>
    <row r="21882" spans="1:18" x14ac:dyDescent="0.25">
      <c r="A21882" s="9">
        <v>21881</v>
      </c>
      <c r="B21882" s="9">
        <v>9606</v>
      </c>
      <c r="C21882" t="s">
        <v>9</v>
      </c>
      <c r="D21882" s="9">
        <v>1</v>
      </c>
      <c r="E21882" s="13">
        <v>42165</v>
      </c>
      <c r="F21882" s="6">
        <v>0.73347222222222219</v>
      </c>
      <c r="G21882" t="s">
        <v>205</v>
      </c>
      <c r="H21882" s="12">
        <v>17.95</v>
      </c>
      <c r="I21882" t="s">
        <v>177</v>
      </c>
      <c r="J21882" t="s">
        <v>178</v>
      </c>
      <c r="K21882" t="s">
        <v>175</v>
      </c>
      <c r="L21882" s="12">
        <v>17.95</v>
      </c>
      <c r="M21882" t="s">
        <v>232</v>
      </c>
      <c r="N21882" t="s">
        <v>223</v>
      </c>
      <c r="O21882">
        <v>6</v>
      </c>
      <c r="P21882">
        <v>17</v>
      </c>
      <c r="Q21882">
        <v>10</v>
      </c>
      <c r="R21882">
        <v>3</v>
      </c>
    </row>
    <row r="21883" spans="1:18" x14ac:dyDescent="0.25">
      <c r="A21883" s="9">
        <v>21882</v>
      </c>
      <c r="B21883" s="9">
        <v>9606</v>
      </c>
      <c r="C21883" t="s">
        <v>74</v>
      </c>
      <c r="D21883" s="9">
        <v>1</v>
      </c>
      <c r="E21883" s="13">
        <v>42165</v>
      </c>
      <c r="F21883" s="6">
        <v>0.73347222222222219</v>
      </c>
      <c r="G21883" t="s">
        <v>203</v>
      </c>
      <c r="H21883" s="12">
        <v>12</v>
      </c>
      <c r="I21883" t="s">
        <v>130</v>
      </c>
      <c r="J21883" t="s">
        <v>131</v>
      </c>
      <c r="K21883" t="s">
        <v>122</v>
      </c>
      <c r="L21883" s="12">
        <v>12</v>
      </c>
      <c r="M21883" t="s">
        <v>232</v>
      </c>
      <c r="N21883" t="s">
        <v>223</v>
      </c>
      <c r="O21883">
        <v>6</v>
      </c>
      <c r="P21883">
        <v>17</v>
      </c>
      <c r="Q21883">
        <v>10</v>
      </c>
      <c r="R21883">
        <v>3</v>
      </c>
    </row>
    <row r="21884" spans="1:18" x14ac:dyDescent="0.25">
      <c r="A21884" s="9">
        <v>21883</v>
      </c>
      <c r="B21884" s="9">
        <v>9607</v>
      </c>
      <c r="C21884" t="s">
        <v>48</v>
      </c>
      <c r="D21884" s="9">
        <v>1</v>
      </c>
      <c r="E21884" s="13">
        <v>42165</v>
      </c>
      <c r="F21884" s="6">
        <v>0.75026620370370367</v>
      </c>
      <c r="G21884" t="s">
        <v>204</v>
      </c>
      <c r="H21884" s="12">
        <v>16</v>
      </c>
      <c r="I21884" t="s">
        <v>189</v>
      </c>
      <c r="J21884" t="s">
        <v>190</v>
      </c>
      <c r="K21884" t="s">
        <v>175</v>
      </c>
      <c r="L21884" s="12">
        <v>16</v>
      </c>
      <c r="M21884" t="s">
        <v>232</v>
      </c>
      <c r="N21884" t="s">
        <v>223</v>
      </c>
      <c r="O21884">
        <v>6</v>
      </c>
      <c r="P21884">
        <v>18</v>
      </c>
      <c r="Q21884">
        <v>10</v>
      </c>
      <c r="R21884">
        <v>3</v>
      </c>
    </row>
    <row r="21885" spans="1:18" x14ac:dyDescent="0.25">
      <c r="A21885" s="9">
        <v>21884</v>
      </c>
      <c r="B21885" s="9">
        <v>9607</v>
      </c>
      <c r="C21885" t="s">
        <v>39</v>
      </c>
      <c r="D21885" s="9">
        <v>1</v>
      </c>
      <c r="E21885" s="13">
        <v>42165</v>
      </c>
      <c r="F21885" s="6">
        <v>0.75026620370370367</v>
      </c>
      <c r="G21885" t="s">
        <v>204</v>
      </c>
      <c r="H21885" s="12">
        <v>16.5</v>
      </c>
      <c r="I21885" t="s">
        <v>158</v>
      </c>
      <c r="J21885" t="s">
        <v>159</v>
      </c>
      <c r="K21885" t="s">
        <v>147</v>
      </c>
      <c r="L21885" s="12">
        <v>16.5</v>
      </c>
      <c r="M21885" t="s">
        <v>232</v>
      </c>
      <c r="N21885" t="s">
        <v>223</v>
      </c>
      <c r="O21885">
        <v>6</v>
      </c>
      <c r="P21885">
        <v>18</v>
      </c>
      <c r="Q21885">
        <v>10</v>
      </c>
      <c r="R21885">
        <v>3</v>
      </c>
    </row>
    <row r="21886" spans="1:18" x14ac:dyDescent="0.25">
      <c r="A21886" s="9">
        <v>21885</v>
      </c>
      <c r="B21886" s="9">
        <v>9608</v>
      </c>
      <c r="C21886" t="s">
        <v>16</v>
      </c>
      <c r="D21886" s="9">
        <v>1</v>
      </c>
      <c r="E21886" s="13">
        <v>42165</v>
      </c>
      <c r="F21886" s="6">
        <v>0.75356481481481485</v>
      </c>
      <c r="G21886" t="s">
        <v>204</v>
      </c>
      <c r="H21886" s="12">
        <v>16.75</v>
      </c>
      <c r="I21886" t="s">
        <v>101</v>
      </c>
      <c r="J21886" t="s">
        <v>102</v>
      </c>
      <c r="K21886" t="s">
        <v>103</v>
      </c>
      <c r="L21886" s="12">
        <v>16.75</v>
      </c>
      <c r="M21886" t="s">
        <v>232</v>
      </c>
      <c r="N21886" t="s">
        <v>223</v>
      </c>
      <c r="O21886">
        <v>6</v>
      </c>
      <c r="P21886">
        <v>18</v>
      </c>
      <c r="Q21886">
        <v>10</v>
      </c>
      <c r="R21886">
        <v>3</v>
      </c>
    </row>
    <row r="21887" spans="1:18" x14ac:dyDescent="0.25">
      <c r="A21887" s="9">
        <v>21886</v>
      </c>
      <c r="B21887" s="9">
        <v>9608</v>
      </c>
      <c r="C21887" t="s">
        <v>9</v>
      </c>
      <c r="D21887" s="9">
        <v>1</v>
      </c>
      <c r="E21887" s="13">
        <v>42165</v>
      </c>
      <c r="F21887" s="6">
        <v>0.75356481481481485</v>
      </c>
      <c r="G21887" t="s">
        <v>205</v>
      </c>
      <c r="H21887" s="12">
        <v>17.95</v>
      </c>
      <c r="I21887" t="s">
        <v>177</v>
      </c>
      <c r="J21887" t="s">
        <v>178</v>
      </c>
      <c r="K21887" t="s">
        <v>175</v>
      </c>
      <c r="L21887" s="12">
        <v>17.95</v>
      </c>
      <c r="M21887" t="s">
        <v>232</v>
      </c>
      <c r="N21887" t="s">
        <v>223</v>
      </c>
      <c r="O21887">
        <v>6</v>
      </c>
      <c r="P21887">
        <v>18</v>
      </c>
      <c r="Q21887">
        <v>10</v>
      </c>
      <c r="R21887">
        <v>3</v>
      </c>
    </row>
    <row r="21888" spans="1:18" x14ac:dyDescent="0.25">
      <c r="A21888" s="9">
        <v>21887</v>
      </c>
      <c r="B21888" s="9">
        <v>9609</v>
      </c>
      <c r="C21888" t="s">
        <v>41</v>
      </c>
      <c r="D21888" s="9">
        <v>1</v>
      </c>
      <c r="E21888" s="13">
        <v>42165</v>
      </c>
      <c r="F21888" s="6">
        <v>0.75624999999999998</v>
      </c>
      <c r="G21888" t="s">
        <v>204</v>
      </c>
      <c r="H21888" s="12">
        <v>16.75</v>
      </c>
      <c r="I21888" t="s">
        <v>117</v>
      </c>
      <c r="J21888" t="s">
        <v>118</v>
      </c>
      <c r="K21888" t="s">
        <v>103</v>
      </c>
      <c r="L21888" s="12">
        <v>16.75</v>
      </c>
      <c r="M21888" t="s">
        <v>232</v>
      </c>
      <c r="N21888" t="s">
        <v>223</v>
      </c>
      <c r="O21888">
        <v>6</v>
      </c>
      <c r="P21888">
        <v>18</v>
      </c>
      <c r="Q21888">
        <v>10</v>
      </c>
      <c r="R21888">
        <v>3</v>
      </c>
    </row>
    <row r="21889" spans="1:18" x14ac:dyDescent="0.25">
      <c r="A21889" s="9">
        <v>21888</v>
      </c>
      <c r="B21889" s="9">
        <v>9610</v>
      </c>
      <c r="C21889" t="s">
        <v>6</v>
      </c>
      <c r="D21889" s="9">
        <v>1</v>
      </c>
      <c r="E21889" s="13">
        <v>42165</v>
      </c>
      <c r="F21889" s="6">
        <v>0.76298611111111114</v>
      </c>
      <c r="G21889" t="s">
        <v>203</v>
      </c>
      <c r="H21889" s="12">
        <v>12</v>
      </c>
      <c r="I21889" t="s">
        <v>120</v>
      </c>
      <c r="J21889" t="s">
        <v>121</v>
      </c>
      <c r="K21889" t="s">
        <v>122</v>
      </c>
      <c r="L21889" s="12">
        <v>12</v>
      </c>
      <c r="M21889" t="s">
        <v>232</v>
      </c>
      <c r="N21889" t="s">
        <v>223</v>
      </c>
      <c r="O21889">
        <v>6</v>
      </c>
      <c r="P21889">
        <v>18</v>
      </c>
      <c r="Q21889">
        <v>10</v>
      </c>
      <c r="R21889">
        <v>3</v>
      </c>
    </row>
    <row r="21890" spans="1:18" x14ac:dyDescent="0.25">
      <c r="A21890" s="9">
        <v>21889</v>
      </c>
      <c r="B21890" s="9">
        <v>9610</v>
      </c>
      <c r="C21890" t="s">
        <v>10</v>
      </c>
      <c r="D21890" s="9">
        <v>1</v>
      </c>
      <c r="E21890" s="13">
        <v>42165</v>
      </c>
      <c r="F21890" s="6">
        <v>0.76298611111111114</v>
      </c>
      <c r="G21890" t="s">
        <v>204</v>
      </c>
      <c r="H21890" s="12">
        <v>16</v>
      </c>
      <c r="I21890" t="s">
        <v>124</v>
      </c>
      <c r="J21890" t="s">
        <v>125</v>
      </c>
      <c r="K21890" t="s">
        <v>122</v>
      </c>
      <c r="L21890" s="12">
        <v>16</v>
      </c>
      <c r="M21890" t="s">
        <v>232</v>
      </c>
      <c r="N21890" t="s">
        <v>223</v>
      </c>
      <c r="O21890">
        <v>6</v>
      </c>
      <c r="P21890">
        <v>18</v>
      </c>
      <c r="Q21890">
        <v>10</v>
      </c>
      <c r="R21890">
        <v>3</v>
      </c>
    </row>
    <row r="21891" spans="1:18" x14ac:dyDescent="0.25">
      <c r="A21891" s="9">
        <v>21890</v>
      </c>
      <c r="B21891" s="9">
        <v>9610</v>
      </c>
      <c r="C21891" t="s">
        <v>54</v>
      </c>
      <c r="D21891" s="9">
        <v>1</v>
      </c>
      <c r="E21891" s="13">
        <v>42165</v>
      </c>
      <c r="F21891" s="6">
        <v>0.76298611111111114</v>
      </c>
      <c r="G21891" t="s">
        <v>204</v>
      </c>
      <c r="H21891" s="12">
        <v>16.5</v>
      </c>
      <c r="I21891" t="s">
        <v>155</v>
      </c>
      <c r="J21891" t="s">
        <v>156</v>
      </c>
      <c r="K21891" t="s">
        <v>147</v>
      </c>
      <c r="L21891" s="12">
        <v>16.5</v>
      </c>
      <c r="M21891" t="s">
        <v>232</v>
      </c>
      <c r="N21891" t="s">
        <v>223</v>
      </c>
      <c r="O21891">
        <v>6</v>
      </c>
      <c r="P21891">
        <v>18</v>
      </c>
      <c r="Q21891">
        <v>10</v>
      </c>
      <c r="R21891">
        <v>3</v>
      </c>
    </row>
    <row r="21892" spans="1:18" x14ac:dyDescent="0.25">
      <c r="A21892" s="9">
        <v>21891</v>
      </c>
      <c r="B21892" s="9">
        <v>9610</v>
      </c>
      <c r="C21892" t="s">
        <v>39</v>
      </c>
      <c r="D21892" s="9">
        <v>1</v>
      </c>
      <c r="E21892" s="13">
        <v>42165</v>
      </c>
      <c r="F21892" s="6">
        <v>0.76298611111111114</v>
      </c>
      <c r="G21892" t="s">
        <v>204</v>
      </c>
      <c r="H21892" s="12">
        <v>16.5</v>
      </c>
      <c r="I21892" t="s">
        <v>158</v>
      </c>
      <c r="J21892" t="s">
        <v>159</v>
      </c>
      <c r="K21892" t="s">
        <v>147</v>
      </c>
      <c r="L21892" s="12">
        <v>16.5</v>
      </c>
      <c r="M21892" t="s">
        <v>232</v>
      </c>
      <c r="N21892" t="s">
        <v>223</v>
      </c>
      <c r="O21892">
        <v>6</v>
      </c>
      <c r="P21892">
        <v>18</v>
      </c>
      <c r="Q21892">
        <v>10</v>
      </c>
      <c r="R21892">
        <v>3</v>
      </c>
    </row>
    <row r="21893" spans="1:18" x14ac:dyDescent="0.25">
      <c r="A21893" s="9">
        <v>21892</v>
      </c>
      <c r="B21893" s="9">
        <v>9611</v>
      </c>
      <c r="C21893" t="s">
        <v>11</v>
      </c>
      <c r="D21893" s="9">
        <v>1</v>
      </c>
      <c r="E21893" s="13">
        <v>42165</v>
      </c>
      <c r="F21893" s="6">
        <v>0.7661458333333333</v>
      </c>
      <c r="G21893" t="s">
        <v>205</v>
      </c>
      <c r="H21893" s="12">
        <v>20.75</v>
      </c>
      <c r="I21893" t="s">
        <v>167</v>
      </c>
      <c r="J21893" t="s">
        <v>168</v>
      </c>
      <c r="K21893" t="s">
        <v>147</v>
      </c>
      <c r="L21893" s="12">
        <v>20.75</v>
      </c>
      <c r="M21893" t="s">
        <v>232</v>
      </c>
      <c r="N21893" t="s">
        <v>223</v>
      </c>
      <c r="O21893">
        <v>6</v>
      </c>
      <c r="P21893">
        <v>18</v>
      </c>
      <c r="Q21893">
        <v>10</v>
      </c>
      <c r="R21893">
        <v>3</v>
      </c>
    </row>
    <row r="21894" spans="1:18" x14ac:dyDescent="0.25">
      <c r="A21894" s="9">
        <v>21893</v>
      </c>
      <c r="B21894" s="9">
        <v>9612</v>
      </c>
      <c r="C21894" t="s">
        <v>16</v>
      </c>
      <c r="D21894" s="9">
        <v>2</v>
      </c>
      <c r="E21894" s="13">
        <v>42165</v>
      </c>
      <c r="F21894" s="6">
        <v>0.76748842592592592</v>
      </c>
      <c r="G21894" t="s">
        <v>204</v>
      </c>
      <c r="H21894" s="12">
        <v>16.75</v>
      </c>
      <c r="I21894" t="s">
        <v>101</v>
      </c>
      <c r="J21894" t="s">
        <v>102</v>
      </c>
      <c r="K21894" t="s">
        <v>103</v>
      </c>
      <c r="L21894" s="12">
        <v>33.5</v>
      </c>
      <c r="M21894" t="s">
        <v>232</v>
      </c>
      <c r="N21894" t="s">
        <v>223</v>
      </c>
      <c r="O21894">
        <v>6</v>
      </c>
      <c r="P21894">
        <v>18</v>
      </c>
      <c r="Q21894">
        <v>10</v>
      </c>
      <c r="R21894">
        <v>3</v>
      </c>
    </row>
    <row r="21895" spans="1:18" x14ac:dyDescent="0.25">
      <c r="A21895" s="9">
        <v>21894</v>
      </c>
      <c r="B21895" s="9">
        <v>9612</v>
      </c>
      <c r="C21895" t="s">
        <v>42</v>
      </c>
      <c r="D21895" s="9">
        <v>1</v>
      </c>
      <c r="E21895" s="13">
        <v>42165</v>
      </c>
      <c r="F21895" s="6">
        <v>0.76748842592592592</v>
      </c>
      <c r="G21895" t="s">
        <v>204</v>
      </c>
      <c r="H21895" s="12">
        <v>16.75</v>
      </c>
      <c r="I21895" t="s">
        <v>114</v>
      </c>
      <c r="J21895" t="s">
        <v>115</v>
      </c>
      <c r="K21895" t="s">
        <v>103</v>
      </c>
      <c r="L21895" s="12">
        <v>16.75</v>
      </c>
      <c r="M21895" t="s">
        <v>232</v>
      </c>
      <c r="N21895" t="s">
        <v>223</v>
      </c>
      <c r="O21895">
        <v>6</v>
      </c>
      <c r="P21895">
        <v>18</v>
      </c>
      <c r="Q21895">
        <v>10</v>
      </c>
      <c r="R21895">
        <v>3</v>
      </c>
    </row>
    <row r="21896" spans="1:18" x14ac:dyDescent="0.25">
      <c r="A21896" s="9">
        <v>21895</v>
      </c>
      <c r="B21896" s="9">
        <v>9613</v>
      </c>
      <c r="C21896" t="s">
        <v>51</v>
      </c>
      <c r="D21896" s="9">
        <v>1</v>
      </c>
      <c r="E21896" s="13">
        <v>42165</v>
      </c>
      <c r="F21896" s="6">
        <v>0.78415509259259264</v>
      </c>
      <c r="G21896" t="s">
        <v>203</v>
      </c>
      <c r="H21896" s="12">
        <v>12</v>
      </c>
      <c r="I21896" t="s">
        <v>133</v>
      </c>
      <c r="J21896" t="s">
        <v>134</v>
      </c>
      <c r="K21896" t="s">
        <v>122</v>
      </c>
      <c r="L21896" s="12">
        <v>12</v>
      </c>
      <c r="M21896" t="s">
        <v>232</v>
      </c>
      <c r="N21896" t="s">
        <v>223</v>
      </c>
      <c r="O21896">
        <v>6</v>
      </c>
      <c r="P21896">
        <v>18</v>
      </c>
      <c r="Q21896">
        <v>10</v>
      </c>
      <c r="R21896">
        <v>3</v>
      </c>
    </row>
    <row r="21897" spans="1:18" x14ac:dyDescent="0.25">
      <c r="A21897" s="9">
        <v>21896</v>
      </c>
      <c r="B21897" s="9">
        <v>9613</v>
      </c>
      <c r="C21897" t="s">
        <v>26</v>
      </c>
      <c r="D21897" s="9">
        <v>1</v>
      </c>
      <c r="E21897" s="13">
        <v>42165</v>
      </c>
      <c r="F21897" s="6">
        <v>0.78415509259259264</v>
      </c>
      <c r="G21897" t="s">
        <v>203</v>
      </c>
      <c r="H21897" s="12">
        <v>12.25</v>
      </c>
      <c r="I21897" t="s">
        <v>161</v>
      </c>
      <c r="J21897" t="s">
        <v>162</v>
      </c>
      <c r="K21897" t="s">
        <v>147</v>
      </c>
      <c r="L21897" s="12">
        <v>12.25</v>
      </c>
      <c r="M21897" t="s">
        <v>232</v>
      </c>
      <c r="N21897" t="s">
        <v>223</v>
      </c>
      <c r="O21897">
        <v>6</v>
      </c>
      <c r="P21897">
        <v>18</v>
      </c>
      <c r="Q21897">
        <v>10</v>
      </c>
      <c r="R21897">
        <v>3</v>
      </c>
    </row>
    <row r="21898" spans="1:18" x14ac:dyDescent="0.25">
      <c r="A21898" s="9">
        <v>21897</v>
      </c>
      <c r="B21898" s="9">
        <v>9614</v>
      </c>
      <c r="C21898" t="s">
        <v>87</v>
      </c>
      <c r="D21898" s="9">
        <v>1</v>
      </c>
      <c r="E21898" s="13">
        <v>42165</v>
      </c>
      <c r="F21898" s="6">
        <v>0.78435185185185186</v>
      </c>
      <c r="G21898" t="s">
        <v>204</v>
      </c>
      <c r="H21898" s="12">
        <v>16.5</v>
      </c>
      <c r="I21898" t="s">
        <v>170</v>
      </c>
      <c r="J21898" t="s">
        <v>171</v>
      </c>
      <c r="K21898" t="s">
        <v>147</v>
      </c>
      <c r="L21898" s="12">
        <v>16.5</v>
      </c>
      <c r="M21898" t="s">
        <v>232</v>
      </c>
      <c r="N21898" t="s">
        <v>223</v>
      </c>
      <c r="O21898">
        <v>6</v>
      </c>
      <c r="P21898">
        <v>18</v>
      </c>
      <c r="Q21898">
        <v>10</v>
      </c>
      <c r="R21898">
        <v>3</v>
      </c>
    </row>
    <row r="21899" spans="1:18" x14ac:dyDescent="0.25">
      <c r="A21899" s="9">
        <v>21898</v>
      </c>
      <c r="B21899" s="9">
        <v>9614</v>
      </c>
      <c r="C21899" t="s">
        <v>30</v>
      </c>
      <c r="D21899" s="9">
        <v>1</v>
      </c>
      <c r="E21899" s="13">
        <v>42165</v>
      </c>
      <c r="F21899" s="6">
        <v>0.78435185185185186</v>
      </c>
      <c r="G21899" t="s">
        <v>204</v>
      </c>
      <c r="H21899" s="12">
        <v>16</v>
      </c>
      <c r="I21899" t="s">
        <v>198</v>
      </c>
      <c r="J21899" t="s">
        <v>199</v>
      </c>
      <c r="K21899" t="s">
        <v>175</v>
      </c>
      <c r="L21899" s="12">
        <v>16</v>
      </c>
      <c r="M21899" t="s">
        <v>232</v>
      </c>
      <c r="N21899" t="s">
        <v>223</v>
      </c>
      <c r="O21899">
        <v>6</v>
      </c>
      <c r="P21899">
        <v>18</v>
      </c>
      <c r="Q21899">
        <v>10</v>
      </c>
      <c r="R21899">
        <v>3</v>
      </c>
    </row>
    <row r="21900" spans="1:18" x14ac:dyDescent="0.25">
      <c r="A21900" s="9">
        <v>21899</v>
      </c>
      <c r="B21900" s="9">
        <v>9615</v>
      </c>
      <c r="C21900" t="s">
        <v>16</v>
      </c>
      <c r="D21900" s="9">
        <v>1</v>
      </c>
      <c r="E21900" s="13">
        <v>42165</v>
      </c>
      <c r="F21900" s="6">
        <v>0.78940972222222228</v>
      </c>
      <c r="G21900" t="s">
        <v>204</v>
      </c>
      <c r="H21900" s="12">
        <v>16.75</v>
      </c>
      <c r="I21900" t="s">
        <v>101</v>
      </c>
      <c r="J21900" t="s">
        <v>102</v>
      </c>
      <c r="K21900" t="s">
        <v>103</v>
      </c>
      <c r="L21900" s="12">
        <v>16.75</v>
      </c>
      <c r="M21900" t="s">
        <v>232</v>
      </c>
      <c r="N21900" t="s">
        <v>223</v>
      </c>
      <c r="O21900">
        <v>6</v>
      </c>
      <c r="P21900">
        <v>18</v>
      </c>
      <c r="Q21900">
        <v>10</v>
      </c>
      <c r="R21900">
        <v>3</v>
      </c>
    </row>
    <row r="21901" spans="1:18" x14ac:dyDescent="0.25">
      <c r="A21901" s="9">
        <v>21900</v>
      </c>
      <c r="B21901" s="9">
        <v>9615</v>
      </c>
      <c r="C21901" t="s">
        <v>10</v>
      </c>
      <c r="D21901" s="9">
        <v>1</v>
      </c>
      <c r="E21901" s="13">
        <v>42165</v>
      </c>
      <c r="F21901" s="6">
        <v>0.78940972222222228</v>
      </c>
      <c r="G21901" t="s">
        <v>204</v>
      </c>
      <c r="H21901" s="12">
        <v>16</v>
      </c>
      <c r="I21901" t="s">
        <v>124</v>
      </c>
      <c r="J21901" t="s">
        <v>125</v>
      </c>
      <c r="K21901" t="s">
        <v>122</v>
      </c>
      <c r="L21901" s="12">
        <v>16</v>
      </c>
      <c r="M21901" t="s">
        <v>232</v>
      </c>
      <c r="N21901" t="s">
        <v>223</v>
      </c>
      <c r="O21901">
        <v>6</v>
      </c>
      <c r="P21901">
        <v>18</v>
      </c>
      <c r="Q21901">
        <v>10</v>
      </c>
      <c r="R21901">
        <v>3</v>
      </c>
    </row>
    <row r="21902" spans="1:18" x14ac:dyDescent="0.25">
      <c r="A21902" s="9">
        <v>21901</v>
      </c>
      <c r="B21902" s="9">
        <v>9615</v>
      </c>
      <c r="C21902" t="s">
        <v>68</v>
      </c>
      <c r="D21902" s="9">
        <v>1</v>
      </c>
      <c r="E21902" s="13">
        <v>42165</v>
      </c>
      <c r="F21902" s="6">
        <v>0.78940972222222228</v>
      </c>
      <c r="G21902" t="s">
        <v>205</v>
      </c>
      <c r="H21902" s="12">
        <v>17.5</v>
      </c>
      <c r="I21902" t="s">
        <v>136</v>
      </c>
      <c r="J21902" t="s">
        <v>137</v>
      </c>
      <c r="K21902" t="s">
        <v>122</v>
      </c>
      <c r="L21902" s="12">
        <v>17.5</v>
      </c>
      <c r="M21902" t="s">
        <v>232</v>
      </c>
      <c r="N21902" t="s">
        <v>223</v>
      </c>
      <c r="O21902">
        <v>6</v>
      </c>
      <c r="P21902">
        <v>18</v>
      </c>
      <c r="Q21902">
        <v>10</v>
      </c>
      <c r="R21902">
        <v>3</v>
      </c>
    </row>
    <row r="21903" spans="1:18" x14ac:dyDescent="0.25">
      <c r="A21903" s="9">
        <v>21902</v>
      </c>
      <c r="B21903" s="9">
        <v>9615</v>
      </c>
      <c r="C21903" t="s">
        <v>75</v>
      </c>
      <c r="D21903" s="9">
        <v>1</v>
      </c>
      <c r="E21903" s="13">
        <v>42165</v>
      </c>
      <c r="F21903" s="6">
        <v>0.78940972222222228</v>
      </c>
      <c r="G21903" t="s">
        <v>203</v>
      </c>
      <c r="H21903" s="12">
        <v>12</v>
      </c>
      <c r="I21903" t="s">
        <v>142</v>
      </c>
      <c r="J21903" t="s">
        <v>143</v>
      </c>
      <c r="K21903" t="s">
        <v>122</v>
      </c>
      <c r="L21903" s="12">
        <v>12</v>
      </c>
      <c r="M21903" t="s">
        <v>232</v>
      </c>
      <c r="N21903" t="s">
        <v>223</v>
      </c>
      <c r="O21903">
        <v>6</v>
      </c>
      <c r="P21903">
        <v>18</v>
      </c>
      <c r="Q21903">
        <v>10</v>
      </c>
      <c r="R21903">
        <v>3</v>
      </c>
    </row>
    <row r="21904" spans="1:18" x14ac:dyDescent="0.25">
      <c r="A21904" s="9">
        <v>21903</v>
      </c>
      <c r="B21904" s="9">
        <v>9616</v>
      </c>
      <c r="C21904" t="s">
        <v>45</v>
      </c>
      <c r="D21904" s="9">
        <v>1</v>
      </c>
      <c r="E21904" s="13">
        <v>42165</v>
      </c>
      <c r="F21904" s="6">
        <v>0.79864583333333339</v>
      </c>
      <c r="G21904" t="s">
        <v>205</v>
      </c>
      <c r="H21904" s="12">
        <v>20.5</v>
      </c>
      <c r="I21904" t="s">
        <v>124</v>
      </c>
      <c r="J21904" t="s">
        <v>125</v>
      </c>
      <c r="K21904" t="s">
        <v>122</v>
      </c>
      <c r="L21904" s="12">
        <v>20.5</v>
      </c>
      <c r="M21904" t="s">
        <v>232</v>
      </c>
      <c r="N21904" t="s">
        <v>223</v>
      </c>
      <c r="O21904">
        <v>6</v>
      </c>
      <c r="P21904">
        <v>19</v>
      </c>
      <c r="Q21904">
        <v>10</v>
      </c>
      <c r="R21904">
        <v>3</v>
      </c>
    </row>
    <row r="21905" spans="1:18" x14ac:dyDescent="0.25">
      <c r="A21905" s="9">
        <v>21904</v>
      </c>
      <c r="B21905" s="9">
        <v>9616</v>
      </c>
      <c r="C21905" t="s">
        <v>67</v>
      </c>
      <c r="D21905" s="9">
        <v>1</v>
      </c>
      <c r="E21905" s="13">
        <v>42165</v>
      </c>
      <c r="F21905" s="6">
        <v>0.79864583333333339</v>
      </c>
      <c r="G21905" t="s">
        <v>204</v>
      </c>
      <c r="H21905" s="12">
        <v>14.5</v>
      </c>
      <c r="I21905" t="s">
        <v>136</v>
      </c>
      <c r="J21905" t="s">
        <v>137</v>
      </c>
      <c r="K21905" t="s">
        <v>122</v>
      </c>
      <c r="L21905" s="12">
        <v>14.5</v>
      </c>
      <c r="M21905" t="s">
        <v>232</v>
      </c>
      <c r="N21905" t="s">
        <v>223</v>
      </c>
      <c r="O21905">
        <v>6</v>
      </c>
      <c r="P21905">
        <v>19</v>
      </c>
      <c r="Q21905">
        <v>10</v>
      </c>
      <c r="R21905">
        <v>3</v>
      </c>
    </row>
    <row r="21906" spans="1:18" x14ac:dyDescent="0.25">
      <c r="A21906" s="9">
        <v>21905</v>
      </c>
      <c r="B21906" s="9">
        <v>9617</v>
      </c>
      <c r="C21906" t="s">
        <v>25</v>
      </c>
      <c r="D21906" s="9">
        <v>1</v>
      </c>
      <c r="E21906" s="13">
        <v>42165</v>
      </c>
      <c r="F21906" s="6">
        <v>0.82253472222222224</v>
      </c>
      <c r="G21906" t="s">
        <v>205</v>
      </c>
      <c r="H21906" s="12">
        <v>15.25</v>
      </c>
      <c r="I21906" t="s">
        <v>139</v>
      </c>
      <c r="J21906" t="s">
        <v>140</v>
      </c>
      <c r="K21906" t="s">
        <v>122</v>
      </c>
      <c r="L21906" s="12">
        <v>15.25</v>
      </c>
      <c r="M21906" t="s">
        <v>232</v>
      </c>
      <c r="N21906" t="s">
        <v>223</v>
      </c>
      <c r="O21906">
        <v>6</v>
      </c>
      <c r="P21906">
        <v>19</v>
      </c>
      <c r="Q21906">
        <v>10</v>
      </c>
      <c r="R21906">
        <v>3</v>
      </c>
    </row>
    <row r="21907" spans="1:18" x14ac:dyDescent="0.25">
      <c r="A21907" s="9">
        <v>21906</v>
      </c>
      <c r="B21907" s="9">
        <v>9618</v>
      </c>
      <c r="C21907" t="s">
        <v>36</v>
      </c>
      <c r="D21907" s="9">
        <v>1</v>
      </c>
      <c r="E21907" s="13">
        <v>42165</v>
      </c>
      <c r="F21907" s="6">
        <v>0.8450347222222222</v>
      </c>
      <c r="G21907" t="s">
        <v>204</v>
      </c>
      <c r="H21907" s="12">
        <v>14.75</v>
      </c>
      <c r="I21907" t="s">
        <v>177</v>
      </c>
      <c r="J21907" t="s">
        <v>178</v>
      </c>
      <c r="K21907" t="s">
        <v>175</v>
      </c>
      <c r="L21907" s="12">
        <v>14.75</v>
      </c>
      <c r="M21907" t="s">
        <v>232</v>
      </c>
      <c r="N21907" t="s">
        <v>223</v>
      </c>
      <c r="O21907">
        <v>6</v>
      </c>
      <c r="P21907">
        <v>20</v>
      </c>
      <c r="Q21907">
        <v>10</v>
      </c>
      <c r="R21907">
        <v>3</v>
      </c>
    </row>
    <row r="21908" spans="1:18" x14ac:dyDescent="0.25">
      <c r="A21908" s="9">
        <v>21907</v>
      </c>
      <c r="B21908" s="9">
        <v>9618</v>
      </c>
      <c r="C21908" t="s">
        <v>29</v>
      </c>
      <c r="D21908" s="9">
        <v>2</v>
      </c>
      <c r="E21908" s="13">
        <v>42165</v>
      </c>
      <c r="F21908" s="6">
        <v>0.8450347222222222</v>
      </c>
      <c r="G21908" t="s">
        <v>205</v>
      </c>
      <c r="H21908" s="12">
        <v>20.75</v>
      </c>
      <c r="I21908" t="s">
        <v>155</v>
      </c>
      <c r="J21908" t="s">
        <v>156</v>
      </c>
      <c r="K21908" t="s">
        <v>147</v>
      </c>
      <c r="L21908" s="12">
        <v>41.5</v>
      </c>
      <c r="M21908" t="s">
        <v>232</v>
      </c>
      <c r="N21908" t="s">
        <v>223</v>
      </c>
      <c r="O21908">
        <v>6</v>
      </c>
      <c r="P21908">
        <v>20</v>
      </c>
      <c r="Q21908">
        <v>10</v>
      </c>
      <c r="R21908">
        <v>3</v>
      </c>
    </row>
    <row r="21909" spans="1:18" x14ac:dyDescent="0.25">
      <c r="A21909" s="9">
        <v>21908</v>
      </c>
      <c r="B21909" s="9">
        <v>9619</v>
      </c>
      <c r="C21909" t="s">
        <v>6</v>
      </c>
      <c r="D21909" s="9">
        <v>1</v>
      </c>
      <c r="E21909" s="13">
        <v>42165</v>
      </c>
      <c r="F21909" s="6">
        <v>0.85179398148148144</v>
      </c>
      <c r="G21909" t="s">
        <v>203</v>
      </c>
      <c r="H21909" s="12">
        <v>12</v>
      </c>
      <c r="I21909" t="s">
        <v>120</v>
      </c>
      <c r="J21909" t="s">
        <v>121</v>
      </c>
      <c r="K21909" t="s">
        <v>122</v>
      </c>
      <c r="L21909" s="12">
        <v>12</v>
      </c>
      <c r="M21909" t="s">
        <v>232</v>
      </c>
      <c r="N21909" t="s">
        <v>223</v>
      </c>
      <c r="O21909">
        <v>6</v>
      </c>
      <c r="P21909">
        <v>20</v>
      </c>
      <c r="Q21909">
        <v>10</v>
      </c>
      <c r="R21909">
        <v>3</v>
      </c>
    </row>
    <row r="21910" spans="1:18" x14ac:dyDescent="0.25">
      <c r="A21910" s="9">
        <v>21909</v>
      </c>
      <c r="B21910" s="9">
        <v>9619</v>
      </c>
      <c r="C21910" t="s">
        <v>9</v>
      </c>
      <c r="D21910" s="9">
        <v>1</v>
      </c>
      <c r="E21910" s="13">
        <v>42165</v>
      </c>
      <c r="F21910" s="6">
        <v>0.85179398148148144</v>
      </c>
      <c r="G21910" t="s">
        <v>205</v>
      </c>
      <c r="H21910" s="12">
        <v>17.95</v>
      </c>
      <c r="I21910" t="s">
        <v>177</v>
      </c>
      <c r="J21910" t="s">
        <v>178</v>
      </c>
      <c r="K21910" t="s">
        <v>175</v>
      </c>
      <c r="L21910" s="12">
        <v>17.95</v>
      </c>
      <c r="M21910" t="s">
        <v>232</v>
      </c>
      <c r="N21910" t="s">
        <v>223</v>
      </c>
      <c r="O21910">
        <v>6</v>
      </c>
      <c r="P21910">
        <v>20</v>
      </c>
      <c r="Q21910">
        <v>10</v>
      </c>
      <c r="R21910">
        <v>3</v>
      </c>
    </row>
    <row r="21911" spans="1:18" x14ac:dyDescent="0.25">
      <c r="A21911" s="9">
        <v>21910</v>
      </c>
      <c r="B21911" s="9">
        <v>9619</v>
      </c>
      <c r="C21911" t="s">
        <v>33</v>
      </c>
      <c r="D21911" s="9">
        <v>1</v>
      </c>
      <c r="E21911" s="13">
        <v>42165</v>
      </c>
      <c r="F21911" s="6">
        <v>0.85179398148148144</v>
      </c>
      <c r="G21911" t="s">
        <v>205</v>
      </c>
      <c r="H21911" s="12">
        <v>20.5</v>
      </c>
      <c r="I21911" t="s">
        <v>133</v>
      </c>
      <c r="J21911" t="s">
        <v>134</v>
      </c>
      <c r="K21911" t="s">
        <v>122</v>
      </c>
      <c r="L21911" s="12">
        <v>20.5</v>
      </c>
      <c r="M21911" t="s">
        <v>232</v>
      </c>
      <c r="N21911" t="s">
        <v>223</v>
      </c>
      <c r="O21911">
        <v>6</v>
      </c>
      <c r="P21911">
        <v>20</v>
      </c>
      <c r="Q21911">
        <v>10</v>
      </c>
      <c r="R21911">
        <v>3</v>
      </c>
    </row>
    <row r="21912" spans="1:18" x14ac:dyDescent="0.25">
      <c r="A21912" s="9">
        <v>21911</v>
      </c>
      <c r="B21912" s="9">
        <v>9620</v>
      </c>
      <c r="C21912" t="s">
        <v>69</v>
      </c>
      <c r="D21912" s="9">
        <v>1</v>
      </c>
      <c r="E21912" s="13">
        <v>42165</v>
      </c>
      <c r="F21912" s="6">
        <v>0.90626157407407404</v>
      </c>
      <c r="G21912" t="s">
        <v>203</v>
      </c>
      <c r="H21912" s="12">
        <v>12.75</v>
      </c>
      <c r="I21912" t="s">
        <v>114</v>
      </c>
      <c r="J21912" t="s">
        <v>115</v>
      </c>
      <c r="K21912" t="s">
        <v>103</v>
      </c>
      <c r="L21912" s="12">
        <v>12.75</v>
      </c>
      <c r="M21912" t="s">
        <v>232</v>
      </c>
      <c r="N21912" t="s">
        <v>223</v>
      </c>
      <c r="O21912">
        <v>6</v>
      </c>
      <c r="P21912">
        <v>21</v>
      </c>
      <c r="Q21912">
        <v>10</v>
      </c>
      <c r="R21912">
        <v>3</v>
      </c>
    </row>
    <row r="21913" spans="1:18" x14ac:dyDescent="0.25">
      <c r="A21913" s="9">
        <v>21912</v>
      </c>
      <c r="B21913" s="9">
        <v>9621</v>
      </c>
      <c r="C21913" t="s">
        <v>44</v>
      </c>
      <c r="D21913" s="9">
        <v>1</v>
      </c>
      <c r="E21913" s="13">
        <v>42165</v>
      </c>
      <c r="F21913" s="6">
        <v>0.92424768518518519</v>
      </c>
      <c r="G21913" t="s">
        <v>204</v>
      </c>
      <c r="H21913" s="12">
        <v>16.75</v>
      </c>
      <c r="I21913" t="s">
        <v>183</v>
      </c>
      <c r="J21913" t="s">
        <v>184</v>
      </c>
      <c r="K21913" t="s">
        <v>175</v>
      </c>
      <c r="L21913" s="12">
        <v>16.75</v>
      </c>
      <c r="M21913" t="s">
        <v>232</v>
      </c>
      <c r="N21913" t="s">
        <v>223</v>
      </c>
      <c r="O21913">
        <v>6</v>
      </c>
      <c r="P21913">
        <v>22</v>
      </c>
      <c r="Q21913">
        <v>10</v>
      </c>
      <c r="R21913">
        <v>3</v>
      </c>
    </row>
    <row r="21914" spans="1:18" x14ac:dyDescent="0.25">
      <c r="A21914" s="9">
        <v>21913</v>
      </c>
      <c r="B21914" s="9">
        <v>9622</v>
      </c>
      <c r="C21914" t="s">
        <v>72</v>
      </c>
      <c r="D21914" s="9">
        <v>1</v>
      </c>
      <c r="E21914" s="13">
        <v>42165</v>
      </c>
      <c r="F21914" s="6">
        <v>0.93684027777777779</v>
      </c>
      <c r="G21914" t="s">
        <v>203</v>
      </c>
      <c r="H21914" s="12">
        <v>12.75</v>
      </c>
      <c r="I21914" t="s">
        <v>183</v>
      </c>
      <c r="J21914" t="s">
        <v>184</v>
      </c>
      <c r="K21914" t="s">
        <v>175</v>
      </c>
      <c r="L21914" s="12">
        <v>12.75</v>
      </c>
      <c r="M21914" t="s">
        <v>232</v>
      </c>
      <c r="N21914" t="s">
        <v>223</v>
      </c>
      <c r="O21914">
        <v>6</v>
      </c>
      <c r="P21914">
        <v>22</v>
      </c>
      <c r="Q21914">
        <v>10</v>
      </c>
      <c r="R21914">
        <v>3</v>
      </c>
    </row>
    <row r="21915" spans="1:18" x14ac:dyDescent="0.25">
      <c r="A21915" s="9">
        <v>21914</v>
      </c>
      <c r="B21915" s="9">
        <v>9623</v>
      </c>
      <c r="C21915" t="s">
        <v>28</v>
      </c>
      <c r="D21915" s="9">
        <v>1</v>
      </c>
      <c r="E21915" s="13">
        <v>42166</v>
      </c>
      <c r="F21915" s="6">
        <v>0.47599537037037037</v>
      </c>
      <c r="G21915" t="s">
        <v>204</v>
      </c>
      <c r="H21915" s="12">
        <v>16.75</v>
      </c>
      <c r="I21915" t="s">
        <v>108</v>
      </c>
      <c r="J21915" t="s">
        <v>109</v>
      </c>
      <c r="K21915" t="s">
        <v>103</v>
      </c>
      <c r="L21915" s="12">
        <v>16.75</v>
      </c>
      <c r="M21915" t="s">
        <v>230</v>
      </c>
      <c r="N21915" t="s">
        <v>223</v>
      </c>
      <c r="O21915">
        <v>6</v>
      </c>
      <c r="P21915">
        <v>11</v>
      </c>
      <c r="Q21915">
        <v>11</v>
      </c>
      <c r="R21915">
        <v>4</v>
      </c>
    </row>
    <row r="21916" spans="1:18" x14ac:dyDescent="0.25">
      <c r="A21916" s="9">
        <v>21915</v>
      </c>
      <c r="B21916" s="9">
        <v>9623</v>
      </c>
      <c r="C21916" t="s">
        <v>54</v>
      </c>
      <c r="D21916" s="9">
        <v>1</v>
      </c>
      <c r="E21916" s="13">
        <v>42166</v>
      </c>
      <c r="F21916" s="6">
        <v>0.47599537037037037</v>
      </c>
      <c r="G21916" t="s">
        <v>204</v>
      </c>
      <c r="H21916" s="12">
        <v>16.5</v>
      </c>
      <c r="I21916" t="s">
        <v>155</v>
      </c>
      <c r="J21916" t="s">
        <v>156</v>
      </c>
      <c r="K21916" t="s">
        <v>147</v>
      </c>
      <c r="L21916" s="12">
        <v>16.5</v>
      </c>
      <c r="M21916" t="s">
        <v>230</v>
      </c>
      <c r="N21916" t="s">
        <v>223</v>
      </c>
      <c r="O21916">
        <v>6</v>
      </c>
      <c r="P21916">
        <v>11</v>
      </c>
      <c r="Q21916">
        <v>11</v>
      </c>
      <c r="R21916">
        <v>4</v>
      </c>
    </row>
    <row r="21917" spans="1:18" x14ac:dyDescent="0.25">
      <c r="A21917" s="9">
        <v>21916</v>
      </c>
      <c r="B21917" s="9">
        <v>9623</v>
      </c>
      <c r="C21917" t="s">
        <v>35</v>
      </c>
      <c r="D21917" s="9">
        <v>1</v>
      </c>
      <c r="E21917" s="13">
        <v>42166</v>
      </c>
      <c r="F21917" s="6">
        <v>0.47599537037037037</v>
      </c>
      <c r="G21917" t="s">
        <v>205</v>
      </c>
      <c r="H21917" s="12">
        <v>20.25</v>
      </c>
      <c r="I21917" t="s">
        <v>161</v>
      </c>
      <c r="J21917" t="s">
        <v>162</v>
      </c>
      <c r="K21917" t="s">
        <v>147</v>
      </c>
      <c r="L21917" s="12">
        <v>20.25</v>
      </c>
      <c r="M21917" t="s">
        <v>230</v>
      </c>
      <c r="N21917" t="s">
        <v>223</v>
      </c>
      <c r="O21917">
        <v>6</v>
      </c>
      <c r="P21917">
        <v>11</v>
      </c>
      <c r="Q21917">
        <v>11</v>
      </c>
      <c r="R21917">
        <v>4</v>
      </c>
    </row>
    <row r="21918" spans="1:18" x14ac:dyDescent="0.25">
      <c r="A21918" s="9">
        <v>21917</v>
      </c>
      <c r="B21918" s="9">
        <v>9624</v>
      </c>
      <c r="C21918" t="s">
        <v>28</v>
      </c>
      <c r="D21918" s="9">
        <v>1</v>
      </c>
      <c r="E21918" s="13">
        <v>42166</v>
      </c>
      <c r="F21918" s="6">
        <v>0.48320601851851852</v>
      </c>
      <c r="G21918" t="s">
        <v>204</v>
      </c>
      <c r="H21918" s="12">
        <v>16.75</v>
      </c>
      <c r="I21918" t="s">
        <v>108</v>
      </c>
      <c r="J21918" t="s">
        <v>109</v>
      </c>
      <c r="K21918" t="s">
        <v>103</v>
      </c>
      <c r="L21918" s="12">
        <v>16.75</v>
      </c>
      <c r="M21918" t="s">
        <v>230</v>
      </c>
      <c r="N21918" t="s">
        <v>223</v>
      </c>
      <c r="O21918">
        <v>6</v>
      </c>
      <c r="P21918">
        <v>11</v>
      </c>
      <c r="Q21918">
        <v>11</v>
      </c>
      <c r="R21918">
        <v>4</v>
      </c>
    </row>
    <row r="21919" spans="1:18" x14ac:dyDescent="0.25">
      <c r="A21919" s="9">
        <v>21918</v>
      </c>
      <c r="B21919" s="9">
        <v>9625</v>
      </c>
      <c r="C21919" t="s">
        <v>68</v>
      </c>
      <c r="D21919" s="9">
        <v>1</v>
      </c>
      <c r="E21919" s="13">
        <v>42166</v>
      </c>
      <c r="F21919" s="6">
        <v>0.48673611111111109</v>
      </c>
      <c r="G21919" t="s">
        <v>205</v>
      </c>
      <c r="H21919" s="12">
        <v>17.5</v>
      </c>
      <c r="I21919" t="s">
        <v>136</v>
      </c>
      <c r="J21919" t="s">
        <v>137</v>
      </c>
      <c r="K21919" t="s">
        <v>122</v>
      </c>
      <c r="L21919" s="12">
        <v>17.5</v>
      </c>
      <c r="M21919" t="s">
        <v>230</v>
      </c>
      <c r="N21919" t="s">
        <v>223</v>
      </c>
      <c r="O21919">
        <v>6</v>
      </c>
      <c r="P21919">
        <v>11</v>
      </c>
      <c r="Q21919">
        <v>11</v>
      </c>
      <c r="R21919">
        <v>4</v>
      </c>
    </row>
    <row r="21920" spans="1:18" x14ac:dyDescent="0.25">
      <c r="A21920" s="9">
        <v>21919</v>
      </c>
      <c r="B21920" s="9">
        <v>9626</v>
      </c>
      <c r="C21920" t="s">
        <v>33</v>
      </c>
      <c r="D21920" s="9">
        <v>1</v>
      </c>
      <c r="E21920" s="13">
        <v>42166</v>
      </c>
      <c r="F21920" s="6">
        <v>0.49890046296296298</v>
      </c>
      <c r="G21920" t="s">
        <v>205</v>
      </c>
      <c r="H21920" s="12">
        <v>20.5</v>
      </c>
      <c r="I21920" t="s">
        <v>133</v>
      </c>
      <c r="J21920" t="s">
        <v>134</v>
      </c>
      <c r="K21920" t="s">
        <v>122</v>
      </c>
      <c r="L21920" s="12">
        <v>20.5</v>
      </c>
      <c r="M21920" t="s">
        <v>230</v>
      </c>
      <c r="N21920" t="s">
        <v>223</v>
      </c>
      <c r="O21920">
        <v>6</v>
      </c>
      <c r="P21920">
        <v>11</v>
      </c>
      <c r="Q21920">
        <v>11</v>
      </c>
      <c r="R21920">
        <v>4</v>
      </c>
    </row>
    <row r="21921" spans="1:18" x14ac:dyDescent="0.25">
      <c r="A21921" s="9">
        <v>21920</v>
      </c>
      <c r="B21921" s="9">
        <v>9627</v>
      </c>
      <c r="C21921" t="s">
        <v>16</v>
      </c>
      <c r="D21921" s="9">
        <v>1</v>
      </c>
      <c r="E21921" s="13">
        <v>42166</v>
      </c>
      <c r="F21921" s="6">
        <v>0.50107638888888884</v>
      </c>
      <c r="G21921" t="s">
        <v>204</v>
      </c>
      <c r="H21921" s="12">
        <v>16.75</v>
      </c>
      <c r="I21921" t="s">
        <v>101</v>
      </c>
      <c r="J21921" t="s">
        <v>102</v>
      </c>
      <c r="K21921" t="s">
        <v>103</v>
      </c>
      <c r="L21921" s="12">
        <v>16.75</v>
      </c>
      <c r="M21921" t="s">
        <v>230</v>
      </c>
      <c r="N21921" t="s">
        <v>223</v>
      </c>
      <c r="O21921">
        <v>6</v>
      </c>
      <c r="P21921">
        <v>12</v>
      </c>
      <c r="Q21921">
        <v>11</v>
      </c>
      <c r="R21921">
        <v>4</v>
      </c>
    </row>
    <row r="21922" spans="1:18" x14ac:dyDescent="0.25">
      <c r="A21922" s="9">
        <v>21921</v>
      </c>
      <c r="B21922" s="9">
        <v>9628</v>
      </c>
      <c r="C21922" t="s">
        <v>16</v>
      </c>
      <c r="D21922" s="9">
        <v>1</v>
      </c>
      <c r="E21922" s="13">
        <v>42166</v>
      </c>
      <c r="F21922" s="6">
        <v>0.50254629629629632</v>
      </c>
      <c r="G21922" t="s">
        <v>204</v>
      </c>
      <c r="H21922" s="12">
        <v>16.75</v>
      </c>
      <c r="I21922" t="s">
        <v>101</v>
      </c>
      <c r="J21922" t="s">
        <v>102</v>
      </c>
      <c r="K21922" t="s">
        <v>103</v>
      </c>
      <c r="L21922" s="12">
        <v>16.75</v>
      </c>
      <c r="M21922" t="s">
        <v>230</v>
      </c>
      <c r="N21922" t="s">
        <v>223</v>
      </c>
      <c r="O21922">
        <v>6</v>
      </c>
      <c r="P21922">
        <v>12</v>
      </c>
      <c r="Q21922">
        <v>11</v>
      </c>
      <c r="R21922">
        <v>4</v>
      </c>
    </row>
    <row r="21923" spans="1:18" x14ac:dyDescent="0.25">
      <c r="A21923" s="9">
        <v>21922</v>
      </c>
      <c r="B21923" s="9">
        <v>9628</v>
      </c>
      <c r="C21923" t="s">
        <v>61</v>
      </c>
      <c r="D21923" s="9">
        <v>1</v>
      </c>
      <c r="E21923" s="13">
        <v>42166</v>
      </c>
      <c r="F21923" s="6">
        <v>0.50254629629629632</v>
      </c>
      <c r="G21923" t="s">
        <v>205</v>
      </c>
      <c r="H21923" s="12">
        <v>20.75</v>
      </c>
      <c r="I21923" t="s">
        <v>158</v>
      </c>
      <c r="J21923" t="s">
        <v>159</v>
      </c>
      <c r="K21923" t="s">
        <v>147</v>
      </c>
      <c r="L21923" s="12">
        <v>20.75</v>
      </c>
      <c r="M21923" t="s">
        <v>230</v>
      </c>
      <c r="N21923" t="s">
        <v>223</v>
      </c>
      <c r="O21923">
        <v>6</v>
      </c>
      <c r="P21923">
        <v>12</v>
      </c>
      <c r="Q21923">
        <v>11</v>
      </c>
      <c r="R21923">
        <v>4</v>
      </c>
    </row>
    <row r="21924" spans="1:18" x14ac:dyDescent="0.25">
      <c r="A21924" s="9">
        <v>21923</v>
      </c>
      <c r="B21924" s="9">
        <v>9629</v>
      </c>
      <c r="C21924" t="s">
        <v>72</v>
      </c>
      <c r="D21924" s="9">
        <v>1</v>
      </c>
      <c r="E21924" s="13">
        <v>42166</v>
      </c>
      <c r="F21924" s="6">
        <v>0.50771990740740736</v>
      </c>
      <c r="G21924" t="s">
        <v>203</v>
      </c>
      <c r="H21924" s="12">
        <v>12.75</v>
      </c>
      <c r="I21924" t="s">
        <v>183</v>
      </c>
      <c r="J21924" t="s">
        <v>184</v>
      </c>
      <c r="K21924" t="s">
        <v>175</v>
      </c>
      <c r="L21924" s="12">
        <v>12.75</v>
      </c>
      <c r="M21924" t="s">
        <v>230</v>
      </c>
      <c r="N21924" t="s">
        <v>223</v>
      </c>
      <c r="O21924">
        <v>6</v>
      </c>
      <c r="P21924">
        <v>12</v>
      </c>
      <c r="Q21924">
        <v>11</v>
      </c>
      <c r="R21924">
        <v>4</v>
      </c>
    </row>
    <row r="21925" spans="1:18" x14ac:dyDescent="0.25">
      <c r="A21925" s="9">
        <v>21924</v>
      </c>
      <c r="B21925" s="9">
        <v>9629</v>
      </c>
      <c r="C21925" t="s">
        <v>57</v>
      </c>
      <c r="D21925" s="9">
        <v>1</v>
      </c>
      <c r="E21925" s="13">
        <v>42166</v>
      </c>
      <c r="F21925" s="6">
        <v>0.50771990740740736</v>
      </c>
      <c r="G21925" t="s">
        <v>205</v>
      </c>
      <c r="H21925" s="12">
        <v>20.25</v>
      </c>
      <c r="I21925" t="s">
        <v>198</v>
      </c>
      <c r="J21925" t="s">
        <v>199</v>
      </c>
      <c r="K21925" t="s">
        <v>175</v>
      </c>
      <c r="L21925" s="12">
        <v>20.25</v>
      </c>
      <c r="M21925" t="s">
        <v>230</v>
      </c>
      <c r="N21925" t="s">
        <v>223</v>
      </c>
      <c r="O21925">
        <v>6</v>
      </c>
      <c r="P21925">
        <v>12</v>
      </c>
      <c r="Q21925">
        <v>11</v>
      </c>
      <c r="R21925">
        <v>4</v>
      </c>
    </row>
    <row r="21926" spans="1:18" x14ac:dyDescent="0.25">
      <c r="A21926" s="9">
        <v>21925</v>
      </c>
      <c r="B21926" s="9">
        <v>9630</v>
      </c>
      <c r="C21926" t="s">
        <v>14</v>
      </c>
      <c r="D21926" s="9">
        <v>1</v>
      </c>
      <c r="E21926" s="13">
        <v>42166</v>
      </c>
      <c r="F21926" s="6">
        <v>0.50900462962962967</v>
      </c>
      <c r="G21926" t="s">
        <v>203</v>
      </c>
      <c r="H21926" s="12">
        <v>10.5</v>
      </c>
      <c r="I21926" t="s">
        <v>127</v>
      </c>
      <c r="J21926" t="s">
        <v>128</v>
      </c>
      <c r="K21926" t="s">
        <v>122</v>
      </c>
      <c r="L21926" s="12">
        <v>10.5</v>
      </c>
      <c r="M21926" t="s">
        <v>230</v>
      </c>
      <c r="N21926" t="s">
        <v>223</v>
      </c>
      <c r="O21926">
        <v>6</v>
      </c>
      <c r="P21926">
        <v>12</v>
      </c>
      <c r="Q21926">
        <v>11</v>
      </c>
      <c r="R21926">
        <v>4</v>
      </c>
    </row>
    <row r="21927" spans="1:18" x14ac:dyDescent="0.25">
      <c r="A21927" s="9">
        <v>21926</v>
      </c>
      <c r="B21927" s="9">
        <v>9630</v>
      </c>
      <c r="C21927" t="s">
        <v>33</v>
      </c>
      <c r="D21927" s="9">
        <v>1</v>
      </c>
      <c r="E21927" s="13">
        <v>42166</v>
      </c>
      <c r="F21927" s="6">
        <v>0.50900462962962967</v>
      </c>
      <c r="G21927" t="s">
        <v>205</v>
      </c>
      <c r="H21927" s="12">
        <v>20.5</v>
      </c>
      <c r="I21927" t="s">
        <v>133</v>
      </c>
      <c r="J21927" t="s">
        <v>134</v>
      </c>
      <c r="K21927" t="s">
        <v>122</v>
      </c>
      <c r="L21927" s="12">
        <v>20.5</v>
      </c>
      <c r="M21927" t="s">
        <v>230</v>
      </c>
      <c r="N21927" t="s">
        <v>223</v>
      </c>
      <c r="O21927">
        <v>6</v>
      </c>
      <c r="P21927">
        <v>12</v>
      </c>
      <c r="Q21927">
        <v>11</v>
      </c>
      <c r="R21927">
        <v>4</v>
      </c>
    </row>
    <row r="21928" spans="1:18" x14ac:dyDescent="0.25">
      <c r="A21928" s="9">
        <v>21927</v>
      </c>
      <c r="B21928" s="9">
        <v>9631</v>
      </c>
      <c r="C21928" t="s">
        <v>36</v>
      </c>
      <c r="D21928" s="9">
        <v>1</v>
      </c>
      <c r="E21928" s="13">
        <v>42166</v>
      </c>
      <c r="F21928" s="6">
        <v>0.51276620370370374</v>
      </c>
      <c r="G21928" t="s">
        <v>204</v>
      </c>
      <c r="H21928" s="12">
        <v>14.75</v>
      </c>
      <c r="I21928" t="s">
        <v>177</v>
      </c>
      <c r="J21928" t="s">
        <v>178</v>
      </c>
      <c r="K21928" t="s">
        <v>175</v>
      </c>
      <c r="L21928" s="12">
        <v>14.75</v>
      </c>
      <c r="M21928" t="s">
        <v>230</v>
      </c>
      <c r="N21928" t="s">
        <v>223</v>
      </c>
      <c r="O21928">
        <v>6</v>
      </c>
      <c r="P21928">
        <v>12</v>
      </c>
      <c r="Q21928">
        <v>11</v>
      </c>
      <c r="R21928">
        <v>4</v>
      </c>
    </row>
    <row r="21929" spans="1:18" x14ac:dyDescent="0.25">
      <c r="A21929" s="9">
        <v>21928</v>
      </c>
      <c r="B21929" s="9">
        <v>9631</v>
      </c>
      <c r="C21929" t="s">
        <v>33</v>
      </c>
      <c r="D21929" s="9">
        <v>1</v>
      </c>
      <c r="E21929" s="13">
        <v>42166</v>
      </c>
      <c r="F21929" s="6">
        <v>0.51276620370370374</v>
      </c>
      <c r="G21929" t="s">
        <v>205</v>
      </c>
      <c r="H21929" s="12">
        <v>20.5</v>
      </c>
      <c r="I21929" t="s">
        <v>133</v>
      </c>
      <c r="J21929" t="s">
        <v>134</v>
      </c>
      <c r="K21929" t="s">
        <v>122</v>
      </c>
      <c r="L21929" s="12">
        <v>20.5</v>
      </c>
      <c r="M21929" t="s">
        <v>230</v>
      </c>
      <c r="N21929" t="s">
        <v>223</v>
      </c>
      <c r="O21929">
        <v>6</v>
      </c>
      <c r="P21929">
        <v>12</v>
      </c>
      <c r="Q21929">
        <v>11</v>
      </c>
      <c r="R21929">
        <v>4</v>
      </c>
    </row>
    <row r="21930" spans="1:18" x14ac:dyDescent="0.25">
      <c r="A21930" s="9">
        <v>21929</v>
      </c>
      <c r="B21930" s="9">
        <v>9631</v>
      </c>
      <c r="C21930" t="s">
        <v>35</v>
      </c>
      <c r="D21930" s="9">
        <v>2</v>
      </c>
      <c r="E21930" s="13">
        <v>42166</v>
      </c>
      <c r="F21930" s="6">
        <v>0.51276620370370374</v>
      </c>
      <c r="G21930" t="s">
        <v>205</v>
      </c>
      <c r="H21930" s="12">
        <v>20.25</v>
      </c>
      <c r="I21930" t="s">
        <v>161</v>
      </c>
      <c r="J21930" t="s">
        <v>162</v>
      </c>
      <c r="K21930" t="s">
        <v>147</v>
      </c>
      <c r="L21930" s="12">
        <v>40.5</v>
      </c>
      <c r="M21930" t="s">
        <v>230</v>
      </c>
      <c r="N21930" t="s">
        <v>223</v>
      </c>
      <c r="O21930">
        <v>6</v>
      </c>
      <c r="P21930">
        <v>12</v>
      </c>
      <c r="Q21930">
        <v>11</v>
      </c>
      <c r="R21930">
        <v>4</v>
      </c>
    </row>
    <row r="21931" spans="1:18" x14ac:dyDescent="0.25">
      <c r="A21931" s="9">
        <v>21930</v>
      </c>
      <c r="B21931" s="9">
        <v>9632</v>
      </c>
      <c r="C21931" t="s">
        <v>35</v>
      </c>
      <c r="D21931" s="9">
        <v>1</v>
      </c>
      <c r="E21931" s="13">
        <v>42166</v>
      </c>
      <c r="F21931" s="6">
        <v>0.51817129629629632</v>
      </c>
      <c r="G21931" t="s">
        <v>205</v>
      </c>
      <c r="H21931" s="12">
        <v>20.25</v>
      </c>
      <c r="I21931" t="s">
        <v>161</v>
      </c>
      <c r="J21931" t="s">
        <v>162</v>
      </c>
      <c r="K21931" t="s">
        <v>147</v>
      </c>
      <c r="L21931" s="12">
        <v>20.25</v>
      </c>
      <c r="M21931" t="s">
        <v>230</v>
      </c>
      <c r="N21931" t="s">
        <v>223</v>
      </c>
      <c r="O21931">
        <v>6</v>
      </c>
      <c r="P21931">
        <v>12</v>
      </c>
      <c r="Q21931">
        <v>11</v>
      </c>
      <c r="R21931">
        <v>4</v>
      </c>
    </row>
    <row r="21932" spans="1:18" x14ac:dyDescent="0.25">
      <c r="A21932" s="9">
        <v>21931</v>
      </c>
      <c r="B21932" s="9">
        <v>9633</v>
      </c>
      <c r="C21932" t="s">
        <v>7</v>
      </c>
      <c r="D21932" s="9">
        <v>1</v>
      </c>
      <c r="E21932" s="13">
        <v>42166</v>
      </c>
      <c r="F21932" s="6">
        <v>0.53538194444444442</v>
      </c>
      <c r="G21932" t="s">
        <v>205</v>
      </c>
      <c r="H21932" s="12">
        <v>18.5</v>
      </c>
      <c r="I21932" t="s">
        <v>173</v>
      </c>
      <c r="J21932" t="s">
        <v>174</v>
      </c>
      <c r="K21932" t="s">
        <v>175</v>
      </c>
      <c r="L21932" s="12">
        <v>18.5</v>
      </c>
      <c r="M21932" t="s">
        <v>230</v>
      </c>
      <c r="N21932" t="s">
        <v>223</v>
      </c>
      <c r="O21932">
        <v>6</v>
      </c>
      <c r="P21932">
        <v>12</v>
      </c>
      <c r="Q21932">
        <v>11</v>
      </c>
      <c r="R21932">
        <v>4</v>
      </c>
    </row>
    <row r="21933" spans="1:18" x14ac:dyDescent="0.25">
      <c r="A21933" s="9">
        <v>21932</v>
      </c>
      <c r="B21933" s="9">
        <v>9634</v>
      </c>
      <c r="C21933" t="s">
        <v>7</v>
      </c>
      <c r="D21933" s="9">
        <v>1</v>
      </c>
      <c r="E21933" s="13">
        <v>42166</v>
      </c>
      <c r="F21933" s="6">
        <v>0.53652777777777783</v>
      </c>
      <c r="G21933" t="s">
        <v>205</v>
      </c>
      <c r="H21933" s="12">
        <v>18.5</v>
      </c>
      <c r="I21933" t="s">
        <v>173</v>
      </c>
      <c r="J21933" t="s">
        <v>174</v>
      </c>
      <c r="K21933" t="s">
        <v>175</v>
      </c>
      <c r="L21933" s="12">
        <v>18.5</v>
      </c>
      <c r="M21933" t="s">
        <v>230</v>
      </c>
      <c r="N21933" t="s">
        <v>223</v>
      </c>
      <c r="O21933">
        <v>6</v>
      </c>
      <c r="P21933">
        <v>12</v>
      </c>
      <c r="Q21933">
        <v>11</v>
      </c>
      <c r="R21933">
        <v>4</v>
      </c>
    </row>
    <row r="21934" spans="1:18" x14ac:dyDescent="0.25">
      <c r="A21934" s="9">
        <v>21933</v>
      </c>
      <c r="B21934" s="9">
        <v>9634</v>
      </c>
      <c r="C21934" t="s">
        <v>36</v>
      </c>
      <c r="D21934" s="9">
        <v>1</v>
      </c>
      <c r="E21934" s="13">
        <v>42166</v>
      </c>
      <c r="F21934" s="6">
        <v>0.53652777777777783</v>
      </c>
      <c r="G21934" t="s">
        <v>204</v>
      </c>
      <c r="H21934" s="12">
        <v>14.75</v>
      </c>
      <c r="I21934" t="s">
        <v>177</v>
      </c>
      <c r="J21934" t="s">
        <v>178</v>
      </c>
      <c r="K21934" t="s">
        <v>175</v>
      </c>
      <c r="L21934" s="12">
        <v>14.75</v>
      </c>
      <c r="M21934" t="s">
        <v>230</v>
      </c>
      <c r="N21934" t="s">
        <v>223</v>
      </c>
      <c r="O21934">
        <v>6</v>
      </c>
      <c r="P21934">
        <v>12</v>
      </c>
      <c r="Q21934">
        <v>11</v>
      </c>
      <c r="R21934">
        <v>4</v>
      </c>
    </row>
    <row r="21935" spans="1:18" x14ac:dyDescent="0.25">
      <c r="A21935" s="9">
        <v>21934</v>
      </c>
      <c r="B21935" s="9">
        <v>9634</v>
      </c>
      <c r="C21935" t="s">
        <v>49</v>
      </c>
      <c r="D21935" s="9">
        <v>1</v>
      </c>
      <c r="E21935" s="13">
        <v>42166</v>
      </c>
      <c r="F21935" s="6">
        <v>0.53652777777777783</v>
      </c>
      <c r="G21935" t="s">
        <v>204</v>
      </c>
      <c r="H21935" s="12">
        <v>13.25</v>
      </c>
      <c r="I21935" t="s">
        <v>127</v>
      </c>
      <c r="J21935" t="s">
        <v>128</v>
      </c>
      <c r="K21935" t="s">
        <v>122</v>
      </c>
      <c r="L21935" s="12">
        <v>13.25</v>
      </c>
      <c r="M21935" t="s">
        <v>230</v>
      </c>
      <c r="N21935" t="s">
        <v>223</v>
      </c>
      <c r="O21935">
        <v>6</v>
      </c>
      <c r="P21935">
        <v>12</v>
      </c>
      <c r="Q21935">
        <v>11</v>
      </c>
      <c r="R21935">
        <v>4</v>
      </c>
    </row>
    <row r="21936" spans="1:18" x14ac:dyDescent="0.25">
      <c r="A21936" s="9">
        <v>21935</v>
      </c>
      <c r="B21936" s="9">
        <v>9634</v>
      </c>
      <c r="C21936" t="s">
        <v>14</v>
      </c>
      <c r="D21936" s="9">
        <v>1</v>
      </c>
      <c r="E21936" s="13">
        <v>42166</v>
      </c>
      <c r="F21936" s="6">
        <v>0.53652777777777783</v>
      </c>
      <c r="G21936" t="s">
        <v>203</v>
      </c>
      <c r="H21936" s="12">
        <v>10.5</v>
      </c>
      <c r="I21936" t="s">
        <v>127</v>
      </c>
      <c r="J21936" t="s">
        <v>128</v>
      </c>
      <c r="K21936" t="s">
        <v>122</v>
      </c>
      <c r="L21936" s="12">
        <v>10.5</v>
      </c>
      <c r="M21936" t="s">
        <v>230</v>
      </c>
      <c r="N21936" t="s">
        <v>223</v>
      </c>
      <c r="O21936">
        <v>6</v>
      </c>
      <c r="P21936">
        <v>12</v>
      </c>
      <c r="Q21936">
        <v>11</v>
      </c>
      <c r="R21936">
        <v>4</v>
      </c>
    </row>
    <row r="21937" spans="1:18" x14ac:dyDescent="0.25">
      <c r="A21937" s="9">
        <v>21936</v>
      </c>
      <c r="B21937" s="9">
        <v>9634</v>
      </c>
      <c r="C21937" t="s">
        <v>92</v>
      </c>
      <c r="D21937" s="9">
        <v>1</v>
      </c>
      <c r="E21937" s="13">
        <v>42166</v>
      </c>
      <c r="F21937" s="6">
        <v>0.53652777777777783</v>
      </c>
      <c r="G21937" t="s">
        <v>203</v>
      </c>
      <c r="H21937" s="12">
        <v>12</v>
      </c>
      <c r="I21937" t="s">
        <v>189</v>
      </c>
      <c r="J21937" t="s">
        <v>190</v>
      </c>
      <c r="K21937" t="s">
        <v>175</v>
      </c>
      <c r="L21937" s="12">
        <v>12</v>
      </c>
      <c r="M21937" t="s">
        <v>230</v>
      </c>
      <c r="N21937" t="s">
        <v>223</v>
      </c>
      <c r="O21937">
        <v>6</v>
      </c>
      <c r="P21937">
        <v>12</v>
      </c>
      <c r="Q21937">
        <v>11</v>
      </c>
      <c r="R21937">
        <v>4</v>
      </c>
    </row>
    <row r="21938" spans="1:18" x14ac:dyDescent="0.25">
      <c r="A21938" s="9">
        <v>21937</v>
      </c>
      <c r="B21938" s="9">
        <v>9634</v>
      </c>
      <c r="C21938" t="s">
        <v>51</v>
      </c>
      <c r="D21938" s="9">
        <v>1</v>
      </c>
      <c r="E21938" s="13">
        <v>42166</v>
      </c>
      <c r="F21938" s="6">
        <v>0.53652777777777783</v>
      </c>
      <c r="G21938" t="s">
        <v>203</v>
      </c>
      <c r="H21938" s="12">
        <v>12</v>
      </c>
      <c r="I21938" t="s">
        <v>133</v>
      </c>
      <c r="J21938" t="s">
        <v>134</v>
      </c>
      <c r="K21938" t="s">
        <v>122</v>
      </c>
      <c r="L21938" s="12">
        <v>12</v>
      </c>
      <c r="M21938" t="s">
        <v>230</v>
      </c>
      <c r="N21938" t="s">
        <v>223</v>
      </c>
      <c r="O21938">
        <v>6</v>
      </c>
      <c r="P21938">
        <v>12</v>
      </c>
      <c r="Q21938">
        <v>11</v>
      </c>
      <c r="R21938">
        <v>4</v>
      </c>
    </row>
    <row r="21939" spans="1:18" x14ac:dyDescent="0.25">
      <c r="A21939" s="9">
        <v>21938</v>
      </c>
      <c r="B21939" s="9">
        <v>9634</v>
      </c>
      <c r="C21939" t="s">
        <v>67</v>
      </c>
      <c r="D21939" s="9">
        <v>1</v>
      </c>
      <c r="E21939" s="13">
        <v>42166</v>
      </c>
      <c r="F21939" s="6">
        <v>0.53652777777777783</v>
      </c>
      <c r="G21939" t="s">
        <v>204</v>
      </c>
      <c r="H21939" s="12">
        <v>14.5</v>
      </c>
      <c r="I21939" t="s">
        <v>136</v>
      </c>
      <c r="J21939" t="s">
        <v>137</v>
      </c>
      <c r="K21939" t="s">
        <v>122</v>
      </c>
      <c r="L21939" s="12">
        <v>14.5</v>
      </c>
      <c r="M21939" t="s">
        <v>230</v>
      </c>
      <c r="N21939" t="s">
        <v>223</v>
      </c>
      <c r="O21939">
        <v>6</v>
      </c>
      <c r="P21939">
        <v>12</v>
      </c>
      <c r="Q21939">
        <v>11</v>
      </c>
      <c r="R21939">
        <v>4</v>
      </c>
    </row>
    <row r="21940" spans="1:18" x14ac:dyDescent="0.25">
      <c r="A21940" s="9">
        <v>21939</v>
      </c>
      <c r="B21940" s="9">
        <v>9634</v>
      </c>
      <c r="C21940" t="s">
        <v>26</v>
      </c>
      <c r="D21940" s="9">
        <v>2</v>
      </c>
      <c r="E21940" s="13">
        <v>42166</v>
      </c>
      <c r="F21940" s="6">
        <v>0.53652777777777783</v>
      </c>
      <c r="G21940" t="s">
        <v>203</v>
      </c>
      <c r="H21940" s="12">
        <v>12.25</v>
      </c>
      <c r="I21940" t="s">
        <v>161</v>
      </c>
      <c r="J21940" t="s">
        <v>162</v>
      </c>
      <c r="K21940" t="s">
        <v>147</v>
      </c>
      <c r="L21940" s="12">
        <v>24.5</v>
      </c>
      <c r="M21940" t="s">
        <v>230</v>
      </c>
      <c r="N21940" t="s">
        <v>223</v>
      </c>
      <c r="O21940">
        <v>6</v>
      </c>
      <c r="P21940">
        <v>12</v>
      </c>
      <c r="Q21940">
        <v>11</v>
      </c>
      <c r="R21940">
        <v>4</v>
      </c>
    </row>
    <row r="21941" spans="1:18" x14ac:dyDescent="0.25">
      <c r="A21941" s="9">
        <v>21940</v>
      </c>
      <c r="B21941" s="9">
        <v>9634</v>
      </c>
      <c r="C21941" t="s">
        <v>11</v>
      </c>
      <c r="D21941" s="9">
        <v>2</v>
      </c>
      <c r="E21941" s="13">
        <v>42166</v>
      </c>
      <c r="F21941" s="6">
        <v>0.53652777777777783</v>
      </c>
      <c r="G21941" t="s">
        <v>205</v>
      </c>
      <c r="H21941" s="12">
        <v>20.75</v>
      </c>
      <c r="I21941" t="s">
        <v>167</v>
      </c>
      <c r="J21941" t="s">
        <v>168</v>
      </c>
      <c r="K21941" t="s">
        <v>147</v>
      </c>
      <c r="L21941" s="12">
        <v>41.5</v>
      </c>
      <c r="M21941" t="s">
        <v>230</v>
      </c>
      <c r="N21941" t="s">
        <v>223</v>
      </c>
      <c r="O21941">
        <v>6</v>
      </c>
      <c r="P21941">
        <v>12</v>
      </c>
      <c r="Q21941">
        <v>11</v>
      </c>
      <c r="R21941">
        <v>4</v>
      </c>
    </row>
    <row r="21942" spans="1:18" x14ac:dyDescent="0.25">
      <c r="A21942" s="9">
        <v>21941</v>
      </c>
      <c r="B21942" s="9">
        <v>9634</v>
      </c>
      <c r="C21942" t="s">
        <v>75</v>
      </c>
      <c r="D21942" s="9">
        <v>1</v>
      </c>
      <c r="E21942" s="13">
        <v>42166</v>
      </c>
      <c r="F21942" s="6">
        <v>0.53652777777777783</v>
      </c>
      <c r="G21942" t="s">
        <v>203</v>
      </c>
      <c r="H21942" s="12">
        <v>12</v>
      </c>
      <c r="I21942" t="s">
        <v>142</v>
      </c>
      <c r="J21942" t="s">
        <v>143</v>
      </c>
      <c r="K21942" t="s">
        <v>122</v>
      </c>
      <c r="L21942" s="12">
        <v>12</v>
      </c>
      <c r="M21942" t="s">
        <v>230</v>
      </c>
      <c r="N21942" t="s">
        <v>223</v>
      </c>
      <c r="O21942">
        <v>6</v>
      </c>
      <c r="P21942">
        <v>12</v>
      </c>
      <c r="Q21942">
        <v>11</v>
      </c>
      <c r="R21942">
        <v>4</v>
      </c>
    </row>
    <row r="21943" spans="1:18" x14ac:dyDescent="0.25">
      <c r="A21943" s="9">
        <v>21942</v>
      </c>
      <c r="B21943" s="9">
        <v>9634</v>
      </c>
      <c r="C21943" t="s">
        <v>30</v>
      </c>
      <c r="D21943" s="9">
        <v>1</v>
      </c>
      <c r="E21943" s="13">
        <v>42166</v>
      </c>
      <c r="F21943" s="6">
        <v>0.53652777777777783</v>
      </c>
      <c r="G21943" t="s">
        <v>204</v>
      </c>
      <c r="H21943" s="12">
        <v>16</v>
      </c>
      <c r="I21943" t="s">
        <v>198</v>
      </c>
      <c r="J21943" t="s">
        <v>199</v>
      </c>
      <c r="K21943" t="s">
        <v>175</v>
      </c>
      <c r="L21943" s="12">
        <v>16</v>
      </c>
      <c r="M21943" t="s">
        <v>230</v>
      </c>
      <c r="N21943" t="s">
        <v>223</v>
      </c>
      <c r="O21943">
        <v>6</v>
      </c>
      <c r="P21943">
        <v>12</v>
      </c>
      <c r="Q21943">
        <v>11</v>
      </c>
      <c r="R21943">
        <v>4</v>
      </c>
    </row>
    <row r="21944" spans="1:18" x14ac:dyDescent="0.25">
      <c r="A21944" s="9">
        <v>21943</v>
      </c>
      <c r="B21944" s="9">
        <v>9635</v>
      </c>
      <c r="C21944" t="s">
        <v>89</v>
      </c>
      <c r="D21944" s="9">
        <v>1</v>
      </c>
      <c r="E21944" s="13">
        <v>42166</v>
      </c>
      <c r="F21944" s="6">
        <v>0.54119212962962959</v>
      </c>
      <c r="G21944" t="s">
        <v>203</v>
      </c>
      <c r="H21944" s="12">
        <v>12.5</v>
      </c>
      <c r="I21944" t="s">
        <v>152</v>
      </c>
      <c r="J21944" t="s">
        <v>153</v>
      </c>
      <c r="K21944" t="s">
        <v>147</v>
      </c>
      <c r="L21944" s="12">
        <v>12.5</v>
      </c>
      <c r="M21944" t="s">
        <v>230</v>
      </c>
      <c r="N21944" t="s">
        <v>223</v>
      </c>
      <c r="O21944">
        <v>6</v>
      </c>
      <c r="P21944">
        <v>12</v>
      </c>
      <c r="Q21944">
        <v>11</v>
      </c>
      <c r="R21944">
        <v>4</v>
      </c>
    </row>
    <row r="21945" spans="1:18" x14ac:dyDescent="0.25">
      <c r="A21945" s="9">
        <v>21944</v>
      </c>
      <c r="B21945" s="9">
        <v>9635</v>
      </c>
      <c r="C21945" t="s">
        <v>75</v>
      </c>
      <c r="D21945" s="9">
        <v>1</v>
      </c>
      <c r="E21945" s="13">
        <v>42166</v>
      </c>
      <c r="F21945" s="6">
        <v>0.54119212962962959</v>
      </c>
      <c r="G21945" t="s">
        <v>203</v>
      </c>
      <c r="H21945" s="12">
        <v>12</v>
      </c>
      <c r="I21945" t="s">
        <v>142</v>
      </c>
      <c r="J21945" t="s">
        <v>143</v>
      </c>
      <c r="K21945" t="s">
        <v>122</v>
      </c>
      <c r="L21945" s="12">
        <v>12</v>
      </c>
      <c r="M21945" t="s">
        <v>230</v>
      </c>
      <c r="N21945" t="s">
        <v>223</v>
      </c>
      <c r="O21945">
        <v>6</v>
      </c>
      <c r="P21945">
        <v>12</v>
      </c>
      <c r="Q21945">
        <v>11</v>
      </c>
      <c r="R21945">
        <v>4</v>
      </c>
    </row>
    <row r="21946" spans="1:18" x14ac:dyDescent="0.25">
      <c r="A21946" s="9">
        <v>21945</v>
      </c>
      <c r="B21946" s="9">
        <v>9636</v>
      </c>
      <c r="C21946" t="s">
        <v>25</v>
      </c>
      <c r="D21946" s="9">
        <v>1</v>
      </c>
      <c r="E21946" s="13">
        <v>42166</v>
      </c>
      <c r="F21946" s="6">
        <v>0.54650462962962965</v>
      </c>
      <c r="G21946" t="s">
        <v>205</v>
      </c>
      <c r="H21946" s="12">
        <v>15.25</v>
      </c>
      <c r="I21946" t="s">
        <v>139</v>
      </c>
      <c r="J21946" t="s">
        <v>140</v>
      </c>
      <c r="K21946" t="s">
        <v>122</v>
      </c>
      <c r="L21946" s="12">
        <v>15.25</v>
      </c>
      <c r="M21946" t="s">
        <v>230</v>
      </c>
      <c r="N21946" t="s">
        <v>223</v>
      </c>
      <c r="O21946">
        <v>6</v>
      </c>
      <c r="P21946">
        <v>13</v>
      </c>
      <c r="Q21946">
        <v>11</v>
      </c>
      <c r="R21946">
        <v>4</v>
      </c>
    </row>
    <row r="21947" spans="1:18" x14ac:dyDescent="0.25">
      <c r="A21947" s="9">
        <v>21946</v>
      </c>
      <c r="B21947" s="9">
        <v>9637</v>
      </c>
      <c r="C21947" t="s">
        <v>37</v>
      </c>
      <c r="D21947" s="9">
        <v>1</v>
      </c>
      <c r="E21947" s="13">
        <v>42166</v>
      </c>
      <c r="F21947" s="6">
        <v>0.54983796296296295</v>
      </c>
      <c r="G21947" t="s">
        <v>204</v>
      </c>
      <c r="H21947" s="12">
        <v>16.25</v>
      </c>
      <c r="I21947" t="s">
        <v>149</v>
      </c>
      <c r="J21947" t="s">
        <v>150</v>
      </c>
      <c r="K21947" t="s">
        <v>147</v>
      </c>
      <c r="L21947" s="12">
        <v>16.25</v>
      </c>
      <c r="M21947" t="s">
        <v>230</v>
      </c>
      <c r="N21947" t="s">
        <v>223</v>
      </c>
      <c r="O21947">
        <v>6</v>
      </c>
      <c r="P21947">
        <v>13</v>
      </c>
      <c r="Q21947">
        <v>11</v>
      </c>
      <c r="R21947">
        <v>4</v>
      </c>
    </row>
    <row r="21948" spans="1:18" x14ac:dyDescent="0.25">
      <c r="A21948" s="9">
        <v>21947</v>
      </c>
      <c r="B21948" s="9">
        <v>9637</v>
      </c>
      <c r="C21948" t="s">
        <v>78</v>
      </c>
      <c r="D21948" s="9">
        <v>1</v>
      </c>
      <c r="E21948" s="13">
        <v>42166</v>
      </c>
      <c r="F21948" s="6">
        <v>0.54983796296296295</v>
      </c>
      <c r="G21948" t="s">
        <v>203</v>
      </c>
      <c r="H21948" s="12">
        <v>12</v>
      </c>
      <c r="I21948" t="s">
        <v>186</v>
      </c>
      <c r="J21948" t="s">
        <v>187</v>
      </c>
      <c r="K21948" t="s">
        <v>175</v>
      </c>
      <c r="L21948" s="12">
        <v>12</v>
      </c>
      <c r="M21948" t="s">
        <v>230</v>
      </c>
      <c r="N21948" t="s">
        <v>223</v>
      </c>
      <c r="O21948">
        <v>6</v>
      </c>
      <c r="P21948">
        <v>13</v>
      </c>
      <c r="Q21948">
        <v>11</v>
      </c>
      <c r="R21948">
        <v>4</v>
      </c>
    </row>
    <row r="21949" spans="1:18" x14ac:dyDescent="0.25">
      <c r="A21949" s="9">
        <v>21948</v>
      </c>
      <c r="B21949" s="9">
        <v>9637</v>
      </c>
      <c r="C21949" t="s">
        <v>13</v>
      </c>
      <c r="D21949" s="9">
        <v>1</v>
      </c>
      <c r="E21949" s="13">
        <v>42166</v>
      </c>
      <c r="F21949" s="6">
        <v>0.54983796296296295</v>
      </c>
      <c r="G21949" t="s">
        <v>204</v>
      </c>
      <c r="H21949" s="12">
        <v>12.5</v>
      </c>
      <c r="I21949" t="s">
        <v>139</v>
      </c>
      <c r="J21949" t="s">
        <v>140</v>
      </c>
      <c r="K21949" t="s">
        <v>122</v>
      </c>
      <c r="L21949" s="12">
        <v>12.5</v>
      </c>
      <c r="M21949" t="s">
        <v>230</v>
      </c>
      <c r="N21949" t="s">
        <v>223</v>
      </c>
      <c r="O21949">
        <v>6</v>
      </c>
      <c r="P21949">
        <v>13</v>
      </c>
      <c r="Q21949">
        <v>11</v>
      </c>
      <c r="R21949">
        <v>4</v>
      </c>
    </row>
    <row r="21950" spans="1:18" x14ac:dyDescent="0.25">
      <c r="A21950" s="9">
        <v>21949</v>
      </c>
      <c r="B21950" s="9">
        <v>9637</v>
      </c>
      <c r="C21950" t="s">
        <v>30</v>
      </c>
      <c r="D21950" s="9">
        <v>1</v>
      </c>
      <c r="E21950" s="13">
        <v>42166</v>
      </c>
      <c r="F21950" s="6">
        <v>0.54983796296296295</v>
      </c>
      <c r="G21950" t="s">
        <v>204</v>
      </c>
      <c r="H21950" s="12">
        <v>16</v>
      </c>
      <c r="I21950" t="s">
        <v>198</v>
      </c>
      <c r="J21950" t="s">
        <v>199</v>
      </c>
      <c r="K21950" t="s">
        <v>175</v>
      </c>
      <c r="L21950" s="12">
        <v>16</v>
      </c>
      <c r="M21950" t="s">
        <v>230</v>
      </c>
      <c r="N21950" t="s">
        <v>223</v>
      </c>
      <c r="O21950">
        <v>6</v>
      </c>
      <c r="P21950">
        <v>13</v>
      </c>
      <c r="Q21950">
        <v>11</v>
      </c>
      <c r="R21950">
        <v>4</v>
      </c>
    </row>
    <row r="21951" spans="1:18" x14ac:dyDescent="0.25">
      <c r="A21951" s="9">
        <v>21950</v>
      </c>
      <c r="B21951" s="9">
        <v>9638</v>
      </c>
      <c r="C21951" t="s">
        <v>17</v>
      </c>
      <c r="D21951" s="9">
        <v>1</v>
      </c>
      <c r="E21951" s="13">
        <v>42166</v>
      </c>
      <c r="F21951" s="6">
        <v>0.55072916666666671</v>
      </c>
      <c r="G21951" t="s">
        <v>205</v>
      </c>
      <c r="H21951" s="12">
        <v>20.25</v>
      </c>
      <c r="I21951" t="s">
        <v>189</v>
      </c>
      <c r="J21951" t="s">
        <v>190</v>
      </c>
      <c r="K21951" t="s">
        <v>175</v>
      </c>
      <c r="L21951" s="12">
        <v>20.25</v>
      </c>
      <c r="M21951" t="s">
        <v>230</v>
      </c>
      <c r="N21951" t="s">
        <v>223</v>
      </c>
      <c r="O21951">
        <v>6</v>
      </c>
      <c r="P21951">
        <v>13</v>
      </c>
      <c r="Q21951">
        <v>11</v>
      </c>
      <c r="R21951">
        <v>4</v>
      </c>
    </row>
    <row r="21952" spans="1:18" x14ac:dyDescent="0.25">
      <c r="A21952" s="9">
        <v>21951</v>
      </c>
      <c r="B21952" s="9">
        <v>9638</v>
      </c>
      <c r="C21952" t="s">
        <v>38</v>
      </c>
      <c r="D21952" s="9">
        <v>1</v>
      </c>
      <c r="E21952" s="13">
        <v>42166</v>
      </c>
      <c r="F21952" s="6">
        <v>0.55072916666666671</v>
      </c>
      <c r="G21952" t="s">
        <v>208</v>
      </c>
      <c r="H21952" s="12">
        <v>25.5</v>
      </c>
      <c r="I21952" t="s">
        <v>142</v>
      </c>
      <c r="J21952" t="s">
        <v>143</v>
      </c>
      <c r="K21952" t="s">
        <v>122</v>
      </c>
      <c r="L21952" s="12">
        <v>25.5</v>
      </c>
      <c r="M21952" t="s">
        <v>230</v>
      </c>
      <c r="N21952" t="s">
        <v>223</v>
      </c>
      <c r="O21952">
        <v>6</v>
      </c>
      <c r="P21952">
        <v>13</v>
      </c>
      <c r="Q21952">
        <v>11</v>
      </c>
      <c r="R21952">
        <v>4</v>
      </c>
    </row>
    <row r="21953" spans="1:18" x14ac:dyDescent="0.25">
      <c r="A21953" s="9">
        <v>21952</v>
      </c>
      <c r="B21953" s="9">
        <v>9639</v>
      </c>
      <c r="C21953" t="s">
        <v>38</v>
      </c>
      <c r="D21953" s="9">
        <v>1</v>
      </c>
      <c r="E21953" s="13">
        <v>42166</v>
      </c>
      <c r="F21953" s="6">
        <v>0.55843750000000003</v>
      </c>
      <c r="G21953" t="s">
        <v>208</v>
      </c>
      <c r="H21953" s="12">
        <v>25.5</v>
      </c>
      <c r="I21953" t="s">
        <v>142</v>
      </c>
      <c r="J21953" t="s">
        <v>143</v>
      </c>
      <c r="K21953" t="s">
        <v>122</v>
      </c>
      <c r="L21953" s="12">
        <v>25.5</v>
      </c>
      <c r="M21953" t="s">
        <v>230</v>
      </c>
      <c r="N21953" t="s">
        <v>223</v>
      </c>
      <c r="O21953">
        <v>6</v>
      </c>
      <c r="P21953">
        <v>13</v>
      </c>
      <c r="Q21953">
        <v>11</v>
      </c>
      <c r="R21953">
        <v>4</v>
      </c>
    </row>
    <row r="21954" spans="1:18" x14ac:dyDescent="0.25">
      <c r="A21954" s="9">
        <v>21953</v>
      </c>
      <c r="B21954" s="9">
        <v>9640</v>
      </c>
      <c r="C21954" t="s">
        <v>18</v>
      </c>
      <c r="D21954" s="9">
        <v>1</v>
      </c>
      <c r="E21954" s="13">
        <v>42166</v>
      </c>
      <c r="F21954" s="6">
        <v>0.55891203703703707</v>
      </c>
      <c r="G21954" t="s">
        <v>204</v>
      </c>
      <c r="H21954" s="12">
        <v>16.5</v>
      </c>
      <c r="I21954" t="s">
        <v>152</v>
      </c>
      <c r="J21954" t="s">
        <v>153</v>
      </c>
      <c r="K21954" t="s">
        <v>147</v>
      </c>
      <c r="L21954" s="12">
        <v>16.5</v>
      </c>
      <c r="M21954" t="s">
        <v>230</v>
      </c>
      <c r="N21954" t="s">
        <v>223</v>
      </c>
      <c r="O21954">
        <v>6</v>
      </c>
      <c r="P21954">
        <v>13</v>
      </c>
      <c r="Q21954">
        <v>11</v>
      </c>
      <c r="R21954">
        <v>4</v>
      </c>
    </row>
    <row r="21955" spans="1:18" x14ac:dyDescent="0.25">
      <c r="A21955" s="9">
        <v>21954</v>
      </c>
      <c r="B21955" s="9">
        <v>9640</v>
      </c>
      <c r="C21955" t="s">
        <v>56</v>
      </c>
      <c r="D21955" s="9">
        <v>1</v>
      </c>
      <c r="E21955" s="13">
        <v>42166</v>
      </c>
      <c r="F21955" s="6">
        <v>0.55891203703703707</v>
      </c>
      <c r="G21955" t="s">
        <v>204</v>
      </c>
      <c r="H21955" s="12">
        <v>16</v>
      </c>
      <c r="I21955" t="s">
        <v>133</v>
      </c>
      <c r="J21955" t="s">
        <v>134</v>
      </c>
      <c r="K21955" t="s">
        <v>122</v>
      </c>
      <c r="L21955" s="12">
        <v>16</v>
      </c>
      <c r="M21955" t="s">
        <v>230</v>
      </c>
      <c r="N21955" t="s">
        <v>223</v>
      </c>
      <c r="O21955">
        <v>6</v>
      </c>
      <c r="P21955">
        <v>13</v>
      </c>
      <c r="Q21955">
        <v>11</v>
      </c>
      <c r="R21955">
        <v>4</v>
      </c>
    </row>
    <row r="21956" spans="1:18" x14ac:dyDescent="0.25">
      <c r="A21956" s="9">
        <v>21955</v>
      </c>
      <c r="B21956" s="9">
        <v>9640</v>
      </c>
      <c r="C21956" t="s">
        <v>35</v>
      </c>
      <c r="D21956" s="9">
        <v>1</v>
      </c>
      <c r="E21956" s="13">
        <v>42166</v>
      </c>
      <c r="F21956" s="6">
        <v>0.55891203703703707</v>
      </c>
      <c r="G21956" t="s">
        <v>205</v>
      </c>
      <c r="H21956" s="12">
        <v>20.25</v>
      </c>
      <c r="I21956" t="s">
        <v>161</v>
      </c>
      <c r="J21956" t="s">
        <v>162</v>
      </c>
      <c r="K21956" t="s">
        <v>147</v>
      </c>
      <c r="L21956" s="12">
        <v>20.25</v>
      </c>
      <c r="M21956" t="s">
        <v>230</v>
      </c>
      <c r="N21956" t="s">
        <v>223</v>
      </c>
      <c r="O21956">
        <v>6</v>
      </c>
      <c r="P21956">
        <v>13</v>
      </c>
      <c r="Q21956">
        <v>11</v>
      </c>
      <c r="R21956">
        <v>4</v>
      </c>
    </row>
    <row r="21957" spans="1:18" x14ac:dyDescent="0.25">
      <c r="A21957" s="9">
        <v>21956</v>
      </c>
      <c r="B21957" s="9">
        <v>9641</v>
      </c>
      <c r="C21957" t="s">
        <v>89</v>
      </c>
      <c r="D21957" s="9">
        <v>1</v>
      </c>
      <c r="E21957" s="13">
        <v>42166</v>
      </c>
      <c r="F21957" s="6">
        <v>0.56018518518518523</v>
      </c>
      <c r="G21957" t="s">
        <v>203</v>
      </c>
      <c r="H21957" s="12">
        <v>12.5</v>
      </c>
      <c r="I21957" t="s">
        <v>152</v>
      </c>
      <c r="J21957" t="s">
        <v>153</v>
      </c>
      <c r="K21957" t="s">
        <v>147</v>
      </c>
      <c r="L21957" s="12">
        <v>12.5</v>
      </c>
      <c r="M21957" t="s">
        <v>230</v>
      </c>
      <c r="N21957" t="s">
        <v>223</v>
      </c>
      <c r="O21957">
        <v>6</v>
      </c>
      <c r="P21957">
        <v>13</v>
      </c>
      <c r="Q21957">
        <v>11</v>
      </c>
      <c r="R21957">
        <v>4</v>
      </c>
    </row>
    <row r="21958" spans="1:18" x14ac:dyDescent="0.25">
      <c r="A21958" s="9">
        <v>21957</v>
      </c>
      <c r="B21958" s="9">
        <v>9641</v>
      </c>
      <c r="C21958" t="s">
        <v>31</v>
      </c>
      <c r="D21958" s="9">
        <v>1</v>
      </c>
      <c r="E21958" s="13">
        <v>42166</v>
      </c>
      <c r="F21958" s="6">
        <v>0.56018518518518523</v>
      </c>
      <c r="G21958" t="s">
        <v>203</v>
      </c>
      <c r="H21958" s="12">
        <v>11</v>
      </c>
      <c r="I21958" t="s">
        <v>136</v>
      </c>
      <c r="J21958" t="s">
        <v>137</v>
      </c>
      <c r="K21958" t="s">
        <v>122</v>
      </c>
      <c r="L21958" s="12">
        <v>11</v>
      </c>
      <c r="M21958" t="s">
        <v>230</v>
      </c>
      <c r="N21958" t="s">
        <v>223</v>
      </c>
      <c r="O21958">
        <v>6</v>
      </c>
      <c r="P21958">
        <v>13</v>
      </c>
      <c r="Q21958">
        <v>11</v>
      </c>
      <c r="R21958">
        <v>4</v>
      </c>
    </row>
    <row r="21959" spans="1:18" x14ac:dyDescent="0.25">
      <c r="A21959" s="9">
        <v>21958</v>
      </c>
      <c r="B21959" s="9">
        <v>9642</v>
      </c>
      <c r="C21959" t="s">
        <v>19</v>
      </c>
      <c r="D21959" s="9">
        <v>1</v>
      </c>
      <c r="E21959" s="13">
        <v>42166</v>
      </c>
      <c r="F21959" s="6">
        <v>0.56535879629629626</v>
      </c>
      <c r="G21959" t="s">
        <v>204</v>
      </c>
      <c r="H21959" s="12">
        <v>16.75</v>
      </c>
      <c r="I21959" t="s">
        <v>105</v>
      </c>
      <c r="J21959" t="s">
        <v>106</v>
      </c>
      <c r="K21959" t="s">
        <v>103</v>
      </c>
      <c r="L21959" s="12">
        <v>16.75</v>
      </c>
      <c r="M21959" t="s">
        <v>230</v>
      </c>
      <c r="N21959" t="s">
        <v>223</v>
      </c>
      <c r="O21959">
        <v>6</v>
      </c>
      <c r="P21959">
        <v>13</v>
      </c>
      <c r="Q21959">
        <v>11</v>
      </c>
      <c r="R21959">
        <v>4</v>
      </c>
    </row>
    <row r="21960" spans="1:18" x14ac:dyDescent="0.25">
      <c r="A21960" s="9">
        <v>21959</v>
      </c>
      <c r="B21960" s="9">
        <v>9642</v>
      </c>
      <c r="C21960" t="s">
        <v>7</v>
      </c>
      <c r="D21960" s="9">
        <v>1</v>
      </c>
      <c r="E21960" s="13">
        <v>42166</v>
      </c>
      <c r="F21960" s="6">
        <v>0.56535879629629626</v>
      </c>
      <c r="G21960" t="s">
        <v>205</v>
      </c>
      <c r="H21960" s="12">
        <v>18.5</v>
      </c>
      <c r="I21960" t="s">
        <v>173</v>
      </c>
      <c r="J21960" t="s">
        <v>174</v>
      </c>
      <c r="K21960" t="s">
        <v>175</v>
      </c>
      <c r="L21960" s="12">
        <v>18.5</v>
      </c>
      <c r="M21960" t="s">
        <v>230</v>
      </c>
      <c r="N21960" t="s">
        <v>223</v>
      </c>
      <c r="O21960">
        <v>6</v>
      </c>
      <c r="P21960">
        <v>13</v>
      </c>
      <c r="Q21960">
        <v>11</v>
      </c>
      <c r="R21960">
        <v>4</v>
      </c>
    </row>
    <row r="21961" spans="1:18" x14ac:dyDescent="0.25">
      <c r="A21961" s="9">
        <v>21960</v>
      </c>
      <c r="B21961" s="9">
        <v>9642</v>
      </c>
      <c r="C21961" t="s">
        <v>26</v>
      </c>
      <c r="D21961" s="9">
        <v>1</v>
      </c>
      <c r="E21961" s="13">
        <v>42166</v>
      </c>
      <c r="F21961" s="6">
        <v>0.56535879629629626</v>
      </c>
      <c r="G21961" t="s">
        <v>203</v>
      </c>
      <c r="H21961" s="12">
        <v>12.25</v>
      </c>
      <c r="I21961" t="s">
        <v>161</v>
      </c>
      <c r="J21961" t="s">
        <v>162</v>
      </c>
      <c r="K21961" t="s">
        <v>147</v>
      </c>
      <c r="L21961" s="12">
        <v>12.25</v>
      </c>
      <c r="M21961" t="s">
        <v>230</v>
      </c>
      <c r="N21961" t="s">
        <v>223</v>
      </c>
      <c r="O21961">
        <v>6</v>
      </c>
      <c r="P21961">
        <v>13</v>
      </c>
      <c r="Q21961">
        <v>11</v>
      </c>
      <c r="R21961">
        <v>4</v>
      </c>
    </row>
    <row r="21962" spans="1:18" x14ac:dyDescent="0.25">
      <c r="A21962" s="9">
        <v>21961</v>
      </c>
      <c r="B21962" s="9">
        <v>9642</v>
      </c>
      <c r="C21962" t="s">
        <v>8</v>
      </c>
      <c r="D21962" s="9">
        <v>1</v>
      </c>
      <c r="E21962" s="13">
        <v>42166</v>
      </c>
      <c r="F21962" s="6">
        <v>0.56535879629629626</v>
      </c>
      <c r="G21962" t="s">
        <v>205</v>
      </c>
      <c r="H21962" s="12">
        <v>20.75</v>
      </c>
      <c r="I21962" t="s">
        <v>117</v>
      </c>
      <c r="J21962" t="s">
        <v>118</v>
      </c>
      <c r="K21962" t="s">
        <v>103</v>
      </c>
      <c r="L21962" s="12">
        <v>20.75</v>
      </c>
      <c r="M21962" t="s">
        <v>230</v>
      </c>
      <c r="N21962" t="s">
        <v>223</v>
      </c>
      <c r="O21962">
        <v>6</v>
      </c>
      <c r="P21962">
        <v>13</v>
      </c>
      <c r="Q21962">
        <v>11</v>
      </c>
      <c r="R21962">
        <v>4</v>
      </c>
    </row>
    <row r="21963" spans="1:18" x14ac:dyDescent="0.25">
      <c r="A21963" s="9">
        <v>21962</v>
      </c>
      <c r="B21963" s="9">
        <v>9643</v>
      </c>
      <c r="C21963" t="s">
        <v>16</v>
      </c>
      <c r="D21963" s="9">
        <v>1</v>
      </c>
      <c r="E21963" s="13">
        <v>42166</v>
      </c>
      <c r="F21963" s="6">
        <v>0.56951388888888888</v>
      </c>
      <c r="G21963" t="s">
        <v>204</v>
      </c>
      <c r="H21963" s="12">
        <v>16.75</v>
      </c>
      <c r="I21963" t="s">
        <v>101</v>
      </c>
      <c r="J21963" t="s">
        <v>102</v>
      </c>
      <c r="K21963" t="s">
        <v>103</v>
      </c>
      <c r="L21963" s="12">
        <v>16.75</v>
      </c>
      <c r="M21963" t="s">
        <v>230</v>
      </c>
      <c r="N21963" t="s">
        <v>223</v>
      </c>
      <c r="O21963">
        <v>6</v>
      </c>
      <c r="P21963">
        <v>13</v>
      </c>
      <c r="Q21963">
        <v>11</v>
      </c>
      <c r="R21963">
        <v>4</v>
      </c>
    </row>
    <row r="21964" spans="1:18" x14ac:dyDescent="0.25">
      <c r="A21964" s="9">
        <v>21963</v>
      </c>
      <c r="B21964" s="9">
        <v>9643</v>
      </c>
      <c r="C21964" t="s">
        <v>19</v>
      </c>
      <c r="D21964" s="9">
        <v>1</v>
      </c>
      <c r="E21964" s="13">
        <v>42166</v>
      </c>
      <c r="F21964" s="6">
        <v>0.56951388888888888</v>
      </c>
      <c r="G21964" t="s">
        <v>204</v>
      </c>
      <c r="H21964" s="12">
        <v>16.75</v>
      </c>
      <c r="I21964" t="s">
        <v>105</v>
      </c>
      <c r="J21964" t="s">
        <v>106</v>
      </c>
      <c r="K21964" t="s">
        <v>103</v>
      </c>
      <c r="L21964" s="12">
        <v>16.75</v>
      </c>
      <c r="M21964" t="s">
        <v>230</v>
      </c>
      <c r="N21964" t="s">
        <v>223</v>
      </c>
      <c r="O21964">
        <v>6</v>
      </c>
      <c r="P21964">
        <v>13</v>
      </c>
      <c r="Q21964">
        <v>11</v>
      </c>
      <c r="R21964">
        <v>4</v>
      </c>
    </row>
    <row r="21965" spans="1:18" x14ac:dyDescent="0.25">
      <c r="A21965" s="9">
        <v>21964</v>
      </c>
      <c r="B21965" s="9">
        <v>9643</v>
      </c>
      <c r="C21965" t="s">
        <v>63</v>
      </c>
      <c r="D21965" s="9">
        <v>1</v>
      </c>
      <c r="E21965" s="13">
        <v>42166</v>
      </c>
      <c r="F21965" s="6">
        <v>0.56951388888888888</v>
      </c>
      <c r="G21965" t="s">
        <v>204</v>
      </c>
      <c r="H21965" s="12">
        <v>16.5</v>
      </c>
      <c r="I21965" t="s">
        <v>167</v>
      </c>
      <c r="J21965" t="s">
        <v>168</v>
      </c>
      <c r="K21965" t="s">
        <v>147</v>
      </c>
      <c r="L21965" s="12">
        <v>16.5</v>
      </c>
      <c r="M21965" t="s">
        <v>230</v>
      </c>
      <c r="N21965" t="s">
        <v>223</v>
      </c>
      <c r="O21965">
        <v>6</v>
      </c>
      <c r="P21965">
        <v>13</v>
      </c>
      <c r="Q21965">
        <v>11</v>
      </c>
      <c r="R21965">
        <v>4</v>
      </c>
    </row>
    <row r="21966" spans="1:18" x14ac:dyDescent="0.25">
      <c r="A21966" s="9">
        <v>21965</v>
      </c>
      <c r="B21966" s="9">
        <v>9644</v>
      </c>
      <c r="C21966" t="s">
        <v>6</v>
      </c>
      <c r="D21966" s="9">
        <v>1</v>
      </c>
      <c r="E21966" s="13">
        <v>42166</v>
      </c>
      <c r="F21966" s="6">
        <v>0.58112268518518517</v>
      </c>
      <c r="G21966" t="s">
        <v>203</v>
      </c>
      <c r="H21966" s="12">
        <v>12</v>
      </c>
      <c r="I21966" t="s">
        <v>120</v>
      </c>
      <c r="J21966" t="s">
        <v>121</v>
      </c>
      <c r="K21966" t="s">
        <v>122</v>
      </c>
      <c r="L21966" s="12">
        <v>12</v>
      </c>
      <c r="M21966" t="s">
        <v>230</v>
      </c>
      <c r="N21966" t="s">
        <v>223</v>
      </c>
      <c r="O21966">
        <v>6</v>
      </c>
      <c r="P21966">
        <v>13</v>
      </c>
      <c r="Q21966">
        <v>11</v>
      </c>
      <c r="R21966">
        <v>4</v>
      </c>
    </row>
    <row r="21967" spans="1:18" x14ac:dyDescent="0.25">
      <c r="A21967" s="9">
        <v>21966</v>
      </c>
      <c r="B21967" s="9">
        <v>9644</v>
      </c>
      <c r="C21967" t="s">
        <v>70</v>
      </c>
      <c r="D21967" s="9">
        <v>1</v>
      </c>
      <c r="E21967" s="13">
        <v>42166</v>
      </c>
      <c r="F21967" s="6">
        <v>0.58112268518518517</v>
      </c>
      <c r="G21967" t="s">
        <v>205</v>
      </c>
      <c r="H21967" s="12">
        <v>20.25</v>
      </c>
      <c r="I21967" t="s">
        <v>186</v>
      </c>
      <c r="J21967" t="s">
        <v>187</v>
      </c>
      <c r="K21967" t="s">
        <v>175</v>
      </c>
      <c r="L21967" s="12">
        <v>20.25</v>
      </c>
      <c r="M21967" t="s">
        <v>230</v>
      </c>
      <c r="N21967" t="s">
        <v>223</v>
      </c>
      <c r="O21967">
        <v>6</v>
      </c>
      <c r="P21967">
        <v>13</v>
      </c>
      <c r="Q21967">
        <v>11</v>
      </c>
      <c r="R21967">
        <v>4</v>
      </c>
    </row>
    <row r="21968" spans="1:18" x14ac:dyDescent="0.25">
      <c r="A21968" s="9">
        <v>21967</v>
      </c>
      <c r="B21968" s="9">
        <v>9645</v>
      </c>
      <c r="C21968" t="s">
        <v>29</v>
      </c>
      <c r="D21968" s="9">
        <v>1</v>
      </c>
      <c r="E21968" s="13">
        <v>42166</v>
      </c>
      <c r="F21968" s="6">
        <v>0.58890046296296295</v>
      </c>
      <c r="G21968" t="s">
        <v>205</v>
      </c>
      <c r="H21968" s="12">
        <v>20.75</v>
      </c>
      <c r="I21968" t="s">
        <v>155</v>
      </c>
      <c r="J21968" t="s">
        <v>156</v>
      </c>
      <c r="K21968" t="s">
        <v>147</v>
      </c>
      <c r="L21968" s="12">
        <v>20.75</v>
      </c>
      <c r="M21968" t="s">
        <v>230</v>
      </c>
      <c r="N21968" t="s">
        <v>223</v>
      </c>
      <c r="O21968">
        <v>6</v>
      </c>
      <c r="P21968">
        <v>14</v>
      </c>
      <c r="Q21968">
        <v>11</v>
      </c>
      <c r="R21968">
        <v>4</v>
      </c>
    </row>
    <row r="21969" spans="1:18" x14ac:dyDescent="0.25">
      <c r="A21969" s="9">
        <v>21968</v>
      </c>
      <c r="B21969" s="9">
        <v>9646</v>
      </c>
      <c r="C21969" t="s">
        <v>21</v>
      </c>
      <c r="D21969" s="9">
        <v>1</v>
      </c>
      <c r="E21969" s="13">
        <v>42166</v>
      </c>
      <c r="F21969" s="6">
        <v>0.6008796296296296</v>
      </c>
      <c r="G21969" t="s">
        <v>205</v>
      </c>
      <c r="H21969" s="12">
        <v>16.5</v>
      </c>
      <c r="I21969" t="s">
        <v>127</v>
      </c>
      <c r="J21969" t="s">
        <v>128</v>
      </c>
      <c r="K21969" t="s">
        <v>122</v>
      </c>
      <c r="L21969" s="12">
        <v>16.5</v>
      </c>
      <c r="M21969" t="s">
        <v>230</v>
      </c>
      <c r="N21969" t="s">
        <v>223</v>
      </c>
      <c r="O21969">
        <v>6</v>
      </c>
      <c r="P21969">
        <v>14</v>
      </c>
      <c r="Q21969">
        <v>11</v>
      </c>
      <c r="R21969">
        <v>4</v>
      </c>
    </row>
    <row r="21970" spans="1:18" x14ac:dyDescent="0.25">
      <c r="A21970" s="9">
        <v>21969</v>
      </c>
      <c r="B21970" s="9">
        <v>9647</v>
      </c>
      <c r="C21970" t="s">
        <v>12</v>
      </c>
      <c r="D21970" s="9">
        <v>1</v>
      </c>
      <c r="E21970" s="13">
        <v>42166</v>
      </c>
      <c r="F21970" s="6">
        <v>0.60146990740740736</v>
      </c>
      <c r="G21970" t="s">
        <v>205</v>
      </c>
      <c r="H21970" s="12">
        <v>20.75</v>
      </c>
      <c r="I21970" t="s">
        <v>101</v>
      </c>
      <c r="J21970" t="s">
        <v>102</v>
      </c>
      <c r="K21970" t="s">
        <v>103</v>
      </c>
      <c r="L21970" s="12">
        <v>20.75</v>
      </c>
      <c r="M21970" t="s">
        <v>230</v>
      </c>
      <c r="N21970" t="s">
        <v>223</v>
      </c>
      <c r="O21970">
        <v>6</v>
      </c>
      <c r="P21970">
        <v>14</v>
      </c>
      <c r="Q21970">
        <v>11</v>
      </c>
      <c r="R21970">
        <v>4</v>
      </c>
    </row>
    <row r="21971" spans="1:18" x14ac:dyDescent="0.25">
      <c r="A21971" s="9">
        <v>21970</v>
      </c>
      <c r="B21971" s="9">
        <v>9647</v>
      </c>
      <c r="C21971" t="s">
        <v>17</v>
      </c>
      <c r="D21971" s="9">
        <v>1</v>
      </c>
      <c r="E21971" s="13">
        <v>42166</v>
      </c>
      <c r="F21971" s="6">
        <v>0.60146990740740736</v>
      </c>
      <c r="G21971" t="s">
        <v>205</v>
      </c>
      <c r="H21971" s="12">
        <v>20.25</v>
      </c>
      <c r="I21971" t="s">
        <v>189</v>
      </c>
      <c r="J21971" t="s">
        <v>190</v>
      </c>
      <c r="K21971" t="s">
        <v>175</v>
      </c>
      <c r="L21971" s="12">
        <v>20.25</v>
      </c>
      <c r="M21971" t="s">
        <v>230</v>
      </c>
      <c r="N21971" t="s">
        <v>223</v>
      </c>
      <c r="O21971">
        <v>6</v>
      </c>
      <c r="P21971">
        <v>14</v>
      </c>
      <c r="Q21971">
        <v>11</v>
      </c>
      <c r="R21971">
        <v>4</v>
      </c>
    </row>
    <row r="21972" spans="1:18" x14ac:dyDescent="0.25">
      <c r="A21972" s="9">
        <v>21971</v>
      </c>
      <c r="B21972" s="9">
        <v>9647</v>
      </c>
      <c r="C21972" t="s">
        <v>58</v>
      </c>
      <c r="D21972" s="9">
        <v>1</v>
      </c>
      <c r="E21972" s="13">
        <v>42166</v>
      </c>
      <c r="F21972" s="6">
        <v>0.60146990740740736</v>
      </c>
      <c r="G21972" t="s">
        <v>203</v>
      </c>
      <c r="H21972" s="12">
        <v>12.5</v>
      </c>
      <c r="I21972" t="s">
        <v>158</v>
      </c>
      <c r="J21972" t="s">
        <v>159</v>
      </c>
      <c r="K21972" t="s">
        <v>147</v>
      </c>
      <c r="L21972" s="12">
        <v>12.5</v>
      </c>
      <c r="M21972" t="s">
        <v>230</v>
      </c>
      <c r="N21972" t="s">
        <v>223</v>
      </c>
      <c r="O21972">
        <v>6</v>
      </c>
      <c r="P21972">
        <v>14</v>
      </c>
      <c r="Q21972">
        <v>11</v>
      </c>
      <c r="R21972">
        <v>4</v>
      </c>
    </row>
    <row r="21973" spans="1:18" x14ac:dyDescent="0.25">
      <c r="A21973" s="9">
        <v>21972</v>
      </c>
      <c r="B21973" s="9">
        <v>9648</v>
      </c>
      <c r="C21973" t="s">
        <v>10</v>
      </c>
      <c r="D21973" s="9">
        <v>1</v>
      </c>
      <c r="E21973" s="13">
        <v>42166</v>
      </c>
      <c r="F21973" s="6">
        <v>0.60546296296296298</v>
      </c>
      <c r="G21973" t="s">
        <v>204</v>
      </c>
      <c r="H21973" s="12">
        <v>16</v>
      </c>
      <c r="I21973" t="s">
        <v>124</v>
      </c>
      <c r="J21973" t="s">
        <v>125</v>
      </c>
      <c r="K21973" t="s">
        <v>122</v>
      </c>
      <c r="L21973" s="12">
        <v>16</v>
      </c>
      <c r="M21973" t="s">
        <v>230</v>
      </c>
      <c r="N21973" t="s">
        <v>223</v>
      </c>
      <c r="O21973">
        <v>6</v>
      </c>
      <c r="P21973">
        <v>14</v>
      </c>
      <c r="Q21973">
        <v>11</v>
      </c>
      <c r="R21973">
        <v>4</v>
      </c>
    </row>
    <row r="21974" spans="1:18" x14ac:dyDescent="0.25">
      <c r="A21974" s="9">
        <v>21973</v>
      </c>
      <c r="B21974" s="9">
        <v>9648</v>
      </c>
      <c r="C21974" t="s">
        <v>7</v>
      </c>
      <c r="D21974" s="9">
        <v>2</v>
      </c>
      <c r="E21974" s="13">
        <v>42166</v>
      </c>
      <c r="F21974" s="6">
        <v>0.60546296296296298</v>
      </c>
      <c r="G21974" t="s">
        <v>205</v>
      </c>
      <c r="H21974" s="12">
        <v>18.5</v>
      </c>
      <c r="I21974" t="s">
        <v>173</v>
      </c>
      <c r="J21974" t="s">
        <v>174</v>
      </c>
      <c r="K21974" t="s">
        <v>175</v>
      </c>
      <c r="L21974" s="12">
        <v>37</v>
      </c>
      <c r="M21974" t="s">
        <v>230</v>
      </c>
      <c r="N21974" t="s">
        <v>223</v>
      </c>
      <c r="O21974">
        <v>6</v>
      </c>
      <c r="P21974">
        <v>14</v>
      </c>
      <c r="Q21974">
        <v>11</v>
      </c>
      <c r="R21974">
        <v>4</v>
      </c>
    </row>
    <row r="21975" spans="1:18" x14ac:dyDescent="0.25">
      <c r="A21975" s="9">
        <v>21974</v>
      </c>
      <c r="B21975" s="9">
        <v>9648</v>
      </c>
      <c r="C21975" t="s">
        <v>18</v>
      </c>
      <c r="D21975" s="9">
        <v>1</v>
      </c>
      <c r="E21975" s="13">
        <v>42166</v>
      </c>
      <c r="F21975" s="6">
        <v>0.60546296296296298</v>
      </c>
      <c r="G21975" t="s">
        <v>204</v>
      </c>
      <c r="H21975" s="12">
        <v>16.5</v>
      </c>
      <c r="I21975" t="s">
        <v>152</v>
      </c>
      <c r="J21975" t="s">
        <v>153</v>
      </c>
      <c r="K21975" t="s">
        <v>147</v>
      </c>
      <c r="L21975" s="12">
        <v>16.5</v>
      </c>
      <c r="M21975" t="s">
        <v>230</v>
      </c>
      <c r="N21975" t="s">
        <v>223</v>
      </c>
      <c r="O21975">
        <v>6</v>
      </c>
      <c r="P21975">
        <v>14</v>
      </c>
      <c r="Q21975">
        <v>11</v>
      </c>
      <c r="R21975">
        <v>4</v>
      </c>
    </row>
    <row r="21976" spans="1:18" x14ac:dyDescent="0.25">
      <c r="A21976" s="9">
        <v>21975</v>
      </c>
      <c r="B21976" s="9">
        <v>9649</v>
      </c>
      <c r="C21976" t="s">
        <v>23</v>
      </c>
      <c r="D21976" s="9">
        <v>1</v>
      </c>
      <c r="E21976" s="13">
        <v>42166</v>
      </c>
      <c r="F21976" s="6">
        <v>0.61810185185185185</v>
      </c>
      <c r="G21976" t="s">
        <v>205</v>
      </c>
      <c r="H21976" s="12">
        <v>20.5</v>
      </c>
      <c r="I21976" t="s">
        <v>130</v>
      </c>
      <c r="J21976" t="s">
        <v>131</v>
      </c>
      <c r="K21976" t="s">
        <v>122</v>
      </c>
      <c r="L21976" s="12">
        <v>20.5</v>
      </c>
      <c r="M21976" t="s">
        <v>230</v>
      </c>
      <c r="N21976" t="s">
        <v>223</v>
      </c>
      <c r="O21976">
        <v>6</v>
      </c>
      <c r="P21976">
        <v>14</v>
      </c>
      <c r="Q21976">
        <v>11</v>
      </c>
      <c r="R21976">
        <v>4</v>
      </c>
    </row>
    <row r="21977" spans="1:18" x14ac:dyDescent="0.25">
      <c r="A21977" s="9">
        <v>21976</v>
      </c>
      <c r="B21977" s="9">
        <v>9649</v>
      </c>
      <c r="C21977" t="s">
        <v>29</v>
      </c>
      <c r="D21977" s="9">
        <v>1</v>
      </c>
      <c r="E21977" s="13">
        <v>42166</v>
      </c>
      <c r="F21977" s="6">
        <v>0.61810185185185185</v>
      </c>
      <c r="G21977" t="s">
        <v>205</v>
      </c>
      <c r="H21977" s="12">
        <v>20.75</v>
      </c>
      <c r="I21977" t="s">
        <v>155</v>
      </c>
      <c r="J21977" t="s">
        <v>156</v>
      </c>
      <c r="K21977" t="s">
        <v>147</v>
      </c>
      <c r="L21977" s="12">
        <v>20.75</v>
      </c>
      <c r="M21977" t="s">
        <v>230</v>
      </c>
      <c r="N21977" t="s">
        <v>223</v>
      </c>
      <c r="O21977">
        <v>6</v>
      </c>
      <c r="P21977">
        <v>14</v>
      </c>
      <c r="Q21977">
        <v>11</v>
      </c>
      <c r="R21977">
        <v>4</v>
      </c>
    </row>
    <row r="21978" spans="1:18" x14ac:dyDescent="0.25">
      <c r="A21978" s="9">
        <v>21977</v>
      </c>
      <c r="B21978" s="9">
        <v>9649</v>
      </c>
      <c r="C21978" t="s">
        <v>71</v>
      </c>
      <c r="D21978" s="9">
        <v>2</v>
      </c>
      <c r="E21978" s="13">
        <v>42166</v>
      </c>
      <c r="F21978" s="6">
        <v>0.61810185185185185</v>
      </c>
      <c r="G21978" t="s">
        <v>203</v>
      </c>
      <c r="H21978" s="12">
        <v>12.5</v>
      </c>
      <c r="I21978" t="s">
        <v>155</v>
      </c>
      <c r="J21978" t="s">
        <v>156</v>
      </c>
      <c r="K21978" t="s">
        <v>147</v>
      </c>
      <c r="L21978" s="12">
        <v>25</v>
      </c>
      <c r="M21978" t="s">
        <v>230</v>
      </c>
      <c r="N21978" t="s">
        <v>223</v>
      </c>
      <c r="O21978">
        <v>6</v>
      </c>
      <c r="P21978">
        <v>14</v>
      </c>
      <c r="Q21978">
        <v>11</v>
      </c>
      <c r="R21978">
        <v>4</v>
      </c>
    </row>
    <row r="21979" spans="1:18" x14ac:dyDescent="0.25">
      <c r="A21979" s="9">
        <v>21978</v>
      </c>
      <c r="B21979" s="9">
        <v>9650</v>
      </c>
      <c r="C21979" t="s">
        <v>16</v>
      </c>
      <c r="D21979" s="9">
        <v>1</v>
      </c>
      <c r="E21979" s="13">
        <v>42166</v>
      </c>
      <c r="F21979" s="6">
        <v>0.62027777777777782</v>
      </c>
      <c r="G21979" t="s">
        <v>204</v>
      </c>
      <c r="H21979" s="12">
        <v>16.75</v>
      </c>
      <c r="I21979" t="s">
        <v>101</v>
      </c>
      <c r="J21979" t="s">
        <v>102</v>
      </c>
      <c r="K21979" t="s">
        <v>103</v>
      </c>
      <c r="L21979" s="12">
        <v>16.75</v>
      </c>
      <c r="M21979" t="s">
        <v>230</v>
      </c>
      <c r="N21979" t="s">
        <v>223</v>
      </c>
      <c r="O21979">
        <v>6</v>
      </c>
      <c r="P21979">
        <v>14</v>
      </c>
      <c r="Q21979">
        <v>11</v>
      </c>
      <c r="R21979">
        <v>4</v>
      </c>
    </row>
    <row r="21980" spans="1:18" x14ac:dyDescent="0.25">
      <c r="A21980" s="9">
        <v>21979</v>
      </c>
      <c r="B21980" s="9">
        <v>9650</v>
      </c>
      <c r="C21980" t="s">
        <v>6</v>
      </c>
      <c r="D21980" s="9">
        <v>1</v>
      </c>
      <c r="E21980" s="13">
        <v>42166</v>
      </c>
      <c r="F21980" s="6">
        <v>0.62027777777777782</v>
      </c>
      <c r="G21980" t="s">
        <v>203</v>
      </c>
      <c r="H21980" s="12">
        <v>12</v>
      </c>
      <c r="I21980" t="s">
        <v>120</v>
      </c>
      <c r="J21980" t="s">
        <v>121</v>
      </c>
      <c r="K21980" t="s">
        <v>122</v>
      </c>
      <c r="L21980" s="12">
        <v>12</v>
      </c>
      <c r="M21980" t="s">
        <v>230</v>
      </c>
      <c r="N21980" t="s">
        <v>223</v>
      </c>
      <c r="O21980">
        <v>6</v>
      </c>
      <c r="P21980">
        <v>14</v>
      </c>
      <c r="Q21980">
        <v>11</v>
      </c>
      <c r="R21980">
        <v>4</v>
      </c>
    </row>
    <row r="21981" spans="1:18" x14ac:dyDescent="0.25">
      <c r="A21981" s="9">
        <v>21980</v>
      </c>
      <c r="B21981" s="9">
        <v>9650</v>
      </c>
      <c r="C21981" t="s">
        <v>94</v>
      </c>
      <c r="D21981" s="9">
        <v>1</v>
      </c>
      <c r="E21981" s="13">
        <v>42166</v>
      </c>
      <c r="F21981" s="6">
        <v>0.62027777777777782</v>
      </c>
      <c r="G21981" t="s">
        <v>203</v>
      </c>
      <c r="H21981" s="12">
        <v>12.75</v>
      </c>
      <c r="I21981" t="s">
        <v>108</v>
      </c>
      <c r="J21981" t="s">
        <v>109</v>
      </c>
      <c r="K21981" t="s">
        <v>103</v>
      </c>
      <c r="L21981" s="12">
        <v>12.75</v>
      </c>
      <c r="M21981" t="s">
        <v>230</v>
      </c>
      <c r="N21981" t="s">
        <v>223</v>
      </c>
      <c r="O21981">
        <v>6</v>
      </c>
      <c r="P21981">
        <v>14</v>
      </c>
      <c r="Q21981">
        <v>11</v>
      </c>
      <c r="R21981">
        <v>4</v>
      </c>
    </row>
    <row r="21982" spans="1:18" x14ac:dyDescent="0.25">
      <c r="A21982" s="9">
        <v>21981</v>
      </c>
      <c r="B21982" s="9">
        <v>9650</v>
      </c>
      <c r="C21982" t="s">
        <v>83</v>
      </c>
      <c r="D21982" s="9">
        <v>2</v>
      </c>
      <c r="E21982" s="13">
        <v>42166</v>
      </c>
      <c r="F21982" s="6">
        <v>0.62027777777777782</v>
      </c>
      <c r="G21982" t="s">
        <v>204</v>
      </c>
      <c r="H21982" s="12">
        <v>16.75</v>
      </c>
      <c r="I21982" t="s">
        <v>111</v>
      </c>
      <c r="J21982" t="s">
        <v>112</v>
      </c>
      <c r="K21982" t="s">
        <v>103</v>
      </c>
      <c r="L21982" s="12">
        <v>33.5</v>
      </c>
      <c r="M21982" t="s">
        <v>230</v>
      </c>
      <c r="N21982" t="s">
        <v>223</v>
      </c>
      <c r="O21982">
        <v>6</v>
      </c>
      <c r="P21982">
        <v>14</v>
      </c>
      <c r="Q21982">
        <v>11</v>
      </c>
      <c r="R21982">
        <v>4</v>
      </c>
    </row>
    <row r="21983" spans="1:18" x14ac:dyDescent="0.25">
      <c r="A21983" s="9">
        <v>21982</v>
      </c>
      <c r="B21983" s="9">
        <v>9650</v>
      </c>
      <c r="C21983" t="s">
        <v>45</v>
      </c>
      <c r="D21983" s="9">
        <v>1</v>
      </c>
      <c r="E21983" s="13">
        <v>42166</v>
      </c>
      <c r="F21983" s="6">
        <v>0.62027777777777782</v>
      </c>
      <c r="G21983" t="s">
        <v>205</v>
      </c>
      <c r="H21983" s="12">
        <v>20.5</v>
      </c>
      <c r="I21983" t="s">
        <v>124</v>
      </c>
      <c r="J21983" t="s">
        <v>125</v>
      </c>
      <c r="K21983" t="s">
        <v>122</v>
      </c>
      <c r="L21983" s="12">
        <v>20.5</v>
      </c>
      <c r="M21983" t="s">
        <v>230</v>
      </c>
      <c r="N21983" t="s">
        <v>223</v>
      </c>
      <c r="O21983">
        <v>6</v>
      </c>
      <c r="P21983">
        <v>14</v>
      </c>
      <c r="Q21983">
        <v>11</v>
      </c>
      <c r="R21983">
        <v>4</v>
      </c>
    </row>
    <row r="21984" spans="1:18" x14ac:dyDescent="0.25">
      <c r="A21984" s="9">
        <v>21983</v>
      </c>
      <c r="B21984" s="9">
        <v>9650</v>
      </c>
      <c r="C21984" t="s">
        <v>18</v>
      </c>
      <c r="D21984" s="9">
        <v>1</v>
      </c>
      <c r="E21984" s="13">
        <v>42166</v>
      </c>
      <c r="F21984" s="6">
        <v>0.62027777777777782</v>
      </c>
      <c r="G21984" t="s">
        <v>204</v>
      </c>
      <c r="H21984" s="12">
        <v>16.5</v>
      </c>
      <c r="I21984" t="s">
        <v>152</v>
      </c>
      <c r="J21984" t="s">
        <v>153</v>
      </c>
      <c r="K21984" t="s">
        <v>147</v>
      </c>
      <c r="L21984" s="12">
        <v>16.5</v>
      </c>
      <c r="M21984" t="s">
        <v>230</v>
      </c>
      <c r="N21984" t="s">
        <v>223</v>
      </c>
      <c r="O21984">
        <v>6</v>
      </c>
      <c r="P21984">
        <v>14</v>
      </c>
      <c r="Q21984">
        <v>11</v>
      </c>
      <c r="R21984">
        <v>4</v>
      </c>
    </row>
    <row r="21985" spans="1:18" x14ac:dyDescent="0.25">
      <c r="A21985" s="9">
        <v>21984</v>
      </c>
      <c r="B21985" s="9">
        <v>9650</v>
      </c>
      <c r="C21985" t="s">
        <v>17</v>
      </c>
      <c r="D21985" s="9">
        <v>1</v>
      </c>
      <c r="E21985" s="13">
        <v>42166</v>
      </c>
      <c r="F21985" s="6">
        <v>0.62027777777777782</v>
      </c>
      <c r="G21985" t="s">
        <v>205</v>
      </c>
      <c r="H21985" s="12">
        <v>20.25</v>
      </c>
      <c r="I21985" t="s">
        <v>189</v>
      </c>
      <c r="J21985" t="s">
        <v>190</v>
      </c>
      <c r="K21985" t="s">
        <v>175</v>
      </c>
      <c r="L21985" s="12">
        <v>20.25</v>
      </c>
      <c r="M21985" t="s">
        <v>230</v>
      </c>
      <c r="N21985" t="s">
        <v>223</v>
      </c>
      <c r="O21985">
        <v>6</v>
      </c>
      <c r="P21985">
        <v>14</v>
      </c>
      <c r="Q21985">
        <v>11</v>
      </c>
      <c r="R21985">
        <v>4</v>
      </c>
    </row>
    <row r="21986" spans="1:18" x14ac:dyDescent="0.25">
      <c r="A21986" s="9">
        <v>21985</v>
      </c>
      <c r="B21986" s="9">
        <v>9650</v>
      </c>
      <c r="C21986" t="s">
        <v>33</v>
      </c>
      <c r="D21986" s="9">
        <v>1</v>
      </c>
      <c r="E21986" s="13">
        <v>42166</v>
      </c>
      <c r="F21986" s="6">
        <v>0.62027777777777782</v>
      </c>
      <c r="G21986" t="s">
        <v>205</v>
      </c>
      <c r="H21986" s="12">
        <v>20.5</v>
      </c>
      <c r="I21986" t="s">
        <v>133</v>
      </c>
      <c r="J21986" t="s">
        <v>134</v>
      </c>
      <c r="K21986" t="s">
        <v>122</v>
      </c>
      <c r="L21986" s="12">
        <v>20.5</v>
      </c>
      <c r="M21986" t="s">
        <v>230</v>
      </c>
      <c r="N21986" t="s">
        <v>223</v>
      </c>
      <c r="O21986">
        <v>6</v>
      </c>
      <c r="P21986">
        <v>14</v>
      </c>
      <c r="Q21986">
        <v>11</v>
      </c>
      <c r="R21986">
        <v>4</v>
      </c>
    </row>
    <row r="21987" spans="1:18" x14ac:dyDescent="0.25">
      <c r="A21987" s="9">
        <v>21986</v>
      </c>
      <c r="B21987" s="9">
        <v>9650</v>
      </c>
      <c r="C21987" t="s">
        <v>24</v>
      </c>
      <c r="D21987" s="9">
        <v>1</v>
      </c>
      <c r="E21987" s="13">
        <v>42166</v>
      </c>
      <c r="F21987" s="6">
        <v>0.62027777777777782</v>
      </c>
      <c r="G21987" t="s">
        <v>203</v>
      </c>
      <c r="H21987" s="12">
        <v>9.75</v>
      </c>
      <c r="I21987" t="s">
        <v>139</v>
      </c>
      <c r="J21987" t="s">
        <v>140</v>
      </c>
      <c r="K21987" t="s">
        <v>122</v>
      </c>
      <c r="L21987" s="12">
        <v>9.75</v>
      </c>
      <c r="M21987" t="s">
        <v>230</v>
      </c>
      <c r="N21987" t="s">
        <v>223</v>
      </c>
      <c r="O21987">
        <v>6</v>
      </c>
      <c r="P21987">
        <v>14</v>
      </c>
      <c r="Q21987">
        <v>11</v>
      </c>
      <c r="R21987">
        <v>4</v>
      </c>
    </row>
    <row r="21988" spans="1:18" x14ac:dyDescent="0.25">
      <c r="A21988" s="9">
        <v>21987</v>
      </c>
      <c r="B21988" s="9">
        <v>9650</v>
      </c>
      <c r="C21988" t="s">
        <v>39</v>
      </c>
      <c r="D21988" s="9">
        <v>1</v>
      </c>
      <c r="E21988" s="13">
        <v>42166</v>
      </c>
      <c r="F21988" s="6">
        <v>0.62027777777777782</v>
      </c>
      <c r="G21988" t="s">
        <v>204</v>
      </c>
      <c r="H21988" s="12">
        <v>16.5</v>
      </c>
      <c r="I21988" t="s">
        <v>158</v>
      </c>
      <c r="J21988" t="s">
        <v>159</v>
      </c>
      <c r="K21988" t="s">
        <v>147</v>
      </c>
      <c r="L21988" s="12">
        <v>16.5</v>
      </c>
      <c r="M21988" t="s">
        <v>230</v>
      </c>
      <c r="N21988" t="s">
        <v>223</v>
      </c>
      <c r="O21988">
        <v>6</v>
      </c>
      <c r="P21988">
        <v>14</v>
      </c>
      <c r="Q21988">
        <v>11</v>
      </c>
      <c r="R21988">
        <v>4</v>
      </c>
    </row>
    <row r="21989" spans="1:18" x14ac:dyDescent="0.25">
      <c r="A21989" s="9">
        <v>21988</v>
      </c>
      <c r="B21989" s="9">
        <v>9650</v>
      </c>
      <c r="C21989" t="s">
        <v>26</v>
      </c>
      <c r="D21989" s="9">
        <v>1</v>
      </c>
      <c r="E21989" s="13">
        <v>42166</v>
      </c>
      <c r="F21989" s="6">
        <v>0.62027777777777782</v>
      </c>
      <c r="G21989" t="s">
        <v>203</v>
      </c>
      <c r="H21989" s="12">
        <v>12.25</v>
      </c>
      <c r="I21989" t="s">
        <v>161</v>
      </c>
      <c r="J21989" t="s">
        <v>162</v>
      </c>
      <c r="K21989" t="s">
        <v>147</v>
      </c>
      <c r="L21989" s="12">
        <v>12.25</v>
      </c>
      <c r="M21989" t="s">
        <v>230</v>
      </c>
      <c r="N21989" t="s">
        <v>223</v>
      </c>
      <c r="O21989">
        <v>6</v>
      </c>
      <c r="P21989">
        <v>14</v>
      </c>
      <c r="Q21989">
        <v>11</v>
      </c>
      <c r="R21989">
        <v>4</v>
      </c>
    </row>
    <row r="21990" spans="1:18" x14ac:dyDescent="0.25">
      <c r="A21990" s="9">
        <v>21989</v>
      </c>
      <c r="B21990" s="9">
        <v>9650</v>
      </c>
      <c r="C21990" t="s">
        <v>42</v>
      </c>
      <c r="D21990" s="9">
        <v>1</v>
      </c>
      <c r="E21990" s="13">
        <v>42166</v>
      </c>
      <c r="F21990" s="6">
        <v>0.62027777777777782</v>
      </c>
      <c r="G21990" t="s">
        <v>204</v>
      </c>
      <c r="H21990" s="12">
        <v>16.75</v>
      </c>
      <c r="I21990" t="s">
        <v>114</v>
      </c>
      <c r="J21990" t="s">
        <v>115</v>
      </c>
      <c r="K21990" t="s">
        <v>103</v>
      </c>
      <c r="L21990" s="12">
        <v>16.75</v>
      </c>
      <c r="M21990" t="s">
        <v>230</v>
      </c>
      <c r="N21990" t="s">
        <v>223</v>
      </c>
      <c r="O21990">
        <v>6</v>
      </c>
      <c r="P21990">
        <v>14</v>
      </c>
      <c r="Q21990">
        <v>11</v>
      </c>
      <c r="R21990">
        <v>4</v>
      </c>
    </row>
    <row r="21991" spans="1:18" x14ac:dyDescent="0.25">
      <c r="A21991" s="9">
        <v>21990</v>
      </c>
      <c r="B21991" s="9">
        <v>9650</v>
      </c>
      <c r="C21991" t="s">
        <v>65</v>
      </c>
      <c r="D21991" s="9">
        <v>1</v>
      </c>
      <c r="E21991" s="13">
        <v>42166</v>
      </c>
      <c r="F21991" s="6">
        <v>0.62027777777777782</v>
      </c>
      <c r="G21991" t="s">
        <v>203</v>
      </c>
      <c r="H21991" s="12">
        <v>12.5</v>
      </c>
      <c r="I21991" t="s">
        <v>170</v>
      </c>
      <c r="J21991" t="s">
        <v>171</v>
      </c>
      <c r="K21991" t="s">
        <v>147</v>
      </c>
      <c r="L21991" s="12">
        <v>12.5</v>
      </c>
      <c r="M21991" t="s">
        <v>230</v>
      </c>
      <c r="N21991" t="s">
        <v>223</v>
      </c>
      <c r="O21991">
        <v>6</v>
      </c>
      <c r="P21991">
        <v>14</v>
      </c>
      <c r="Q21991">
        <v>11</v>
      </c>
      <c r="R21991">
        <v>4</v>
      </c>
    </row>
    <row r="21992" spans="1:18" x14ac:dyDescent="0.25">
      <c r="A21992" s="9">
        <v>21991</v>
      </c>
      <c r="B21992" s="9">
        <v>9650</v>
      </c>
      <c r="C21992" t="s">
        <v>38</v>
      </c>
      <c r="D21992" s="9">
        <v>1</v>
      </c>
      <c r="E21992" s="13">
        <v>42166</v>
      </c>
      <c r="F21992" s="6">
        <v>0.62027777777777782</v>
      </c>
      <c r="G21992" t="s">
        <v>208</v>
      </c>
      <c r="H21992" s="12">
        <v>25.5</v>
      </c>
      <c r="I21992" t="s">
        <v>142</v>
      </c>
      <c r="J21992" t="s">
        <v>143</v>
      </c>
      <c r="K21992" t="s">
        <v>122</v>
      </c>
      <c r="L21992" s="12">
        <v>25.5</v>
      </c>
      <c r="M21992" t="s">
        <v>230</v>
      </c>
      <c r="N21992" t="s">
        <v>223</v>
      </c>
      <c r="O21992">
        <v>6</v>
      </c>
      <c r="P21992">
        <v>14</v>
      </c>
      <c r="Q21992">
        <v>11</v>
      </c>
      <c r="R21992">
        <v>4</v>
      </c>
    </row>
    <row r="21993" spans="1:18" x14ac:dyDescent="0.25">
      <c r="A21993" s="9">
        <v>21992</v>
      </c>
      <c r="B21993" s="9">
        <v>9651</v>
      </c>
      <c r="C21993" t="s">
        <v>80</v>
      </c>
      <c r="D21993" s="9">
        <v>1</v>
      </c>
      <c r="E21993" s="13">
        <v>42166</v>
      </c>
      <c r="F21993" s="6">
        <v>0.64224537037037033</v>
      </c>
      <c r="G21993" t="s">
        <v>205</v>
      </c>
      <c r="H21993" s="12">
        <v>20.75</v>
      </c>
      <c r="I21993" t="s">
        <v>170</v>
      </c>
      <c r="J21993" t="s">
        <v>171</v>
      </c>
      <c r="K21993" t="s">
        <v>147</v>
      </c>
      <c r="L21993" s="12">
        <v>20.75</v>
      </c>
      <c r="M21993" t="s">
        <v>230</v>
      </c>
      <c r="N21993" t="s">
        <v>223</v>
      </c>
      <c r="O21993">
        <v>6</v>
      </c>
      <c r="P21993">
        <v>15</v>
      </c>
      <c r="Q21993">
        <v>11</v>
      </c>
      <c r="R21993">
        <v>4</v>
      </c>
    </row>
    <row r="21994" spans="1:18" x14ac:dyDescent="0.25">
      <c r="A21994" s="9">
        <v>21993</v>
      </c>
      <c r="B21994" s="9">
        <v>9651</v>
      </c>
      <c r="C21994" t="s">
        <v>47</v>
      </c>
      <c r="D21994" s="9">
        <v>1</v>
      </c>
      <c r="E21994" s="13">
        <v>42166</v>
      </c>
      <c r="F21994" s="6">
        <v>0.64224537037037033</v>
      </c>
      <c r="G21994" t="s">
        <v>203</v>
      </c>
      <c r="H21994" s="12">
        <v>12.75</v>
      </c>
      <c r="I21994" t="s">
        <v>117</v>
      </c>
      <c r="J21994" t="s">
        <v>118</v>
      </c>
      <c r="K21994" t="s">
        <v>103</v>
      </c>
      <c r="L21994" s="12">
        <v>12.75</v>
      </c>
      <c r="M21994" t="s">
        <v>230</v>
      </c>
      <c r="N21994" t="s">
        <v>223</v>
      </c>
      <c r="O21994">
        <v>6</v>
      </c>
      <c r="P21994">
        <v>15</v>
      </c>
      <c r="Q21994">
        <v>11</v>
      </c>
      <c r="R21994">
        <v>4</v>
      </c>
    </row>
    <row r="21995" spans="1:18" x14ac:dyDescent="0.25">
      <c r="A21995" s="9">
        <v>21994</v>
      </c>
      <c r="B21995" s="9">
        <v>9652</v>
      </c>
      <c r="C21995" t="s">
        <v>12</v>
      </c>
      <c r="D21995" s="9">
        <v>1</v>
      </c>
      <c r="E21995" s="13">
        <v>42166</v>
      </c>
      <c r="F21995" s="6">
        <v>0.64248842592592592</v>
      </c>
      <c r="G21995" t="s">
        <v>205</v>
      </c>
      <c r="H21995" s="12">
        <v>20.75</v>
      </c>
      <c r="I21995" t="s">
        <v>101</v>
      </c>
      <c r="J21995" t="s">
        <v>102</v>
      </c>
      <c r="K21995" t="s">
        <v>103</v>
      </c>
      <c r="L21995" s="12">
        <v>20.75</v>
      </c>
      <c r="M21995" t="s">
        <v>230</v>
      </c>
      <c r="N21995" t="s">
        <v>223</v>
      </c>
      <c r="O21995">
        <v>6</v>
      </c>
      <c r="P21995">
        <v>15</v>
      </c>
      <c r="Q21995">
        <v>11</v>
      </c>
      <c r="R21995">
        <v>4</v>
      </c>
    </row>
    <row r="21996" spans="1:18" x14ac:dyDescent="0.25">
      <c r="A21996" s="9">
        <v>21995</v>
      </c>
      <c r="B21996" s="9">
        <v>9652</v>
      </c>
      <c r="C21996" t="s">
        <v>9</v>
      </c>
      <c r="D21996" s="9">
        <v>1</v>
      </c>
      <c r="E21996" s="13">
        <v>42166</v>
      </c>
      <c r="F21996" s="6">
        <v>0.64248842592592592</v>
      </c>
      <c r="G21996" t="s">
        <v>205</v>
      </c>
      <c r="H21996" s="12">
        <v>17.95</v>
      </c>
      <c r="I21996" t="s">
        <v>177</v>
      </c>
      <c r="J21996" t="s">
        <v>178</v>
      </c>
      <c r="K21996" t="s">
        <v>175</v>
      </c>
      <c r="L21996" s="12">
        <v>17.95</v>
      </c>
      <c r="M21996" t="s">
        <v>230</v>
      </c>
      <c r="N21996" t="s">
        <v>223</v>
      </c>
      <c r="O21996">
        <v>6</v>
      </c>
      <c r="P21996">
        <v>15</v>
      </c>
      <c r="Q21996">
        <v>11</v>
      </c>
      <c r="R21996">
        <v>4</v>
      </c>
    </row>
    <row r="21997" spans="1:18" x14ac:dyDescent="0.25">
      <c r="A21997" s="9">
        <v>21996</v>
      </c>
      <c r="B21997" s="9">
        <v>9652</v>
      </c>
      <c r="C21997" t="s">
        <v>25</v>
      </c>
      <c r="D21997" s="9">
        <v>1</v>
      </c>
      <c r="E21997" s="13">
        <v>42166</v>
      </c>
      <c r="F21997" s="6">
        <v>0.64248842592592592</v>
      </c>
      <c r="G21997" t="s">
        <v>205</v>
      </c>
      <c r="H21997" s="12">
        <v>15.25</v>
      </c>
      <c r="I21997" t="s">
        <v>139</v>
      </c>
      <c r="J21997" t="s">
        <v>140</v>
      </c>
      <c r="K21997" t="s">
        <v>122</v>
      </c>
      <c r="L21997" s="12">
        <v>15.25</v>
      </c>
      <c r="M21997" t="s">
        <v>230</v>
      </c>
      <c r="N21997" t="s">
        <v>223</v>
      </c>
      <c r="O21997">
        <v>6</v>
      </c>
      <c r="P21997">
        <v>15</v>
      </c>
      <c r="Q21997">
        <v>11</v>
      </c>
      <c r="R21997">
        <v>4</v>
      </c>
    </row>
    <row r="21998" spans="1:18" x14ac:dyDescent="0.25">
      <c r="A21998" s="9">
        <v>21997</v>
      </c>
      <c r="B21998" s="9">
        <v>9652</v>
      </c>
      <c r="C21998" t="s">
        <v>79</v>
      </c>
      <c r="D21998" s="9">
        <v>1</v>
      </c>
      <c r="E21998" s="13">
        <v>42166</v>
      </c>
      <c r="F21998" s="6">
        <v>0.64248842592592592</v>
      </c>
      <c r="G21998" t="s">
        <v>204</v>
      </c>
      <c r="H21998" s="12">
        <v>16.5</v>
      </c>
      <c r="I21998" t="s">
        <v>192</v>
      </c>
      <c r="J21998" t="s">
        <v>193</v>
      </c>
      <c r="K21998" t="s">
        <v>175</v>
      </c>
      <c r="L21998" s="12">
        <v>16.5</v>
      </c>
      <c r="M21998" t="s">
        <v>230</v>
      </c>
      <c r="N21998" t="s">
        <v>223</v>
      </c>
      <c r="O21998">
        <v>6</v>
      </c>
      <c r="P21998">
        <v>15</v>
      </c>
      <c r="Q21998">
        <v>11</v>
      </c>
      <c r="R21998">
        <v>4</v>
      </c>
    </row>
    <row r="21999" spans="1:18" x14ac:dyDescent="0.25">
      <c r="A21999" s="9">
        <v>21998</v>
      </c>
      <c r="B21999" s="9">
        <v>9653</v>
      </c>
      <c r="C21999" t="s">
        <v>10</v>
      </c>
      <c r="D21999" s="9">
        <v>1</v>
      </c>
      <c r="E21999" s="13">
        <v>42166</v>
      </c>
      <c r="F21999" s="6">
        <v>0.66523148148148148</v>
      </c>
      <c r="G21999" t="s">
        <v>204</v>
      </c>
      <c r="H21999" s="12">
        <v>16</v>
      </c>
      <c r="I21999" t="s">
        <v>124</v>
      </c>
      <c r="J21999" t="s">
        <v>125</v>
      </c>
      <c r="K21999" t="s">
        <v>122</v>
      </c>
      <c r="L21999" s="12">
        <v>16</v>
      </c>
      <c r="M21999" t="s">
        <v>230</v>
      </c>
      <c r="N21999" t="s">
        <v>223</v>
      </c>
      <c r="O21999">
        <v>6</v>
      </c>
      <c r="P21999">
        <v>15</v>
      </c>
      <c r="Q21999">
        <v>11</v>
      </c>
      <c r="R21999">
        <v>4</v>
      </c>
    </row>
    <row r="22000" spans="1:18" x14ac:dyDescent="0.25">
      <c r="A22000" s="9">
        <v>21999</v>
      </c>
      <c r="B22000" s="9">
        <v>9653</v>
      </c>
      <c r="C22000" t="s">
        <v>9</v>
      </c>
      <c r="D22000" s="9">
        <v>1</v>
      </c>
      <c r="E22000" s="13">
        <v>42166</v>
      </c>
      <c r="F22000" s="6">
        <v>0.66523148148148148</v>
      </c>
      <c r="G22000" t="s">
        <v>205</v>
      </c>
      <c r="H22000" s="12">
        <v>17.95</v>
      </c>
      <c r="I22000" t="s">
        <v>177</v>
      </c>
      <c r="J22000" t="s">
        <v>178</v>
      </c>
      <c r="K22000" t="s">
        <v>175</v>
      </c>
      <c r="L22000" s="12">
        <v>17.95</v>
      </c>
      <c r="M22000" t="s">
        <v>230</v>
      </c>
      <c r="N22000" t="s">
        <v>223</v>
      </c>
      <c r="O22000">
        <v>6</v>
      </c>
      <c r="P22000">
        <v>15</v>
      </c>
      <c r="Q22000">
        <v>11</v>
      </c>
      <c r="R22000">
        <v>4</v>
      </c>
    </row>
    <row r="22001" spans="1:18" x14ac:dyDescent="0.25">
      <c r="A22001" s="9">
        <v>22000</v>
      </c>
      <c r="B22001" s="9">
        <v>9653</v>
      </c>
      <c r="C22001" t="s">
        <v>92</v>
      </c>
      <c r="D22001" s="9">
        <v>1</v>
      </c>
      <c r="E22001" s="13">
        <v>42166</v>
      </c>
      <c r="F22001" s="6">
        <v>0.66523148148148148</v>
      </c>
      <c r="G22001" t="s">
        <v>203</v>
      </c>
      <c r="H22001" s="12">
        <v>12</v>
      </c>
      <c r="I22001" t="s">
        <v>189</v>
      </c>
      <c r="J22001" t="s">
        <v>190</v>
      </c>
      <c r="K22001" t="s">
        <v>175</v>
      </c>
      <c r="L22001" s="12">
        <v>12</v>
      </c>
      <c r="M22001" t="s">
        <v>230</v>
      </c>
      <c r="N22001" t="s">
        <v>223</v>
      </c>
      <c r="O22001">
        <v>6</v>
      </c>
      <c r="P22001">
        <v>15</v>
      </c>
      <c r="Q22001">
        <v>11</v>
      </c>
      <c r="R22001">
        <v>4</v>
      </c>
    </row>
    <row r="22002" spans="1:18" x14ac:dyDescent="0.25">
      <c r="A22002" s="9">
        <v>22001</v>
      </c>
      <c r="B22002" s="9">
        <v>9654</v>
      </c>
      <c r="C22002" t="s">
        <v>32</v>
      </c>
      <c r="D22002" s="9">
        <v>1</v>
      </c>
      <c r="E22002" s="13">
        <v>42166</v>
      </c>
      <c r="F22002" s="6">
        <v>0.66548611111111111</v>
      </c>
      <c r="G22002" t="s">
        <v>203</v>
      </c>
      <c r="H22002" s="12">
        <v>12</v>
      </c>
      <c r="I22002" t="s">
        <v>180</v>
      </c>
      <c r="J22002" t="s">
        <v>181</v>
      </c>
      <c r="K22002" t="s">
        <v>175</v>
      </c>
      <c r="L22002" s="12">
        <v>12</v>
      </c>
      <c r="M22002" t="s">
        <v>230</v>
      </c>
      <c r="N22002" t="s">
        <v>223</v>
      </c>
      <c r="O22002">
        <v>6</v>
      </c>
      <c r="P22002">
        <v>15</v>
      </c>
      <c r="Q22002">
        <v>11</v>
      </c>
      <c r="R22002">
        <v>4</v>
      </c>
    </row>
    <row r="22003" spans="1:18" x14ac:dyDescent="0.25">
      <c r="A22003" s="9">
        <v>22002</v>
      </c>
      <c r="B22003" s="9">
        <v>9655</v>
      </c>
      <c r="C22003" t="s">
        <v>28</v>
      </c>
      <c r="D22003" s="9">
        <v>1</v>
      </c>
      <c r="E22003" s="13">
        <v>42166</v>
      </c>
      <c r="F22003" s="6">
        <v>0.66793981481481479</v>
      </c>
      <c r="G22003" t="s">
        <v>204</v>
      </c>
      <c r="H22003" s="12">
        <v>16.75</v>
      </c>
      <c r="I22003" t="s">
        <v>108</v>
      </c>
      <c r="J22003" t="s">
        <v>109</v>
      </c>
      <c r="K22003" t="s">
        <v>103</v>
      </c>
      <c r="L22003" s="12">
        <v>16.75</v>
      </c>
      <c r="M22003" t="s">
        <v>230</v>
      </c>
      <c r="N22003" t="s">
        <v>223</v>
      </c>
      <c r="O22003">
        <v>6</v>
      </c>
      <c r="P22003">
        <v>16</v>
      </c>
      <c r="Q22003">
        <v>11</v>
      </c>
      <c r="R22003">
        <v>4</v>
      </c>
    </row>
    <row r="22004" spans="1:18" x14ac:dyDescent="0.25">
      <c r="A22004" s="9">
        <v>22003</v>
      </c>
      <c r="B22004" s="9">
        <v>9655</v>
      </c>
      <c r="C22004" t="s">
        <v>39</v>
      </c>
      <c r="D22004" s="9">
        <v>1</v>
      </c>
      <c r="E22004" s="13">
        <v>42166</v>
      </c>
      <c r="F22004" s="6">
        <v>0.66793981481481479</v>
      </c>
      <c r="G22004" t="s">
        <v>204</v>
      </c>
      <c r="H22004" s="12">
        <v>16.5</v>
      </c>
      <c r="I22004" t="s">
        <v>158</v>
      </c>
      <c r="J22004" t="s">
        <v>159</v>
      </c>
      <c r="K22004" t="s">
        <v>147</v>
      </c>
      <c r="L22004" s="12">
        <v>16.5</v>
      </c>
      <c r="M22004" t="s">
        <v>230</v>
      </c>
      <c r="N22004" t="s">
        <v>223</v>
      </c>
      <c r="O22004">
        <v>6</v>
      </c>
      <c r="P22004">
        <v>16</v>
      </c>
      <c r="Q22004">
        <v>11</v>
      </c>
      <c r="R22004">
        <v>4</v>
      </c>
    </row>
    <row r="22005" spans="1:18" x14ac:dyDescent="0.25">
      <c r="A22005" s="9">
        <v>22004</v>
      </c>
      <c r="B22005" s="9">
        <v>9656</v>
      </c>
      <c r="C22005" t="s">
        <v>29</v>
      </c>
      <c r="D22005" s="9">
        <v>1</v>
      </c>
      <c r="E22005" s="13">
        <v>42166</v>
      </c>
      <c r="F22005" s="6">
        <v>0.67355324074074074</v>
      </c>
      <c r="G22005" t="s">
        <v>205</v>
      </c>
      <c r="H22005" s="12">
        <v>20.75</v>
      </c>
      <c r="I22005" t="s">
        <v>155</v>
      </c>
      <c r="J22005" t="s">
        <v>156</v>
      </c>
      <c r="K22005" t="s">
        <v>147</v>
      </c>
      <c r="L22005" s="12">
        <v>20.75</v>
      </c>
      <c r="M22005" t="s">
        <v>230</v>
      </c>
      <c r="N22005" t="s">
        <v>223</v>
      </c>
      <c r="O22005">
        <v>6</v>
      </c>
      <c r="P22005">
        <v>16</v>
      </c>
      <c r="Q22005">
        <v>11</v>
      </c>
      <c r="R22005">
        <v>4</v>
      </c>
    </row>
    <row r="22006" spans="1:18" x14ac:dyDescent="0.25">
      <c r="A22006" s="9">
        <v>22005</v>
      </c>
      <c r="B22006" s="9">
        <v>9657</v>
      </c>
      <c r="C22006" t="s">
        <v>30</v>
      </c>
      <c r="D22006" s="9">
        <v>1</v>
      </c>
      <c r="E22006" s="13">
        <v>42166</v>
      </c>
      <c r="F22006" s="6">
        <v>0.67593749999999997</v>
      </c>
      <c r="G22006" t="s">
        <v>204</v>
      </c>
      <c r="H22006" s="12">
        <v>16</v>
      </c>
      <c r="I22006" t="s">
        <v>198</v>
      </c>
      <c r="J22006" t="s">
        <v>199</v>
      </c>
      <c r="K22006" t="s">
        <v>175</v>
      </c>
      <c r="L22006" s="12">
        <v>16</v>
      </c>
      <c r="M22006" t="s">
        <v>230</v>
      </c>
      <c r="N22006" t="s">
        <v>223</v>
      </c>
      <c r="O22006">
        <v>6</v>
      </c>
      <c r="P22006">
        <v>16</v>
      </c>
      <c r="Q22006">
        <v>11</v>
      </c>
      <c r="R22006">
        <v>4</v>
      </c>
    </row>
    <row r="22007" spans="1:18" x14ac:dyDescent="0.25">
      <c r="A22007" s="9">
        <v>22006</v>
      </c>
      <c r="B22007" s="9">
        <v>9658</v>
      </c>
      <c r="C22007" t="s">
        <v>91</v>
      </c>
      <c r="D22007" s="9">
        <v>1</v>
      </c>
      <c r="E22007" s="13">
        <v>42166</v>
      </c>
      <c r="F22007" s="6">
        <v>0.68534722222222222</v>
      </c>
      <c r="G22007" t="s">
        <v>205</v>
      </c>
      <c r="H22007" s="12">
        <v>20.75</v>
      </c>
      <c r="I22007" t="s">
        <v>108</v>
      </c>
      <c r="J22007" t="s">
        <v>109</v>
      </c>
      <c r="K22007" t="s">
        <v>103</v>
      </c>
      <c r="L22007" s="12">
        <v>20.75</v>
      </c>
      <c r="M22007" t="s">
        <v>230</v>
      </c>
      <c r="N22007" t="s">
        <v>223</v>
      </c>
      <c r="O22007">
        <v>6</v>
      </c>
      <c r="P22007">
        <v>16</v>
      </c>
      <c r="Q22007">
        <v>11</v>
      </c>
      <c r="R22007">
        <v>4</v>
      </c>
    </row>
    <row r="22008" spans="1:18" x14ac:dyDescent="0.25">
      <c r="A22008" s="9">
        <v>22007</v>
      </c>
      <c r="B22008" s="9">
        <v>9658</v>
      </c>
      <c r="C22008" t="s">
        <v>27</v>
      </c>
      <c r="D22008" s="9">
        <v>1</v>
      </c>
      <c r="E22008" s="13">
        <v>42166</v>
      </c>
      <c r="F22008" s="6">
        <v>0.68534722222222222</v>
      </c>
      <c r="G22008" t="s">
        <v>205</v>
      </c>
      <c r="H22008" s="12">
        <v>20.75</v>
      </c>
      <c r="I22008" t="s">
        <v>152</v>
      </c>
      <c r="J22008" t="s">
        <v>153</v>
      </c>
      <c r="K22008" t="s">
        <v>147</v>
      </c>
      <c r="L22008" s="12">
        <v>20.75</v>
      </c>
      <c r="M22008" t="s">
        <v>230</v>
      </c>
      <c r="N22008" t="s">
        <v>223</v>
      </c>
      <c r="O22008">
        <v>6</v>
      </c>
      <c r="P22008">
        <v>16</v>
      </c>
      <c r="Q22008">
        <v>11</v>
      </c>
      <c r="R22008">
        <v>4</v>
      </c>
    </row>
    <row r="22009" spans="1:18" x14ac:dyDescent="0.25">
      <c r="A22009" s="9">
        <v>22008</v>
      </c>
      <c r="B22009" s="9">
        <v>9658</v>
      </c>
      <c r="C22009" t="s">
        <v>53</v>
      </c>
      <c r="D22009" s="9">
        <v>1</v>
      </c>
      <c r="E22009" s="13">
        <v>42166</v>
      </c>
      <c r="F22009" s="6">
        <v>0.68534722222222222</v>
      </c>
      <c r="G22009" t="s">
        <v>203</v>
      </c>
      <c r="H22009" s="12">
        <v>12</v>
      </c>
      <c r="I22009" t="s">
        <v>198</v>
      </c>
      <c r="J22009" t="s">
        <v>199</v>
      </c>
      <c r="K22009" t="s">
        <v>175</v>
      </c>
      <c r="L22009" s="12">
        <v>12</v>
      </c>
      <c r="M22009" t="s">
        <v>230</v>
      </c>
      <c r="N22009" t="s">
        <v>223</v>
      </c>
      <c r="O22009">
        <v>6</v>
      </c>
      <c r="P22009">
        <v>16</v>
      </c>
      <c r="Q22009">
        <v>11</v>
      </c>
      <c r="R22009">
        <v>4</v>
      </c>
    </row>
    <row r="22010" spans="1:18" x14ac:dyDescent="0.25">
      <c r="A22010" s="9">
        <v>22009</v>
      </c>
      <c r="B22010" s="9">
        <v>9659</v>
      </c>
      <c r="C22010" t="s">
        <v>84</v>
      </c>
      <c r="D22010" s="9">
        <v>1</v>
      </c>
      <c r="E22010" s="13">
        <v>42166</v>
      </c>
      <c r="F22010" s="6">
        <v>0.69020833333333331</v>
      </c>
      <c r="G22010" t="s">
        <v>205</v>
      </c>
      <c r="H22010" s="12">
        <v>20.25</v>
      </c>
      <c r="I22010" t="s">
        <v>149</v>
      </c>
      <c r="J22010" t="s">
        <v>150</v>
      </c>
      <c r="K22010" t="s">
        <v>147</v>
      </c>
      <c r="L22010" s="12">
        <v>20.25</v>
      </c>
      <c r="M22010" t="s">
        <v>230</v>
      </c>
      <c r="N22010" t="s">
        <v>223</v>
      </c>
      <c r="O22010">
        <v>6</v>
      </c>
      <c r="P22010">
        <v>16</v>
      </c>
      <c r="Q22010">
        <v>11</v>
      </c>
      <c r="R22010">
        <v>4</v>
      </c>
    </row>
    <row r="22011" spans="1:18" x14ac:dyDescent="0.25">
      <c r="A22011" s="9">
        <v>22010</v>
      </c>
      <c r="B22011" s="9">
        <v>9659</v>
      </c>
      <c r="C22011" t="s">
        <v>23</v>
      </c>
      <c r="D22011" s="9">
        <v>1</v>
      </c>
      <c r="E22011" s="13">
        <v>42166</v>
      </c>
      <c r="F22011" s="6">
        <v>0.69020833333333331</v>
      </c>
      <c r="G22011" t="s">
        <v>205</v>
      </c>
      <c r="H22011" s="12">
        <v>20.5</v>
      </c>
      <c r="I22011" t="s">
        <v>130</v>
      </c>
      <c r="J22011" t="s">
        <v>131</v>
      </c>
      <c r="K22011" t="s">
        <v>122</v>
      </c>
      <c r="L22011" s="12">
        <v>20.5</v>
      </c>
      <c r="M22011" t="s">
        <v>230</v>
      </c>
      <c r="N22011" t="s">
        <v>223</v>
      </c>
      <c r="O22011">
        <v>6</v>
      </c>
      <c r="P22011">
        <v>16</v>
      </c>
      <c r="Q22011">
        <v>11</v>
      </c>
      <c r="R22011">
        <v>4</v>
      </c>
    </row>
    <row r="22012" spans="1:18" x14ac:dyDescent="0.25">
      <c r="A22012" s="9">
        <v>22011</v>
      </c>
      <c r="B22012" s="9">
        <v>9660</v>
      </c>
      <c r="C22012" t="s">
        <v>16</v>
      </c>
      <c r="D22012" s="9">
        <v>1</v>
      </c>
      <c r="E22012" s="13">
        <v>42166</v>
      </c>
      <c r="F22012" s="6">
        <v>0.69392361111111112</v>
      </c>
      <c r="G22012" t="s">
        <v>204</v>
      </c>
      <c r="H22012" s="12">
        <v>16.75</v>
      </c>
      <c r="I22012" t="s">
        <v>101</v>
      </c>
      <c r="J22012" t="s">
        <v>102</v>
      </c>
      <c r="K22012" t="s">
        <v>103</v>
      </c>
      <c r="L22012" s="12">
        <v>16.75</v>
      </c>
      <c r="M22012" t="s">
        <v>230</v>
      </c>
      <c r="N22012" t="s">
        <v>223</v>
      </c>
      <c r="O22012">
        <v>6</v>
      </c>
      <c r="P22012">
        <v>16</v>
      </c>
      <c r="Q22012">
        <v>11</v>
      </c>
      <c r="R22012">
        <v>4</v>
      </c>
    </row>
    <row r="22013" spans="1:18" x14ac:dyDescent="0.25">
      <c r="A22013" s="9">
        <v>22012</v>
      </c>
      <c r="B22013" s="9">
        <v>9661</v>
      </c>
      <c r="C22013" t="s">
        <v>70</v>
      </c>
      <c r="D22013" s="9">
        <v>1</v>
      </c>
      <c r="E22013" s="13">
        <v>42166</v>
      </c>
      <c r="F22013" s="6">
        <v>0.71878472222222223</v>
      </c>
      <c r="G22013" t="s">
        <v>205</v>
      </c>
      <c r="H22013" s="12">
        <v>20.25</v>
      </c>
      <c r="I22013" t="s">
        <v>186</v>
      </c>
      <c r="J22013" t="s">
        <v>187</v>
      </c>
      <c r="K22013" t="s">
        <v>175</v>
      </c>
      <c r="L22013" s="12">
        <v>20.25</v>
      </c>
      <c r="M22013" t="s">
        <v>230</v>
      </c>
      <c r="N22013" t="s">
        <v>223</v>
      </c>
      <c r="O22013">
        <v>6</v>
      </c>
      <c r="P22013">
        <v>17</v>
      </c>
      <c r="Q22013">
        <v>11</v>
      </c>
      <c r="R22013">
        <v>4</v>
      </c>
    </row>
    <row r="22014" spans="1:18" x14ac:dyDescent="0.25">
      <c r="A22014" s="9">
        <v>22013</v>
      </c>
      <c r="B22014" s="9">
        <v>9661</v>
      </c>
      <c r="C22014" t="s">
        <v>13</v>
      </c>
      <c r="D22014" s="9">
        <v>1</v>
      </c>
      <c r="E22014" s="13">
        <v>42166</v>
      </c>
      <c r="F22014" s="6">
        <v>0.71878472222222223</v>
      </c>
      <c r="G22014" t="s">
        <v>204</v>
      </c>
      <c r="H22014" s="12">
        <v>12.5</v>
      </c>
      <c r="I22014" t="s">
        <v>139</v>
      </c>
      <c r="J22014" t="s">
        <v>140</v>
      </c>
      <c r="K22014" t="s">
        <v>122</v>
      </c>
      <c r="L22014" s="12">
        <v>12.5</v>
      </c>
      <c r="M22014" t="s">
        <v>230</v>
      </c>
      <c r="N22014" t="s">
        <v>223</v>
      </c>
      <c r="O22014">
        <v>6</v>
      </c>
      <c r="P22014">
        <v>17</v>
      </c>
      <c r="Q22014">
        <v>11</v>
      </c>
      <c r="R22014">
        <v>4</v>
      </c>
    </row>
    <row r="22015" spans="1:18" x14ac:dyDescent="0.25">
      <c r="A22015" s="9">
        <v>22014</v>
      </c>
      <c r="B22015" s="9">
        <v>9662</v>
      </c>
      <c r="C22015" t="s">
        <v>9</v>
      </c>
      <c r="D22015" s="9">
        <v>1</v>
      </c>
      <c r="E22015" s="13">
        <v>42166</v>
      </c>
      <c r="F22015" s="6">
        <v>0.72685185185185186</v>
      </c>
      <c r="G22015" t="s">
        <v>205</v>
      </c>
      <c r="H22015" s="12">
        <v>17.95</v>
      </c>
      <c r="I22015" t="s">
        <v>177</v>
      </c>
      <c r="J22015" t="s">
        <v>178</v>
      </c>
      <c r="K22015" t="s">
        <v>175</v>
      </c>
      <c r="L22015" s="12">
        <v>17.95</v>
      </c>
      <c r="M22015" t="s">
        <v>230</v>
      </c>
      <c r="N22015" t="s">
        <v>223</v>
      </c>
      <c r="O22015">
        <v>6</v>
      </c>
      <c r="P22015">
        <v>17</v>
      </c>
      <c r="Q22015">
        <v>11</v>
      </c>
      <c r="R22015">
        <v>4</v>
      </c>
    </row>
    <row r="22016" spans="1:18" x14ac:dyDescent="0.25">
      <c r="A22016" s="9">
        <v>22015</v>
      </c>
      <c r="B22016" s="9">
        <v>9662</v>
      </c>
      <c r="C22016" t="s">
        <v>21</v>
      </c>
      <c r="D22016" s="9">
        <v>1</v>
      </c>
      <c r="E22016" s="13">
        <v>42166</v>
      </c>
      <c r="F22016" s="6">
        <v>0.72685185185185186</v>
      </c>
      <c r="G22016" t="s">
        <v>205</v>
      </c>
      <c r="H22016" s="12">
        <v>16.5</v>
      </c>
      <c r="I22016" t="s">
        <v>127</v>
      </c>
      <c r="J22016" t="s">
        <v>128</v>
      </c>
      <c r="K22016" t="s">
        <v>122</v>
      </c>
      <c r="L22016" s="12">
        <v>16.5</v>
      </c>
      <c r="M22016" t="s">
        <v>230</v>
      </c>
      <c r="N22016" t="s">
        <v>223</v>
      </c>
      <c r="O22016">
        <v>6</v>
      </c>
      <c r="P22016">
        <v>17</v>
      </c>
      <c r="Q22016">
        <v>11</v>
      </c>
      <c r="R22016">
        <v>4</v>
      </c>
    </row>
    <row r="22017" spans="1:18" x14ac:dyDescent="0.25">
      <c r="A22017" s="9">
        <v>22016</v>
      </c>
      <c r="B22017" s="9">
        <v>9662</v>
      </c>
      <c r="C22017" t="s">
        <v>27</v>
      </c>
      <c r="D22017" s="9">
        <v>1</v>
      </c>
      <c r="E22017" s="13">
        <v>42166</v>
      </c>
      <c r="F22017" s="6">
        <v>0.72685185185185186</v>
      </c>
      <c r="G22017" t="s">
        <v>205</v>
      </c>
      <c r="H22017" s="12">
        <v>20.75</v>
      </c>
      <c r="I22017" t="s">
        <v>152</v>
      </c>
      <c r="J22017" t="s">
        <v>153</v>
      </c>
      <c r="K22017" t="s">
        <v>147</v>
      </c>
      <c r="L22017" s="12">
        <v>20.75</v>
      </c>
      <c r="M22017" t="s">
        <v>230</v>
      </c>
      <c r="N22017" t="s">
        <v>223</v>
      </c>
      <c r="O22017">
        <v>6</v>
      </c>
      <c r="P22017">
        <v>17</v>
      </c>
      <c r="Q22017">
        <v>11</v>
      </c>
      <c r="R22017">
        <v>4</v>
      </c>
    </row>
    <row r="22018" spans="1:18" x14ac:dyDescent="0.25">
      <c r="A22018" s="9">
        <v>22017</v>
      </c>
      <c r="B22018" s="9">
        <v>9662</v>
      </c>
      <c r="C22018" t="s">
        <v>39</v>
      </c>
      <c r="D22018" s="9">
        <v>1</v>
      </c>
      <c r="E22018" s="13">
        <v>42166</v>
      </c>
      <c r="F22018" s="6">
        <v>0.72685185185185186</v>
      </c>
      <c r="G22018" t="s">
        <v>204</v>
      </c>
      <c r="H22018" s="12">
        <v>16.5</v>
      </c>
      <c r="I22018" t="s">
        <v>158</v>
      </c>
      <c r="J22018" t="s">
        <v>159</v>
      </c>
      <c r="K22018" t="s">
        <v>147</v>
      </c>
      <c r="L22018" s="12">
        <v>16.5</v>
      </c>
      <c r="M22018" t="s">
        <v>230</v>
      </c>
      <c r="N22018" t="s">
        <v>223</v>
      </c>
      <c r="O22018">
        <v>6</v>
      </c>
      <c r="P22018">
        <v>17</v>
      </c>
      <c r="Q22018">
        <v>11</v>
      </c>
      <c r="R22018">
        <v>4</v>
      </c>
    </row>
    <row r="22019" spans="1:18" x14ac:dyDescent="0.25">
      <c r="A22019" s="9">
        <v>22018</v>
      </c>
      <c r="B22019" s="9">
        <v>9663</v>
      </c>
      <c r="C22019" t="s">
        <v>28</v>
      </c>
      <c r="D22019" s="9">
        <v>1</v>
      </c>
      <c r="E22019" s="13">
        <v>42166</v>
      </c>
      <c r="F22019" s="6">
        <v>0.72822916666666671</v>
      </c>
      <c r="G22019" t="s">
        <v>204</v>
      </c>
      <c r="H22019" s="12">
        <v>16.75</v>
      </c>
      <c r="I22019" t="s">
        <v>108</v>
      </c>
      <c r="J22019" t="s">
        <v>109</v>
      </c>
      <c r="K22019" t="s">
        <v>103</v>
      </c>
      <c r="L22019" s="12">
        <v>16.75</v>
      </c>
      <c r="M22019" t="s">
        <v>230</v>
      </c>
      <c r="N22019" t="s">
        <v>223</v>
      </c>
      <c r="O22019">
        <v>6</v>
      </c>
      <c r="P22019">
        <v>17</v>
      </c>
      <c r="Q22019">
        <v>11</v>
      </c>
      <c r="R22019">
        <v>4</v>
      </c>
    </row>
    <row r="22020" spans="1:18" x14ac:dyDescent="0.25">
      <c r="A22020" s="9">
        <v>22019</v>
      </c>
      <c r="B22020" s="9">
        <v>9663</v>
      </c>
      <c r="C22020" t="s">
        <v>9</v>
      </c>
      <c r="D22020" s="9">
        <v>1</v>
      </c>
      <c r="E22020" s="13">
        <v>42166</v>
      </c>
      <c r="F22020" s="6">
        <v>0.72822916666666671</v>
      </c>
      <c r="G22020" t="s">
        <v>205</v>
      </c>
      <c r="H22020" s="12">
        <v>17.95</v>
      </c>
      <c r="I22020" t="s">
        <v>177</v>
      </c>
      <c r="J22020" t="s">
        <v>178</v>
      </c>
      <c r="K22020" t="s">
        <v>175</v>
      </c>
      <c r="L22020" s="12">
        <v>17.95</v>
      </c>
      <c r="M22020" t="s">
        <v>230</v>
      </c>
      <c r="N22020" t="s">
        <v>223</v>
      </c>
      <c r="O22020">
        <v>6</v>
      </c>
      <c r="P22020">
        <v>17</v>
      </c>
      <c r="Q22020">
        <v>11</v>
      </c>
      <c r="R22020">
        <v>4</v>
      </c>
    </row>
    <row r="22021" spans="1:18" x14ac:dyDescent="0.25">
      <c r="A22021" s="9">
        <v>22020</v>
      </c>
      <c r="B22021" s="9">
        <v>9663</v>
      </c>
      <c r="C22021" t="s">
        <v>86</v>
      </c>
      <c r="D22021" s="9">
        <v>1</v>
      </c>
      <c r="E22021" s="13">
        <v>42166</v>
      </c>
      <c r="F22021" s="6">
        <v>0.72822916666666671</v>
      </c>
      <c r="G22021" t="s">
        <v>204</v>
      </c>
      <c r="H22021" s="12">
        <v>16</v>
      </c>
      <c r="I22021" t="s">
        <v>186</v>
      </c>
      <c r="J22021" t="s">
        <v>187</v>
      </c>
      <c r="K22021" t="s">
        <v>175</v>
      </c>
      <c r="L22021" s="12">
        <v>16</v>
      </c>
      <c r="M22021" t="s">
        <v>230</v>
      </c>
      <c r="N22021" t="s">
        <v>223</v>
      </c>
      <c r="O22021">
        <v>6</v>
      </c>
      <c r="P22021">
        <v>17</v>
      </c>
      <c r="Q22021">
        <v>11</v>
      </c>
      <c r="R22021">
        <v>4</v>
      </c>
    </row>
    <row r="22022" spans="1:18" x14ac:dyDescent="0.25">
      <c r="A22022" s="9">
        <v>22021</v>
      </c>
      <c r="B22022" s="9">
        <v>9663</v>
      </c>
      <c r="C22022" t="s">
        <v>48</v>
      </c>
      <c r="D22022" s="9">
        <v>1</v>
      </c>
      <c r="E22022" s="13">
        <v>42166</v>
      </c>
      <c r="F22022" s="6">
        <v>0.72822916666666671</v>
      </c>
      <c r="G22022" t="s">
        <v>204</v>
      </c>
      <c r="H22022" s="12">
        <v>16</v>
      </c>
      <c r="I22022" t="s">
        <v>189</v>
      </c>
      <c r="J22022" t="s">
        <v>190</v>
      </c>
      <c r="K22022" t="s">
        <v>175</v>
      </c>
      <c r="L22022" s="12">
        <v>16</v>
      </c>
      <c r="M22022" t="s">
        <v>230</v>
      </c>
      <c r="N22022" t="s">
        <v>223</v>
      </c>
      <c r="O22022">
        <v>6</v>
      </c>
      <c r="P22022">
        <v>17</v>
      </c>
      <c r="Q22022">
        <v>11</v>
      </c>
      <c r="R22022">
        <v>4</v>
      </c>
    </row>
    <row r="22023" spans="1:18" x14ac:dyDescent="0.25">
      <c r="A22023" s="9">
        <v>22022</v>
      </c>
      <c r="B22023" s="9">
        <v>9664</v>
      </c>
      <c r="C22023" t="s">
        <v>46</v>
      </c>
      <c r="D22023" s="9">
        <v>1</v>
      </c>
      <c r="E22023" s="13">
        <v>42166</v>
      </c>
      <c r="F22023" s="6">
        <v>0.73177083333333337</v>
      </c>
      <c r="G22023" t="s">
        <v>203</v>
      </c>
      <c r="H22023" s="12">
        <v>12.75</v>
      </c>
      <c r="I22023" t="s">
        <v>105</v>
      </c>
      <c r="J22023" t="s">
        <v>106</v>
      </c>
      <c r="K22023" t="s">
        <v>103</v>
      </c>
      <c r="L22023" s="12">
        <v>12.75</v>
      </c>
      <c r="M22023" t="s">
        <v>230</v>
      </c>
      <c r="N22023" t="s">
        <v>223</v>
      </c>
      <c r="O22023">
        <v>6</v>
      </c>
      <c r="P22023">
        <v>17</v>
      </c>
      <c r="Q22023">
        <v>11</v>
      </c>
      <c r="R22023">
        <v>4</v>
      </c>
    </row>
    <row r="22024" spans="1:18" x14ac:dyDescent="0.25">
      <c r="A22024" s="9">
        <v>22023</v>
      </c>
      <c r="B22024" s="9">
        <v>9664</v>
      </c>
      <c r="C22024" t="s">
        <v>82</v>
      </c>
      <c r="D22024" s="9">
        <v>1</v>
      </c>
      <c r="E22024" s="13">
        <v>42166</v>
      </c>
      <c r="F22024" s="6">
        <v>0.73177083333333337</v>
      </c>
      <c r="G22024" t="s">
        <v>205</v>
      </c>
      <c r="H22024" s="12">
        <v>20.75</v>
      </c>
      <c r="I22024" t="s">
        <v>192</v>
      </c>
      <c r="J22024" t="s">
        <v>193</v>
      </c>
      <c r="K22024" t="s">
        <v>175</v>
      </c>
      <c r="L22024" s="12">
        <v>20.75</v>
      </c>
      <c r="M22024" t="s">
        <v>230</v>
      </c>
      <c r="N22024" t="s">
        <v>223</v>
      </c>
      <c r="O22024">
        <v>6</v>
      </c>
      <c r="P22024">
        <v>17</v>
      </c>
      <c r="Q22024">
        <v>11</v>
      </c>
      <c r="R22024">
        <v>4</v>
      </c>
    </row>
    <row r="22025" spans="1:18" x14ac:dyDescent="0.25">
      <c r="A22025" s="9">
        <v>22024</v>
      </c>
      <c r="B22025" s="9">
        <v>9664</v>
      </c>
      <c r="C22025" t="s">
        <v>38</v>
      </c>
      <c r="D22025" s="9">
        <v>1</v>
      </c>
      <c r="E22025" s="13">
        <v>42166</v>
      </c>
      <c r="F22025" s="6">
        <v>0.73177083333333337</v>
      </c>
      <c r="G22025" t="s">
        <v>208</v>
      </c>
      <c r="H22025" s="12">
        <v>25.5</v>
      </c>
      <c r="I22025" t="s">
        <v>142</v>
      </c>
      <c r="J22025" t="s">
        <v>143</v>
      </c>
      <c r="K22025" t="s">
        <v>122</v>
      </c>
      <c r="L22025" s="12">
        <v>25.5</v>
      </c>
      <c r="M22025" t="s">
        <v>230</v>
      </c>
      <c r="N22025" t="s">
        <v>223</v>
      </c>
      <c r="O22025">
        <v>6</v>
      </c>
      <c r="P22025">
        <v>17</v>
      </c>
      <c r="Q22025">
        <v>11</v>
      </c>
      <c r="R22025">
        <v>4</v>
      </c>
    </row>
    <row r="22026" spans="1:18" x14ac:dyDescent="0.25">
      <c r="A22026" s="9">
        <v>22025</v>
      </c>
      <c r="B22026" s="9">
        <v>9665</v>
      </c>
      <c r="C22026" t="s">
        <v>35</v>
      </c>
      <c r="D22026" s="9">
        <v>1</v>
      </c>
      <c r="E22026" s="13">
        <v>42166</v>
      </c>
      <c r="F22026" s="6">
        <v>0.73287037037037039</v>
      </c>
      <c r="G22026" t="s">
        <v>205</v>
      </c>
      <c r="H22026" s="12">
        <v>20.25</v>
      </c>
      <c r="I22026" t="s">
        <v>161</v>
      </c>
      <c r="J22026" t="s">
        <v>162</v>
      </c>
      <c r="K22026" t="s">
        <v>147</v>
      </c>
      <c r="L22026" s="12">
        <v>20.25</v>
      </c>
      <c r="M22026" t="s">
        <v>230</v>
      </c>
      <c r="N22026" t="s">
        <v>223</v>
      </c>
      <c r="O22026">
        <v>6</v>
      </c>
      <c r="P22026">
        <v>17</v>
      </c>
      <c r="Q22026">
        <v>11</v>
      </c>
      <c r="R22026">
        <v>4</v>
      </c>
    </row>
    <row r="22027" spans="1:18" x14ac:dyDescent="0.25">
      <c r="A22027" s="9">
        <v>22026</v>
      </c>
      <c r="B22027" s="9">
        <v>9666</v>
      </c>
      <c r="C22027" t="s">
        <v>39</v>
      </c>
      <c r="D22027" s="9">
        <v>1</v>
      </c>
      <c r="E22027" s="13">
        <v>42166</v>
      </c>
      <c r="F22027" s="6">
        <v>0.74012731481481486</v>
      </c>
      <c r="G22027" t="s">
        <v>204</v>
      </c>
      <c r="H22027" s="12">
        <v>16.5</v>
      </c>
      <c r="I22027" t="s">
        <v>158</v>
      </c>
      <c r="J22027" t="s">
        <v>159</v>
      </c>
      <c r="K22027" t="s">
        <v>147</v>
      </c>
      <c r="L22027" s="12">
        <v>16.5</v>
      </c>
      <c r="M22027" t="s">
        <v>230</v>
      </c>
      <c r="N22027" t="s">
        <v>223</v>
      </c>
      <c r="O22027">
        <v>6</v>
      </c>
      <c r="P22027">
        <v>17</v>
      </c>
      <c r="Q22027">
        <v>11</v>
      </c>
      <c r="R22027">
        <v>4</v>
      </c>
    </row>
    <row r="22028" spans="1:18" x14ac:dyDescent="0.25">
      <c r="A22028" s="9">
        <v>22027</v>
      </c>
      <c r="B22028" s="9">
        <v>9667</v>
      </c>
      <c r="C22028" t="s">
        <v>33</v>
      </c>
      <c r="D22028" s="9">
        <v>1</v>
      </c>
      <c r="E22028" s="13">
        <v>42166</v>
      </c>
      <c r="F22028" s="6">
        <v>0.74137731481481484</v>
      </c>
      <c r="G22028" t="s">
        <v>205</v>
      </c>
      <c r="H22028" s="12">
        <v>20.5</v>
      </c>
      <c r="I22028" t="s">
        <v>133</v>
      </c>
      <c r="J22028" t="s">
        <v>134</v>
      </c>
      <c r="K22028" t="s">
        <v>122</v>
      </c>
      <c r="L22028" s="12">
        <v>20.5</v>
      </c>
      <c r="M22028" t="s">
        <v>230</v>
      </c>
      <c r="N22028" t="s">
        <v>223</v>
      </c>
      <c r="O22028">
        <v>6</v>
      </c>
      <c r="P22028">
        <v>17</v>
      </c>
      <c r="Q22028">
        <v>11</v>
      </c>
      <c r="R22028">
        <v>4</v>
      </c>
    </row>
    <row r="22029" spans="1:18" x14ac:dyDescent="0.25">
      <c r="A22029" s="9">
        <v>22028</v>
      </c>
      <c r="B22029" s="9">
        <v>9668</v>
      </c>
      <c r="C22029" t="s">
        <v>21</v>
      </c>
      <c r="D22029" s="9">
        <v>1</v>
      </c>
      <c r="E22029" s="13">
        <v>42166</v>
      </c>
      <c r="F22029" s="6">
        <v>0.75394675925925925</v>
      </c>
      <c r="G22029" t="s">
        <v>205</v>
      </c>
      <c r="H22029" s="12">
        <v>16.5</v>
      </c>
      <c r="I22029" t="s">
        <v>127</v>
      </c>
      <c r="J22029" t="s">
        <v>128</v>
      </c>
      <c r="K22029" t="s">
        <v>122</v>
      </c>
      <c r="L22029" s="12">
        <v>16.5</v>
      </c>
      <c r="M22029" t="s">
        <v>230</v>
      </c>
      <c r="N22029" t="s">
        <v>223</v>
      </c>
      <c r="O22029">
        <v>6</v>
      </c>
      <c r="P22029">
        <v>18</v>
      </c>
      <c r="Q22029">
        <v>11</v>
      </c>
      <c r="R22029">
        <v>4</v>
      </c>
    </row>
    <row r="22030" spans="1:18" x14ac:dyDescent="0.25">
      <c r="A22030" s="9">
        <v>22029</v>
      </c>
      <c r="B22030" s="9">
        <v>9669</v>
      </c>
      <c r="C22030" t="s">
        <v>84</v>
      </c>
      <c r="D22030" s="9">
        <v>1</v>
      </c>
      <c r="E22030" s="13">
        <v>42166</v>
      </c>
      <c r="F22030" s="6">
        <v>0.75973379629629634</v>
      </c>
      <c r="G22030" t="s">
        <v>205</v>
      </c>
      <c r="H22030" s="12">
        <v>20.25</v>
      </c>
      <c r="I22030" t="s">
        <v>149</v>
      </c>
      <c r="J22030" t="s">
        <v>150</v>
      </c>
      <c r="K22030" t="s">
        <v>147</v>
      </c>
      <c r="L22030" s="12">
        <v>20.25</v>
      </c>
      <c r="M22030" t="s">
        <v>230</v>
      </c>
      <c r="N22030" t="s">
        <v>223</v>
      </c>
      <c r="O22030">
        <v>6</v>
      </c>
      <c r="P22030">
        <v>18</v>
      </c>
      <c r="Q22030">
        <v>11</v>
      </c>
      <c r="R22030">
        <v>4</v>
      </c>
    </row>
    <row r="22031" spans="1:18" x14ac:dyDescent="0.25">
      <c r="A22031" s="9">
        <v>22030</v>
      </c>
      <c r="B22031" s="9">
        <v>9669</v>
      </c>
      <c r="C22031" t="s">
        <v>24</v>
      </c>
      <c r="D22031" s="9">
        <v>1</v>
      </c>
      <c r="E22031" s="13">
        <v>42166</v>
      </c>
      <c r="F22031" s="6">
        <v>0.75973379629629634</v>
      </c>
      <c r="G22031" t="s">
        <v>203</v>
      </c>
      <c r="H22031" s="12">
        <v>9.75</v>
      </c>
      <c r="I22031" t="s">
        <v>139</v>
      </c>
      <c r="J22031" t="s">
        <v>140</v>
      </c>
      <c r="K22031" t="s">
        <v>122</v>
      </c>
      <c r="L22031" s="12">
        <v>9.75</v>
      </c>
      <c r="M22031" t="s">
        <v>230</v>
      </c>
      <c r="N22031" t="s">
        <v>223</v>
      </c>
      <c r="O22031">
        <v>6</v>
      </c>
      <c r="P22031">
        <v>18</v>
      </c>
      <c r="Q22031">
        <v>11</v>
      </c>
      <c r="R22031">
        <v>4</v>
      </c>
    </row>
    <row r="22032" spans="1:18" x14ac:dyDescent="0.25">
      <c r="A22032" s="9">
        <v>22031</v>
      </c>
      <c r="B22032" s="9">
        <v>9669</v>
      </c>
      <c r="C22032" t="s">
        <v>15</v>
      </c>
      <c r="D22032" s="9">
        <v>1</v>
      </c>
      <c r="E22032" s="13">
        <v>42166</v>
      </c>
      <c r="F22032" s="6">
        <v>0.75973379629629634</v>
      </c>
      <c r="G22032" t="s">
        <v>205</v>
      </c>
      <c r="H22032" s="12">
        <v>20.75</v>
      </c>
      <c r="I22032" t="s">
        <v>114</v>
      </c>
      <c r="J22032" t="s">
        <v>115</v>
      </c>
      <c r="K22032" t="s">
        <v>103</v>
      </c>
      <c r="L22032" s="12">
        <v>20.75</v>
      </c>
      <c r="M22032" t="s">
        <v>230</v>
      </c>
      <c r="N22032" t="s">
        <v>223</v>
      </c>
      <c r="O22032">
        <v>6</v>
      </c>
      <c r="P22032">
        <v>18</v>
      </c>
      <c r="Q22032">
        <v>11</v>
      </c>
      <c r="R22032">
        <v>4</v>
      </c>
    </row>
    <row r="22033" spans="1:18" x14ac:dyDescent="0.25">
      <c r="A22033" s="9">
        <v>22032</v>
      </c>
      <c r="B22033" s="9">
        <v>9669</v>
      </c>
      <c r="C22033" t="s">
        <v>41</v>
      </c>
      <c r="D22033" s="9">
        <v>1</v>
      </c>
      <c r="E22033" s="13">
        <v>42166</v>
      </c>
      <c r="F22033" s="6">
        <v>0.75973379629629634</v>
      </c>
      <c r="G22033" t="s">
        <v>204</v>
      </c>
      <c r="H22033" s="12">
        <v>16.75</v>
      </c>
      <c r="I22033" t="s">
        <v>117</v>
      </c>
      <c r="J22033" t="s">
        <v>118</v>
      </c>
      <c r="K22033" t="s">
        <v>103</v>
      </c>
      <c r="L22033" s="12">
        <v>16.75</v>
      </c>
      <c r="M22033" t="s">
        <v>230</v>
      </c>
      <c r="N22033" t="s">
        <v>223</v>
      </c>
      <c r="O22033">
        <v>6</v>
      </c>
      <c r="P22033">
        <v>18</v>
      </c>
      <c r="Q22033">
        <v>11</v>
      </c>
      <c r="R22033">
        <v>4</v>
      </c>
    </row>
    <row r="22034" spans="1:18" x14ac:dyDescent="0.25">
      <c r="A22034" s="9">
        <v>22033</v>
      </c>
      <c r="B22034" s="9">
        <v>9670</v>
      </c>
      <c r="C22034" t="s">
        <v>45</v>
      </c>
      <c r="D22034" s="9">
        <v>1</v>
      </c>
      <c r="E22034" s="13">
        <v>42166</v>
      </c>
      <c r="F22034" s="6">
        <v>0.7620717592592593</v>
      </c>
      <c r="G22034" t="s">
        <v>205</v>
      </c>
      <c r="H22034" s="12">
        <v>20.5</v>
      </c>
      <c r="I22034" t="s">
        <v>124</v>
      </c>
      <c r="J22034" t="s">
        <v>125</v>
      </c>
      <c r="K22034" t="s">
        <v>122</v>
      </c>
      <c r="L22034" s="12">
        <v>20.5</v>
      </c>
      <c r="M22034" t="s">
        <v>230</v>
      </c>
      <c r="N22034" t="s">
        <v>223</v>
      </c>
      <c r="O22034">
        <v>6</v>
      </c>
      <c r="P22034">
        <v>18</v>
      </c>
      <c r="Q22034">
        <v>11</v>
      </c>
      <c r="R22034">
        <v>4</v>
      </c>
    </row>
    <row r="22035" spans="1:18" x14ac:dyDescent="0.25">
      <c r="A22035" s="9">
        <v>22034</v>
      </c>
      <c r="B22035" s="9">
        <v>9670</v>
      </c>
      <c r="C22035" t="s">
        <v>55</v>
      </c>
      <c r="D22035" s="9">
        <v>1</v>
      </c>
      <c r="E22035" s="13">
        <v>42166</v>
      </c>
      <c r="F22035" s="6">
        <v>0.7620717592592593</v>
      </c>
      <c r="G22035" t="s">
        <v>205</v>
      </c>
      <c r="H22035" s="12">
        <v>20.25</v>
      </c>
      <c r="I22035" t="s">
        <v>195</v>
      </c>
      <c r="J22035" t="s">
        <v>196</v>
      </c>
      <c r="K22035" t="s">
        <v>175</v>
      </c>
      <c r="L22035" s="12">
        <v>20.25</v>
      </c>
      <c r="M22035" t="s">
        <v>230</v>
      </c>
      <c r="N22035" t="s">
        <v>223</v>
      </c>
      <c r="O22035">
        <v>6</v>
      </c>
      <c r="P22035">
        <v>18</v>
      </c>
      <c r="Q22035">
        <v>11</v>
      </c>
      <c r="R22035">
        <v>4</v>
      </c>
    </row>
    <row r="22036" spans="1:18" x14ac:dyDescent="0.25">
      <c r="A22036" s="9">
        <v>22035</v>
      </c>
      <c r="B22036" s="9">
        <v>9671</v>
      </c>
      <c r="C22036" t="s">
        <v>58</v>
      </c>
      <c r="D22036" s="9">
        <v>1</v>
      </c>
      <c r="E22036" s="13">
        <v>42166</v>
      </c>
      <c r="F22036" s="6">
        <v>0.76218750000000002</v>
      </c>
      <c r="G22036" t="s">
        <v>203</v>
      </c>
      <c r="H22036" s="12">
        <v>12.5</v>
      </c>
      <c r="I22036" t="s">
        <v>158</v>
      </c>
      <c r="J22036" t="s">
        <v>159</v>
      </c>
      <c r="K22036" t="s">
        <v>147</v>
      </c>
      <c r="L22036" s="12">
        <v>12.5</v>
      </c>
      <c r="M22036" t="s">
        <v>230</v>
      </c>
      <c r="N22036" t="s">
        <v>223</v>
      </c>
      <c r="O22036">
        <v>6</v>
      </c>
      <c r="P22036">
        <v>18</v>
      </c>
      <c r="Q22036">
        <v>11</v>
      </c>
      <c r="R22036">
        <v>4</v>
      </c>
    </row>
    <row r="22037" spans="1:18" x14ac:dyDescent="0.25">
      <c r="A22037" s="9">
        <v>22036</v>
      </c>
      <c r="B22037" s="9">
        <v>9672</v>
      </c>
      <c r="C22037" t="s">
        <v>86</v>
      </c>
      <c r="D22037" s="9">
        <v>1</v>
      </c>
      <c r="E22037" s="13">
        <v>42166</v>
      </c>
      <c r="F22037" s="6">
        <v>0.76379629629629631</v>
      </c>
      <c r="G22037" t="s">
        <v>204</v>
      </c>
      <c r="H22037" s="12">
        <v>16</v>
      </c>
      <c r="I22037" t="s">
        <v>186</v>
      </c>
      <c r="J22037" t="s">
        <v>187</v>
      </c>
      <c r="K22037" t="s">
        <v>175</v>
      </c>
      <c r="L22037" s="12">
        <v>16</v>
      </c>
      <c r="M22037" t="s">
        <v>230</v>
      </c>
      <c r="N22037" t="s">
        <v>223</v>
      </c>
      <c r="O22037">
        <v>6</v>
      </c>
      <c r="P22037">
        <v>18</v>
      </c>
      <c r="Q22037">
        <v>11</v>
      </c>
      <c r="R22037">
        <v>4</v>
      </c>
    </row>
    <row r="22038" spans="1:18" x14ac:dyDescent="0.25">
      <c r="A22038" s="9">
        <v>22037</v>
      </c>
      <c r="B22038" s="9">
        <v>9673</v>
      </c>
      <c r="C22038" t="s">
        <v>90</v>
      </c>
      <c r="D22038" s="9">
        <v>1</v>
      </c>
      <c r="E22038" s="13">
        <v>42166</v>
      </c>
      <c r="F22038" s="6">
        <v>0.76520833333333338</v>
      </c>
      <c r="G22038" t="s">
        <v>205</v>
      </c>
      <c r="H22038" s="12">
        <v>21</v>
      </c>
      <c r="I22038" t="s">
        <v>183</v>
      </c>
      <c r="J22038" t="s">
        <v>184</v>
      </c>
      <c r="K22038" t="s">
        <v>175</v>
      </c>
      <c r="L22038" s="12">
        <v>21</v>
      </c>
      <c r="M22038" t="s">
        <v>230</v>
      </c>
      <c r="N22038" t="s">
        <v>223</v>
      </c>
      <c r="O22038">
        <v>6</v>
      </c>
      <c r="P22038">
        <v>18</v>
      </c>
      <c r="Q22038">
        <v>11</v>
      </c>
      <c r="R22038">
        <v>4</v>
      </c>
    </row>
    <row r="22039" spans="1:18" x14ac:dyDescent="0.25">
      <c r="A22039" s="9">
        <v>22038</v>
      </c>
      <c r="B22039" s="9">
        <v>9673</v>
      </c>
      <c r="C22039" t="s">
        <v>25</v>
      </c>
      <c r="D22039" s="9">
        <v>1</v>
      </c>
      <c r="E22039" s="13">
        <v>42166</v>
      </c>
      <c r="F22039" s="6">
        <v>0.76520833333333338</v>
      </c>
      <c r="G22039" t="s">
        <v>205</v>
      </c>
      <c r="H22039" s="12">
        <v>15.25</v>
      </c>
      <c r="I22039" t="s">
        <v>139</v>
      </c>
      <c r="J22039" t="s">
        <v>140</v>
      </c>
      <c r="K22039" t="s">
        <v>122</v>
      </c>
      <c r="L22039" s="12">
        <v>15.25</v>
      </c>
      <c r="M22039" t="s">
        <v>230</v>
      </c>
      <c r="N22039" t="s">
        <v>223</v>
      </c>
      <c r="O22039">
        <v>6</v>
      </c>
      <c r="P22039">
        <v>18</v>
      </c>
      <c r="Q22039">
        <v>11</v>
      </c>
      <c r="R22039">
        <v>4</v>
      </c>
    </row>
    <row r="22040" spans="1:18" x14ac:dyDescent="0.25">
      <c r="A22040" s="9">
        <v>22039</v>
      </c>
      <c r="B22040" s="9">
        <v>9674</v>
      </c>
      <c r="C22040" t="s">
        <v>9</v>
      </c>
      <c r="D22040" s="9">
        <v>1</v>
      </c>
      <c r="E22040" s="13">
        <v>42166</v>
      </c>
      <c r="F22040" s="6">
        <v>0.77113425925925927</v>
      </c>
      <c r="G22040" t="s">
        <v>205</v>
      </c>
      <c r="H22040" s="12">
        <v>17.95</v>
      </c>
      <c r="I22040" t="s">
        <v>177</v>
      </c>
      <c r="J22040" t="s">
        <v>178</v>
      </c>
      <c r="K22040" t="s">
        <v>175</v>
      </c>
      <c r="L22040" s="12">
        <v>17.95</v>
      </c>
      <c r="M22040" t="s">
        <v>230</v>
      </c>
      <c r="N22040" t="s">
        <v>223</v>
      </c>
      <c r="O22040">
        <v>6</v>
      </c>
      <c r="P22040">
        <v>18</v>
      </c>
      <c r="Q22040">
        <v>11</v>
      </c>
      <c r="R22040">
        <v>4</v>
      </c>
    </row>
    <row r="22041" spans="1:18" x14ac:dyDescent="0.25">
      <c r="A22041" s="9">
        <v>22040</v>
      </c>
      <c r="B22041" s="9">
        <v>9674</v>
      </c>
      <c r="C22041" t="s">
        <v>14</v>
      </c>
      <c r="D22041" s="9">
        <v>1</v>
      </c>
      <c r="E22041" s="13">
        <v>42166</v>
      </c>
      <c r="F22041" s="6">
        <v>0.77113425925925927</v>
      </c>
      <c r="G22041" t="s">
        <v>203</v>
      </c>
      <c r="H22041" s="12">
        <v>10.5</v>
      </c>
      <c r="I22041" t="s">
        <v>127</v>
      </c>
      <c r="J22041" t="s">
        <v>128</v>
      </c>
      <c r="K22041" t="s">
        <v>122</v>
      </c>
      <c r="L22041" s="12">
        <v>10.5</v>
      </c>
      <c r="M22041" t="s">
        <v>230</v>
      </c>
      <c r="N22041" t="s">
        <v>223</v>
      </c>
      <c r="O22041">
        <v>6</v>
      </c>
      <c r="P22041">
        <v>18</v>
      </c>
      <c r="Q22041">
        <v>11</v>
      </c>
      <c r="R22041">
        <v>4</v>
      </c>
    </row>
    <row r="22042" spans="1:18" x14ac:dyDescent="0.25">
      <c r="A22042" s="9">
        <v>22041</v>
      </c>
      <c r="B22042" s="9">
        <v>9674</v>
      </c>
      <c r="C22042" t="s">
        <v>40</v>
      </c>
      <c r="D22042" s="9">
        <v>1</v>
      </c>
      <c r="E22042" s="13">
        <v>42166</v>
      </c>
      <c r="F22042" s="6">
        <v>0.77113425925925927</v>
      </c>
      <c r="G22042" t="s">
        <v>204</v>
      </c>
      <c r="H22042" s="12">
        <v>16.25</v>
      </c>
      <c r="I22042" t="s">
        <v>161</v>
      </c>
      <c r="J22042" t="s">
        <v>162</v>
      </c>
      <c r="K22042" t="s">
        <v>147</v>
      </c>
      <c r="L22042" s="12">
        <v>16.25</v>
      </c>
      <c r="M22042" t="s">
        <v>230</v>
      </c>
      <c r="N22042" t="s">
        <v>223</v>
      </c>
      <c r="O22042">
        <v>6</v>
      </c>
      <c r="P22042">
        <v>18</v>
      </c>
      <c r="Q22042">
        <v>11</v>
      </c>
      <c r="R22042">
        <v>4</v>
      </c>
    </row>
    <row r="22043" spans="1:18" x14ac:dyDescent="0.25">
      <c r="A22043" s="9">
        <v>22042</v>
      </c>
      <c r="B22043" s="9">
        <v>9675</v>
      </c>
      <c r="C22043" t="s">
        <v>6</v>
      </c>
      <c r="D22043" s="9">
        <v>1</v>
      </c>
      <c r="E22043" s="13">
        <v>42166</v>
      </c>
      <c r="F22043" s="6">
        <v>0.77962962962962967</v>
      </c>
      <c r="G22043" t="s">
        <v>203</v>
      </c>
      <c r="H22043" s="12">
        <v>12</v>
      </c>
      <c r="I22043" t="s">
        <v>120</v>
      </c>
      <c r="J22043" t="s">
        <v>121</v>
      </c>
      <c r="K22043" t="s">
        <v>122</v>
      </c>
      <c r="L22043" s="12">
        <v>12</v>
      </c>
      <c r="M22043" t="s">
        <v>230</v>
      </c>
      <c r="N22043" t="s">
        <v>223</v>
      </c>
      <c r="O22043">
        <v>6</v>
      </c>
      <c r="P22043">
        <v>18</v>
      </c>
      <c r="Q22043">
        <v>11</v>
      </c>
      <c r="R22043">
        <v>4</v>
      </c>
    </row>
    <row r="22044" spans="1:18" x14ac:dyDescent="0.25">
      <c r="A22044" s="9">
        <v>22043</v>
      </c>
      <c r="B22044" s="9">
        <v>9675</v>
      </c>
      <c r="C22044" t="s">
        <v>37</v>
      </c>
      <c r="D22044" s="9">
        <v>1</v>
      </c>
      <c r="E22044" s="13">
        <v>42166</v>
      </c>
      <c r="F22044" s="6">
        <v>0.77962962962962967</v>
      </c>
      <c r="G22044" t="s">
        <v>204</v>
      </c>
      <c r="H22044" s="12">
        <v>16.25</v>
      </c>
      <c r="I22044" t="s">
        <v>149</v>
      </c>
      <c r="J22044" t="s">
        <v>150</v>
      </c>
      <c r="K22044" t="s">
        <v>147</v>
      </c>
      <c r="L22044" s="12">
        <v>16.25</v>
      </c>
      <c r="M22044" t="s">
        <v>230</v>
      </c>
      <c r="N22044" t="s">
        <v>223</v>
      </c>
      <c r="O22044">
        <v>6</v>
      </c>
      <c r="P22044">
        <v>18</v>
      </c>
      <c r="Q22044">
        <v>11</v>
      </c>
      <c r="R22044">
        <v>4</v>
      </c>
    </row>
    <row r="22045" spans="1:18" x14ac:dyDescent="0.25">
      <c r="A22045" s="9">
        <v>22044</v>
      </c>
      <c r="B22045" s="9">
        <v>9675</v>
      </c>
      <c r="C22045" t="s">
        <v>45</v>
      </c>
      <c r="D22045" s="9">
        <v>1</v>
      </c>
      <c r="E22045" s="13">
        <v>42166</v>
      </c>
      <c r="F22045" s="6">
        <v>0.77962962962962967</v>
      </c>
      <c r="G22045" t="s">
        <v>205</v>
      </c>
      <c r="H22045" s="12">
        <v>20.5</v>
      </c>
      <c r="I22045" t="s">
        <v>124</v>
      </c>
      <c r="J22045" t="s">
        <v>125</v>
      </c>
      <c r="K22045" t="s">
        <v>122</v>
      </c>
      <c r="L22045" s="12">
        <v>20.5</v>
      </c>
      <c r="M22045" t="s">
        <v>230</v>
      </c>
      <c r="N22045" t="s">
        <v>223</v>
      </c>
      <c r="O22045">
        <v>6</v>
      </c>
      <c r="P22045">
        <v>18</v>
      </c>
      <c r="Q22045">
        <v>11</v>
      </c>
      <c r="R22045">
        <v>4</v>
      </c>
    </row>
    <row r="22046" spans="1:18" x14ac:dyDescent="0.25">
      <c r="A22046" s="9">
        <v>22045</v>
      </c>
      <c r="B22046" s="9">
        <v>9675</v>
      </c>
      <c r="C22046" t="s">
        <v>25</v>
      </c>
      <c r="D22046" s="9">
        <v>1</v>
      </c>
      <c r="E22046" s="13">
        <v>42166</v>
      </c>
      <c r="F22046" s="6">
        <v>0.77962962962962967</v>
      </c>
      <c r="G22046" t="s">
        <v>205</v>
      </c>
      <c r="H22046" s="12">
        <v>15.25</v>
      </c>
      <c r="I22046" t="s">
        <v>139</v>
      </c>
      <c r="J22046" t="s">
        <v>140</v>
      </c>
      <c r="K22046" t="s">
        <v>122</v>
      </c>
      <c r="L22046" s="12">
        <v>15.25</v>
      </c>
      <c r="M22046" t="s">
        <v>230</v>
      </c>
      <c r="N22046" t="s">
        <v>223</v>
      </c>
      <c r="O22046">
        <v>6</v>
      </c>
      <c r="P22046">
        <v>18</v>
      </c>
      <c r="Q22046">
        <v>11</v>
      </c>
      <c r="R22046">
        <v>4</v>
      </c>
    </row>
    <row r="22047" spans="1:18" x14ac:dyDescent="0.25">
      <c r="A22047" s="9">
        <v>22046</v>
      </c>
      <c r="B22047" s="9">
        <v>9676</v>
      </c>
      <c r="C22047" t="s">
        <v>46</v>
      </c>
      <c r="D22047" s="9">
        <v>1</v>
      </c>
      <c r="E22047" s="13">
        <v>42166</v>
      </c>
      <c r="F22047" s="6">
        <v>0.80143518518518519</v>
      </c>
      <c r="G22047" t="s">
        <v>203</v>
      </c>
      <c r="H22047" s="12">
        <v>12.75</v>
      </c>
      <c r="I22047" t="s">
        <v>105</v>
      </c>
      <c r="J22047" t="s">
        <v>106</v>
      </c>
      <c r="K22047" t="s">
        <v>103</v>
      </c>
      <c r="L22047" s="12">
        <v>12.75</v>
      </c>
      <c r="M22047" t="s">
        <v>230</v>
      </c>
      <c r="N22047" t="s">
        <v>223</v>
      </c>
      <c r="O22047">
        <v>6</v>
      </c>
      <c r="P22047">
        <v>19</v>
      </c>
      <c r="Q22047">
        <v>11</v>
      </c>
      <c r="R22047">
        <v>4</v>
      </c>
    </row>
    <row r="22048" spans="1:18" x14ac:dyDescent="0.25">
      <c r="A22048" s="9">
        <v>22047</v>
      </c>
      <c r="B22048" s="9">
        <v>9676</v>
      </c>
      <c r="C22048" t="s">
        <v>21</v>
      </c>
      <c r="D22048" s="9">
        <v>1</v>
      </c>
      <c r="E22048" s="13">
        <v>42166</v>
      </c>
      <c r="F22048" s="6">
        <v>0.80143518518518519</v>
      </c>
      <c r="G22048" t="s">
        <v>205</v>
      </c>
      <c r="H22048" s="12">
        <v>16.5</v>
      </c>
      <c r="I22048" t="s">
        <v>127</v>
      </c>
      <c r="J22048" t="s">
        <v>128</v>
      </c>
      <c r="K22048" t="s">
        <v>122</v>
      </c>
      <c r="L22048" s="12">
        <v>16.5</v>
      </c>
      <c r="M22048" t="s">
        <v>230</v>
      </c>
      <c r="N22048" t="s">
        <v>223</v>
      </c>
      <c r="O22048">
        <v>6</v>
      </c>
      <c r="P22048">
        <v>19</v>
      </c>
      <c r="Q22048">
        <v>11</v>
      </c>
      <c r="R22048">
        <v>4</v>
      </c>
    </row>
    <row r="22049" spans="1:18" x14ac:dyDescent="0.25">
      <c r="A22049" s="9">
        <v>22048</v>
      </c>
      <c r="B22049" s="9">
        <v>9677</v>
      </c>
      <c r="C22049" t="s">
        <v>25</v>
      </c>
      <c r="D22049" s="9">
        <v>1</v>
      </c>
      <c r="E22049" s="13">
        <v>42166</v>
      </c>
      <c r="F22049" s="6">
        <v>0.81328703703703709</v>
      </c>
      <c r="G22049" t="s">
        <v>205</v>
      </c>
      <c r="H22049" s="12">
        <v>15.25</v>
      </c>
      <c r="I22049" t="s">
        <v>139</v>
      </c>
      <c r="J22049" t="s">
        <v>140</v>
      </c>
      <c r="K22049" t="s">
        <v>122</v>
      </c>
      <c r="L22049" s="12">
        <v>15.25</v>
      </c>
      <c r="M22049" t="s">
        <v>230</v>
      </c>
      <c r="N22049" t="s">
        <v>223</v>
      </c>
      <c r="O22049">
        <v>6</v>
      </c>
      <c r="P22049">
        <v>19</v>
      </c>
      <c r="Q22049">
        <v>11</v>
      </c>
      <c r="R22049">
        <v>4</v>
      </c>
    </row>
    <row r="22050" spans="1:18" x14ac:dyDescent="0.25">
      <c r="A22050" s="9">
        <v>22049</v>
      </c>
      <c r="B22050" s="9">
        <v>9678</v>
      </c>
      <c r="C22050" t="s">
        <v>7</v>
      </c>
      <c r="D22050" s="9">
        <v>1</v>
      </c>
      <c r="E22050" s="13">
        <v>42166</v>
      </c>
      <c r="F22050" s="6">
        <v>0.83077546296296301</v>
      </c>
      <c r="G22050" t="s">
        <v>205</v>
      </c>
      <c r="H22050" s="12">
        <v>18.5</v>
      </c>
      <c r="I22050" t="s">
        <v>173</v>
      </c>
      <c r="J22050" t="s">
        <v>174</v>
      </c>
      <c r="K22050" t="s">
        <v>175</v>
      </c>
      <c r="L22050" s="12">
        <v>18.5</v>
      </c>
      <c r="M22050" t="s">
        <v>230</v>
      </c>
      <c r="N22050" t="s">
        <v>223</v>
      </c>
      <c r="O22050">
        <v>6</v>
      </c>
      <c r="P22050">
        <v>19</v>
      </c>
      <c r="Q22050">
        <v>11</v>
      </c>
      <c r="R22050">
        <v>4</v>
      </c>
    </row>
    <row r="22051" spans="1:18" x14ac:dyDescent="0.25">
      <c r="A22051" s="9">
        <v>22050</v>
      </c>
      <c r="B22051" s="9">
        <v>9679</v>
      </c>
      <c r="C22051" t="s">
        <v>52</v>
      </c>
      <c r="D22051" s="9">
        <v>1</v>
      </c>
      <c r="E22051" s="13">
        <v>42166</v>
      </c>
      <c r="F22051" s="6">
        <v>0.83486111111111116</v>
      </c>
      <c r="G22051" t="s">
        <v>203</v>
      </c>
      <c r="H22051" s="12">
        <v>12</v>
      </c>
      <c r="I22051" t="s">
        <v>195</v>
      </c>
      <c r="J22051" t="s">
        <v>196</v>
      </c>
      <c r="K22051" t="s">
        <v>175</v>
      </c>
      <c r="L22051" s="12">
        <v>12</v>
      </c>
      <c r="M22051" t="s">
        <v>230</v>
      </c>
      <c r="N22051" t="s">
        <v>223</v>
      </c>
      <c r="O22051">
        <v>6</v>
      </c>
      <c r="P22051">
        <v>20</v>
      </c>
      <c r="Q22051">
        <v>11</v>
      </c>
      <c r="R22051">
        <v>4</v>
      </c>
    </row>
    <row r="22052" spans="1:18" x14ac:dyDescent="0.25">
      <c r="A22052" s="9">
        <v>22051</v>
      </c>
      <c r="B22052" s="9">
        <v>9680</v>
      </c>
      <c r="C22052" t="s">
        <v>69</v>
      </c>
      <c r="D22052" s="9">
        <v>1</v>
      </c>
      <c r="E22052" s="13">
        <v>42166</v>
      </c>
      <c r="F22052" s="6">
        <v>0.83493055555555551</v>
      </c>
      <c r="G22052" t="s">
        <v>203</v>
      </c>
      <c r="H22052" s="12">
        <v>12.75</v>
      </c>
      <c r="I22052" t="s">
        <v>114</v>
      </c>
      <c r="J22052" t="s">
        <v>115</v>
      </c>
      <c r="K22052" t="s">
        <v>103</v>
      </c>
      <c r="L22052" s="12">
        <v>12.75</v>
      </c>
      <c r="M22052" t="s">
        <v>230</v>
      </c>
      <c r="N22052" t="s">
        <v>223</v>
      </c>
      <c r="O22052">
        <v>6</v>
      </c>
      <c r="P22052">
        <v>20</v>
      </c>
      <c r="Q22052">
        <v>11</v>
      </c>
      <c r="R22052">
        <v>4</v>
      </c>
    </row>
    <row r="22053" spans="1:18" x14ac:dyDescent="0.25">
      <c r="A22053" s="9">
        <v>22052</v>
      </c>
      <c r="B22053" s="9">
        <v>9681</v>
      </c>
      <c r="C22053" t="s">
        <v>40</v>
      </c>
      <c r="D22053" s="9">
        <v>1</v>
      </c>
      <c r="E22053" s="13">
        <v>42166</v>
      </c>
      <c r="F22053" s="6">
        <v>0.83660879629629625</v>
      </c>
      <c r="G22053" t="s">
        <v>204</v>
      </c>
      <c r="H22053" s="12">
        <v>16.25</v>
      </c>
      <c r="I22053" t="s">
        <v>161</v>
      </c>
      <c r="J22053" t="s">
        <v>162</v>
      </c>
      <c r="K22053" t="s">
        <v>147</v>
      </c>
      <c r="L22053" s="12">
        <v>16.25</v>
      </c>
      <c r="M22053" t="s">
        <v>230</v>
      </c>
      <c r="N22053" t="s">
        <v>223</v>
      </c>
      <c r="O22053">
        <v>6</v>
      </c>
      <c r="P22053">
        <v>20</v>
      </c>
      <c r="Q22053">
        <v>11</v>
      </c>
      <c r="R22053">
        <v>4</v>
      </c>
    </row>
    <row r="22054" spans="1:18" x14ac:dyDescent="0.25">
      <c r="A22054" s="9">
        <v>22053</v>
      </c>
      <c r="B22054" s="9">
        <v>9682</v>
      </c>
      <c r="C22054" t="s">
        <v>15</v>
      </c>
      <c r="D22054" s="9">
        <v>1</v>
      </c>
      <c r="E22054" s="13">
        <v>42166</v>
      </c>
      <c r="F22054" s="6">
        <v>0.83858796296296301</v>
      </c>
      <c r="G22054" t="s">
        <v>205</v>
      </c>
      <c r="H22054" s="12">
        <v>20.75</v>
      </c>
      <c r="I22054" t="s">
        <v>114</v>
      </c>
      <c r="J22054" t="s">
        <v>115</v>
      </c>
      <c r="K22054" t="s">
        <v>103</v>
      </c>
      <c r="L22054" s="12">
        <v>20.75</v>
      </c>
      <c r="M22054" t="s">
        <v>230</v>
      </c>
      <c r="N22054" t="s">
        <v>223</v>
      </c>
      <c r="O22054">
        <v>6</v>
      </c>
      <c r="P22054">
        <v>20</v>
      </c>
      <c r="Q22054">
        <v>11</v>
      </c>
      <c r="R22054">
        <v>4</v>
      </c>
    </row>
    <row r="22055" spans="1:18" x14ac:dyDescent="0.25">
      <c r="A22055" s="9">
        <v>22054</v>
      </c>
      <c r="B22055" s="9">
        <v>9683</v>
      </c>
      <c r="C22055" t="s">
        <v>19</v>
      </c>
      <c r="D22055" s="9">
        <v>1</v>
      </c>
      <c r="E22055" s="13">
        <v>42166</v>
      </c>
      <c r="F22055" s="6">
        <v>0.8403356481481481</v>
      </c>
      <c r="G22055" t="s">
        <v>204</v>
      </c>
      <c r="H22055" s="12">
        <v>16.75</v>
      </c>
      <c r="I22055" t="s">
        <v>105</v>
      </c>
      <c r="J22055" t="s">
        <v>106</v>
      </c>
      <c r="K22055" t="s">
        <v>103</v>
      </c>
      <c r="L22055" s="12">
        <v>16.75</v>
      </c>
      <c r="M22055" t="s">
        <v>230</v>
      </c>
      <c r="N22055" t="s">
        <v>223</v>
      </c>
      <c r="O22055">
        <v>6</v>
      </c>
      <c r="P22055">
        <v>20</v>
      </c>
      <c r="Q22055">
        <v>11</v>
      </c>
      <c r="R22055">
        <v>4</v>
      </c>
    </row>
    <row r="22056" spans="1:18" x14ac:dyDescent="0.25">
      <c r="A22056" s="9">
        <v>22055</v>
      </c>
      <c r="B22056" s="9">
        <v>9683</v>
      </c>
      <c r="C22056" t="s">
        <v>23</v>
      </c>
      <c r="D22056" s="9">
        <v>1</v>
      </c>
      <c r="E22056" s="13">
        <v>42166</v>
      </c>
      <c r="F22056" s="6">
        <v>0.8403356481481481</v>
      </c>
      <c r="G22056" t="s">
        <v>205</v>
      </c>
      <c r="H22056" s="12">
        <v>20.5</v>
      </c>
      <c r="I22056" t="s">
        <v>130</v>
      </c>
      <c r="J22056" t="s">
        <v>131</v>
      </c>
      <c r="K22056" t="s">
        <v>122</v>
      </c>
      <c r="L22056" s="12">
        <v>20.5</v>
      </c>
      <c r="M22056" t="s">
        <v>230</v>
      </c>
      <c r="N22056" t="s">
        <v>223</v>
      </c>
      <c r="O22056">
        <v>6</v>
      </c>
      <c r="P22056">
        <v>20</v>
      </c>
      <c r="Q22056">
        <v>11</v>
      </c>
      <c r="R22056">
        <v>4</v>
      </c>
    </row>
    <row r="22057" spans="1:18" x14ac:dyDescent="0.25">
      <c r="A22057" s="9">
        <v>22056</v>
      </c>
      <c r="B22057" s="9">
        <v>9684</v>
      </c>
      <c r="C22057" t="s">
        <v>36</v>
      </c>
      <c r="D22057" s="9">
        <v>1</v>
      </c>
      <c r="E22057" s="13">
        <v>42166</v>
      </c>
      <c r="F22057" s="6">
        <v>0.84202546296296299</v>
      </c>
      <c r="G22057" t="s">
        <v>204</v>
      </c>
      <c r="H22057" s="12">
        <v>14.75</v>
      </c>
      <c r="I22057" t="s">
        <v>177</v>
      </c>
      <c r="J22057" t="s">
        <v>178</v>
      </c>
      <c r="K22057" t="s">
        <v>175</v>
      </c>
      <c r="L22057" s="12">
        <v>14.75</v>
      </c>
      <c r="M22057" t="s">
        <v>230</v>
      </c>
      <c r="N22057" t="s">
        <v>223</v>
      </c>
      <c r="O22057">
        <v>6</v>
      </c>
      <c r="P22057">
        <v>20</v>
      </c>
      <c r="Q22057">
        <v>11</v>
      </c>
      <c r="R22057">
        <v>4</v>
      </c>
    </row>
    <row r="22058" spans="1:18" x14ac:dyDescent="0.25">
      <c r="A22058" s="9">
        <v>22057</v>
      </c>
      <c r="B22058" s="9">
        <v>9684</v>
      </c>
      <c r="C22058" t="s">
        <v>34</v>
      </c>
      <c r="D22058" s="9">
        <v>1</v>
      </c>
      <c r="E22058" s="13">
        <v>42166</v>
      </c>
      <c r="F22058" s="6">
        <v>0.84202546296296299</v>
      </c>
      <c r="G22058" t="s">
        <v>204</v>
      </c>
      <c r="H22058" s="12">
        <v>16</v>
      </c>
      <c r="I22058" t="s">
        <v>195</v>
      </c>
      <c r="J22058" t="s">
        <v>196</v>
      </c>
      <c r="K22058" t="s">
        <v>175</v>
      </c>
      <c r="L22058" s="12">
        <v>16</v>
      </c>
      <c r="M22058" t="s">
        <v>230</v>
      </c>
      <c r="N22058" t="s">
        <v>223</v>
      </c>
      <c r="O22058">
        <v>6</v>
      </c>
      <c r="P22058">
        <v>20</v>
      </c>
      <c r="Q22058">
        <v>11</v>
      </c>
      <c r="R22058">
        <v>4</v>
      </c>
    </row>
    <row r="22059" spans="1:18" x14ac:dyDescent="0.25">
      <c r="A22059" s="9">
        <v>22058</v>
      </c>
      <c r="B22059" s="9">
        <v>9685</v>
      </c>
      <c r="C22059" t="s">
        <v>22</v>
      </c>
      <c r="D22059" s="9">
        <v>1</v>
      </c>
      <c r="E22059" s="13">
        <v>42166</v>
      </c>
      <c r="F22059" s="6">
        <v>0.85685185185185186</v>
      </c>
      <c r="G22059" t="s">
        <v>203</v>
      </c>
      <c r="H22059" s="12">
        <v>12</v>
      </c>
      <c r="I22059" t="s">
        <v>124</v>
      </c>
      <c r="J22059" t="s">
        <v>125</v>
      </c>
      <c r="K22059" t="s">
        <v>122</v>
      </c>
      <c r="L22059" s="12">
        <v>12</v>
      </c>
      <c r="M22059" t="s">
        <v>230</v>
      </c>
      <c r="N22059" t="s">
        <v>223</v>
      </c>
      <c r="O22059">
        <v>6</v>
      </c>
      <c r="P22059">
        <v>20</v>
      </c>
      <c r="Q22059">
        <v>11</v>
      </c>
      <c r="R22059">
        <v>4</v>
      </c>
    </row>
    <row r="22060" spans="1:18" x14ac:dyDescent="0.25">
      <c r="A22060" s="9">
        <v>22059</v>
      </c>
      <c r="B22060" s="9">
        <v>9685</v>
      </c>
      <c r="C22060" t="s">
        <v>11</v>
      </c>
      <c r="D22060" s="9">
        <v>1</v>
      </c>
      <c r="E22060" s="13">
        <v>42166</v>
      </c>
      <c r="F22060" s="6">
        <v>0.85685185185185186</v>
      </c>
      <c r="G22060" t="s">
        <v>205</v>
      </c>
      <c r="H22060" s="12">
        <v>20.75</v>
      </c>
      <c r="I22060" t="s">
        <v>167</v>
      </c>
      <c r="J22060" t="s">
        <v>168</v>
      </c>
      <c r="K22060" t="s">
        <v>147</v>
      </c>
      <c r="L22060" s="12">
        <v>20.75</v>
      </c>
      <c r="M22060" t="s">
        <v>230</v>
      </c>
      <c r="N22060" t="s">
        <v>223</v>
      </c>
      <c r="O22060">
        <v>6</v>
      </c>
      <c r="P22060">
        <v>20</v>
      </c>
      <c r="Q22060">
        <v>11</v>
      </c>
      <c r="R22060">
        <v>4</v>
      </c>
    </row>
    <row r="22061" spans="1:18" x14ac:dyDescent="0.25">
      <c r="A22061" s="9">
        <v>22060</v>
      </c>
      <c r="B22061" s="9">
        <v>9686</v>
      </c>
      <c r="C22061" t="s">
        <v>21</v>
      </c>
      <c r="D22061" s="9">
        <v>1</v>
      </c>
      <c r="E22061" s="13">
        <v>42166</v>
      </c>
      <c r="F22061" s="6">
        <v>0.8775694444444444</v>
      </c>
      <c r="G22061" t="s">
        <v>205</v>
      </c>
      <c r="H22061" s="12">
        <v>16.5</v>
      </c>
      <c r="I22061" t="s">
        <v>127</v>
      </c>
      <c r="J22061" t="s">
        <v>128</v>
      </c>
      <c r="K22061" t="s">
        <v>122</v>
      </c>
      <c r="L22061" s="12">
        <v>16.5</v>
      </c>
      <c r="M22061" t="s">
        <v>230</v>
      </c>
      <c r="N22061" t="s">
        <v>223</v>
      </c>
      <c r="O22061">
        <v>6</v>
      </c>
      <c r="P22061">
        <v>21</v>
      </c>
      <c r="Q22061">
        <v>11</v>
      </c>
      <c r="R22061">
        <v>4</v>
      </c>
    </row>
    <row r="22062" spans="1:18" x14ac:dyDescent="0.25">
      <c r="A22062" s="9">
        <v>22061</v>
      </c>
      <c r="B22062" s="9">
        <v>9687</v>
      </c>
      <c r="C22062" t="s">
        <v>29</v>
      </c>
      <c r="D22062" s="9">
        <v>1</v>
      </c>
      <c r="E22062" s="13">
        <v>42166</v>
      </c>
      <c r="F22062" s="6">
        <v>0.87827546296296299</v>
      </c>
      <c r="G22062" t="s">
        <v>205</v>
      </c>
      <c r="H22062" s="12">
        <v>20.75</v>
      </c>
      <c r="I22062" t="s">
        <v>155</v>
      </c>
      <c r="J22062" t="s">
        <v>156</v>
      </c>
      <c r="K22062" t="s">
        <v>147</v>
      </c>
      <c r="L22062" s="12">
        <v>20.75</v>
      </c>
      <c r="M22062" t="s">
        <v>230</v>
      </c>
      <c r="N22062" t="s">
        <v>223</v>
      </c>
      <c r="O22062">
        <v>6</v>
      </c>
      <c r="P22062">
        <v>21</v>
      </c>
      <c r="Q22062">
        <v>11</v>
      </c>
      <c r="R22062">
        <v>4</v>
      </c>
    </row>
    <row r="22063" spans="1:18" x14ac:dyDescent="0.25">
      <c r="A22063" s="9">
        <v>22062</v>
      </c>
      <c r="B22063" s="9">
        <v>9688</v>
      </c>
      <c r="C22063" t="s">
        <v>38</v>
      </c>
      <c r="D22063" s="9">
        <v>1</v>
      </c>
      <c r="E22063" s="13">
        <v>42166</v>
      </c>
      <c r="F22063" s="6">
        <v>0.88563657407407403</v>
      </c>
      <c r="G22063" t="s">
        <v>208</v>
      </c>
      <c r="H22063" s="12">
        <v>25.5</v>
      </c>
      <c r="I22063" t="s">
        <v>142</v>
      </c>
      <c r="J22063" t="s">
        <v>143</v>
      </c>
      <c r="K22063" t="s">
        <v>122</v>
      </c>
      <c r="L22063" s="12">
        <v>25.5</v>
      </c>
      <c r="M22063" t="s">
        <v>230</v>
      </c>
      <c r="N22063" t="s">
        <v>223</v>
      </c>
      <c r="O22063">
        <v>6</v>
      </c>
      <c r="P22063">
        <v>21</v>
      </c>
      <c r="Q22063">
        <v>11</v>
      </c>
      <c r="R22063">
        <v>4</v>
      </c>
    </row>
    <row r="22064" spans="1:18" x14ac:dyDescent="0.25">
      <c r="A22064" s="9">
        <v>22063</v>
      </c>
      <c r="B22064" s="9">
        <v>9689</v>
      </c>
      <c r="C22064" t="s">
        <v>24</v>
      </c>
      <c r="D22064" s="9">
        <v>1</v>
      </c>
      <c r="E22064" s="13">
        <v>42166</v>
      </c>
      <c r="F22064" s="6">
        <v>0.8913888888888889</v>
      </c>
      <c r="G22064" t="s">
        <v>203</v>
      </c>
      <c r="H22064" s="12">
        <v>9.75</v>
      </c>
      <c r="I22064" t="s">
        <v>139</v>
      </c>
      <c r="J22064" t="s">
        <v>140</v>
      </c>
      <c r="K22064" t="s">
        <v>122</v>
      </c>
      <c r="L22064" s="12">
        <v>9.75</v>
      </c>
      <c r="M22064" t="s">
        <v>230</v>
      </c>
      <c r="N22064" t="s">
        <v>223</v>
      </c>
      <c r="O22064">
        <v>6</v>
      </c>
      <c r="P22064">
        <v>21</v>
      </c>
      <c r="Q22064">
        <v>11</v>
      </c>
      <c r="R22064">
        <v>4</v>
      </c>
    </row>
    <row r="22065" spans="1:18" x14ac:dyDescent="0.25">
      <c r="A22065" s="9">
        <v>22064</v>
      </c>
      <c r="B22065" s="9">
        <v>9690</v>
      </c>
      <c r="C22065" t="s">
        <v>14</v>
      </c>
      <c r="D22065" s="9">
        <v>1</v>
      </c>
      <c r="E22065" s="13">
        <v>42166</v>
      </c>
      <c r="F22065" s="6">
        <v>0.90530092592592593</v>
      </c>
      <c r="G22065" t="s">
        <v>203</v>
      </c>
      <c r="H22065" s="12">
        <v>10.5</v>
      </c>
      <c r="I22065" t="s">
        <v>127</v>
      </c>
      <c r="J22065" t="s">
        <v>128</v>
      </c>
      <c r="K22065" t="s">
        <v>122</v>
      </c>
      <c r="L22065" s="12">
        <v>10.5</v>
      </c>
      <c r="M22065" t="s">
        <v>230</v>
      </c>
      <c r="N22065" t="s">
        <v>223</v>
      </c>
      <c r="O22065">
        <v>6</v>
      </c>
      <c r="P22065">
        <v>21</v>
      </c>
      <c r="Q22065">
        <v>11</v>
      </c>
      <c r="R22065">
        <v>4</v>
      </c>
    </row>
    <row r="22066" spans="1:18" x14ac:dyDescent="0.25">
      <c r="A22066" s="9">
        <v>22065</v>
      </c>
      <c r="B22066" s="9">
        <v>9690</v>
      </c>
      <c r="C22066" t="s">
        <v>30</v>
      </c>
      <c r="D22066" s="9">
        <v>1</v>
      </c>
      <c r="E22066" s="13">
        <v>42166</v>
      </c>
      <c r="F22066" s="6">
        <v>0.90530092592592593</v>
      </c>
      <c r="G22066" t="s">
        <v>204</v>
      </c>
      <c r="H22066" s="12">
        <v>16</v>
      </c>
      <c r="I22066" t="s">
        <v>198</v>
      </c>
      <c r="J22066" t="s">
        <v>199</v>
      </c>
      <c r="K22066" t="s">
        <v>175</v>
      </c>
      <c r="L22066" s="12">
        <v>16</v>
      </c>
      <c r="M22066" t="s">
        <v>230</v>
      </c>
      <c r="N22066" t="s">
        <v>223</v>
      </c>
      <c r="O22066">
        <v>6</v>
      </c>
      <c r="P22066">
        <v>21</v>
      </c>
      <c r="Q22066">
        <v>11</v>
      </c>
      <c r="R22066">
        <v>4</v>
      </c>
    </row>
    <row r="22067" spans="1:18" x14ac:dyDescent="0.25">
      <c r="A22067" s="9">
        <v>22066</v>
      </c>
      <c r="B22067" s="9">
        <v>9691</v>
      </c>
      <c r="C22067" t="s">
        <v>54</v>
      </c>
      <c r="D22067" s="9">
        <v>1</v>
      </c>
      <c r="E22067" s="13">
        <v>42167</v>
      </c>
      <c r="F22067" s="6">
        <v>0.47976851851851854</v>
      </c>
      <c r="G22067" t="s">
        <v>204</v>
      </c>
      <c r="H22067" s="12">
        <v>16.5</v>
      </c>
      <c r="I22067" t="s">
        <v>155</v>
      </c>
      <c r="J22067" t="s">
        <v>156</v>
      </c>
      <c r="K22067" t="s">
        <v>147</v>
      </c>
      <c r="L22067" s="12">
        <v>16.5</v>
      </c>
      <c r="M22067" t="s">
        <v>217</v>
      </c>
      <c r="N22067" t="s">
        <v>223</v>
      </c>
      <c r="O22067">
        <v>6</v>
      </c>
      <c r="P22067">
        <v>11</v>
      </c>
      <c r="Q22067">
        <v>12</v>
      </c>
      <c r="R22067">
        <v>5</v>
      </c>
    </row>
    <row r="22068" spans="1:18" x14ac:dyDescent="0.25">
      <c r="A22068" s="9">
        <v>22067</v>
      </c>
      <c r="B22068" s="9">
        <v>9692</v>
      </c>
      <c r="C22068" t="s">
        <v>66</v>
      </c>
      <c r="D22068" s="9">
        <v>1</v>
      </c>
      <c r="E22068" s="13">
        <v>42167</v>
      </c>
      <c r="F22068" s="6">
        <v>0.50449074074074074</v>
      </c>
      <c r="G22068" t="s">
        <v>205</v>
      </c>
      <c r="H22068" s="12">
        <v>20.75</v>
      </c>
      <c r="I22068" t="s">
        <v>111</v>
      </c>
      <c r="J22068" t="s">
        <v>112</v>
      </c>
      <c r="K22068" t="s">
        <v>103</v>
      </c>
      <c r="L22068" s="12">
        <v>20.75</v>
      </c>
      <c r="M22068" t="s">
        <v>217</v>
      </c>
      <c r="N22068" t="s">
        <v>223</v>
      </c>
      <c r="O22068">
        <v>6</v>
      </c>
      <c r="P22068">
        <v>12</v>
      </c>
      <c r="Q22068">
        <v>12</v>
      </c>
      <c r="R22068">
        <v>5</v>
      </c>
    </row>
    <row r="22069" spans="1:18" x14ac:dyDescent="0.25">
      <c r="A22069" s="9">
        <v>22068</v>
      </c>
      <c r="B22069" s="9">
        <v>9693</v>
      </c>
      <c r="C22069" t="s">
        <v>27</v>
      </c>
      <c r="D22069" s="9">
        <v>1</v>
      </c>
      <c r="E22069" s="13">
        <v>42167</v>
      </c>
      <c r="F22069" s="6">
        <v>0.50662037037037033</v>
      </c>
      <c r="G22069" t="s">
        <v>205</v>
      </c>
      <c r="H22069" s="12">
        <v>20.75</v>
      </c>
      <c r="I22069" t="s">
        <v>152</v>
      </c>
      <c r="J22069" t="s">
        <v>153</v>
      </c>
      <c r="K22069" t="s">
        <v>147</v>
      </c>
      <c r="L22069" s="12">
        <v>20.75</v>
      </c>
      <c r="M22069" t="s">
        <v>217</v>
      </c>
      <c r="N22069" t="s">
        <v>223</v>
      </c>
      <c r="O22069">
        <v>6</v>
      </c>
      <c r="P22069">
        <v>12</v>
      </c>
      <c r="Q22069">
        <v>12</v>
      </c>
      <c r="R22069">
        <v>5</v>
      </c>
    </row>
    <row r="22070" spans="1:18" x14ac:dyDescent="0.25">
      <c r="A22070" s="9">
        <v>22069</v>
      </c>
      <c r="B22070" s="9">
        <v>9693</v>
      </c>
      <c r="C22070" t="s">
        <v>26</v>
      </c>
      <c r="D22070" s="9">
        <v>1</v>
      </c>
      <c r="E22070" s="13">
        <v>42167</v>
      </c>
      <c r="F22070" s="6">
        <v>0.50662037037037033</v>
      </c>
      <c r="G22070" t="s">
        <v>203</v>
      </c>
      <c r="H22070" s="12">
        <v>12.25</v>
      </c>
      <c r="I22070" t="s">
        <v>161</v>
      </c>
      <c r="J22070" t="s">
        <v>162</v>
      </c>
      <c r="K22070" t="s">
        <v>147</v>
      </c>
      <c r="L22070" s="12">
        <v>12.25</v>
      </c>
      <c r="M22070" t="s">
        <v>217</v>
      </c>
      <c r="N22070" t="s">
        <v>223</v>
      </c>
      <c r="O22070">
        <v>6</v>
      </c>
      <c r="P22070">
        <v>12</v>
      </c>
      <c r="Q22070">
        <v>12</v>
      </c>
      <c r="R22070">
        <v>5</v>
      </c>
    </row>
    <row r="22071" spans="1:18" x14ac:dyDescent="0.25">
      <c r="A22071" s="9">
        <v>22070</v>
      </c>
      <c r="B22071" s="9">
        <v>9694</v>
      </c>
      <c r="C22071" t="s">
        <v>93</v>
      </c>
      <c r="D22071" s="9">
        <v>1</v>
      </c>
      <c r="E22071" s="13">
        <v>42167</v>
      </c>
      <c r="F22071" s="6">
        <v>0.51009259259259254</v>
      </c>
      <c r="G22071" t="s">
        <v>203</v>
      </c>
      <c r="H22071" s="12">
        <v>12.25</v>
      </c>
      <c r="I22071" t="s">
        <v>149</v>
      </c>
      <c r="J22071" t="s">
        <v>150</v>
      </c>
      <c r="K22071" t="s">
        <v>147</v>
      </c>
      <c r="L22071" s="12">
        <v>12.25</v>
      </c>
      <c r="M22071" t="s">
        <v>217</v>
      </c>
      <c r="N22071" t="s">
        <v>223</v>
      </c>
      <c r="O22071">
        <v>6</v>
      </c>
      <c r="P22071">
        <v>12</v>
      </c>
      <c r="Q22071">
        <v>12</v>
      </c>
      <c r="R22071">
        <v>5</v>
      </c>
    </row>
    <row r="22072" spans="1:18" x14ac:dyDescent="0.25">
      <c r="A22072" s="9">
        <v>22071</v>
      </c>
      <c r="B22072" s="9">
        <v>9694</v>
      </c>
      <c r="C22072" t="s">
        <v>20</v>
      </c>
      <c r="D22072" s="9">
        <v>1</v>
      </c>
      <c r="E22072" s="13">
        <v>42167</v>
      </c>
      <c r="F22072" s="6">
        <v>0.51009259259259254</v>
      </c>
      <c r="G22072" t="s">
        <v>205</v>
      </c>
      <c r="H22072" s="12">
        <v>20.75</v>
      </c>
      <c r="I22072" t="s">
        <v>105</v>
      </c>
      <c r="J22072" t="s">
        <v>106</v>
      </c>
      <c r="K22072" t="s">
        <v>103</v>
      </c>
      <c r="L22072" s="12">
        <v>20.75</v>
      </c>
      <c r="M22072" t="s">
        <v>217</v>
      </c>
      <c r="N22072" t="s">
        <v>223</v>
      </c>
      <c r="O22072">
        <v>6</v>
      </c>
      <c r="P22072">
        <v>12</v>
      </c>
      <c r="Q22072">
        <v>12</v>
      </c>
      <c r="R22072">
        <v>5</v>
      </c>
    </row>
    <row r="22073" spans="1:18" x14ac:dyDescent="0.25">
      <c r="A22073" s="9">
        <v>22072</v>
      </c>
      <c r="B22073" s="9">
        <v>9694</v>
      </c>
      <c r="C22073" t="s">
        <v>28</v>
      </c>
      <c r="D22073" s="9">
        <v>1</v>
      </c>
      <c r="E22073" s="13">
        <v>42167</v>
      </c>
      <c r="F22073" s="6">
        <v>0.51009259259259254</v>
      </c>
      <c r="G22073" t="s">
        <v>204</v>
      </c>
      <c r="H22073" s="12">
        <v>16.75</v>
      </c>
      <c r="I22073" t="s">
        <v>108</v>
      </c>
      <c r="J22073" t="s">
        <v>109</v>
      </c>
      <c r="K22073" t="s">
        <v>103</v>
      </c>
      <c r="L22073" s="12">
        <v>16.75</v>
      </c>
      <c r="M22073" t="s">
        <v>217</v>
      </c>
      <c r="N22073" t="s">
        <v>223</v>
      </c>
      <c r="O22073">
        <v>6</v>
      </c>
      <c r="P22073">
        <v>12</v>
      </c>
      <c r="Q22073">
        <v>12</v>
      </c>
      <c r="R22073">
        <v>5</v>
      </c>
    </row>
    <row r="22074" spans="1:18" x14ac:dyDescent="0.25">
      <c r="A22074" s="9">
        <v>22073</v>
      </c>
      <c r="B22074" s="9">
        <v>9694</v>
      </c>
      <c r="C22074" t="s">
        <v>18</v>
      </c>
      <c r="D22074" s="9">
        <v>1</v>
      </c>
      <c r="E22074" s="13">
        <v>42167</v>
      </c>
      <c r="F22074" s="6">
        <v>0.51009259259259254</v>
      </c>
      <c r="G22074" t="s">
        <v>204</v>
      </c>
      <c r="H22074" s="12">
        <v>16.5</v>
      </c>
      <c r="I22074" t="s">
        <v>152</v>
      </c>
      <c r="J22074" t="s">
        <v>153</v>
      </c>
      <c r="K22074" t="s">
        <v>147</v>
      </c>
      <c r="L22074" s="12">
        <v>16.5</v>
      </c>
      <c r="M22074" t="s">
        <v>217</v>
      </c>
      <c r="N22074" t="s">
        <v>223</v>
      </c>
      <c r="O22074">
        <v>6</v>
      </c>
      <c r="P22074">
        <v>12</v>
      </c>
      <c r="Q22074">
        <v>12</v>
      </c>
      <c r="R22074">
        <v>5</v>
      </c>
    </row>
    <row r="22075" spans="1:18" x14ac:dyDescent="0.25">
      <c r="A22075" s="9">
        <v>22074</v>
      </c>
      <c r="B22075" s="9">
        <v>9694</v>
      </c>
      <c r="C22075" t="s">
        <v>71</v>
      </c>
      <c r="D22075" s="9">
        <v>1</v>
      </c>
      <c r="E22075" s="13">
        <v>42167</v>
      </c>
      <c r="F22075" s="6">
        <v>0.51009259259259254</v>
      </c>
      <c r="G22075" t="s">
        <v>203</v>
      </c>
      <c r="H22075" s="12">
        <v>12.5</v>
      </c>
      <c r="I22075" t="s">
        <v>155</v>
      </c>
      <c r="J22075" t="s">
        <v>156</v>
      </c>
      <c r="K22075" t="s">
        <v>147</v>
      </c>
      <c r="L22075" s="12">
        <v>12.5</v>
      </c>
      <c r="M22075" t="s">
        <v>217</v>
      </c>
      <c r="N22075" t="s">
        <v>223</v>
      </c>
      <c r="O22075">
        <v>6</v>
      </c>
      <c r="P22075">
        <v>12</v>
      </c>
      <c r="Q22075">
        <v>12</v>
      </c>
      <c r="R22075">
        <v>5</v>
      </c>
    </row>
    <row r="22076" spans="1:18" x14ac:dyDescent="0.25">
      <c r="A22076" s="9">
        <v>22075</v>
      </c>
      <c r="B22076" s="9">
        <v>9694</v>
      </c>
      <c r="C22076" t="s">
        <v>59</v>
      </c>
      <c r="D22076" s="9">
        <v>1</v>
      </c>
      <c r="E22076" s="13">
        <v>42167</v>
      </c>
      <c r="F22076" s="6">
        <v>0.51009259259259254</v>
      </c>
      <c r="G22076" t="s">
        <v>205</v>
      </c>
      <c r="H22076" s="12">
        <v>20.75</v>
      </c>
      <c r="I22076" t="s">
        <v>164</v>
      </c>
      <c r="J22076" t="s">
        <v>165</v>
      </c>
      <c r="K22076" t="s">
        <v>147</v>
      </c>
      <c r="L22076" s="12">
        <v>20.75</v>
      </c>
      <c r="M22076" t="s">
        <v>217</v>
      </c>
      <c r="N22076" t="s">
        <v>223</v>
      </c>
      <c r="O22076">
        <v>6</v>
      </c>
      <c r="P22076">
        <v>12</v>
      </c>
      <c r="Q22076">
        <v>12</v>
      </c>
      <c r="R22076">
        <v>5</v>
      </c>
    </row>
    <row r="22077" spans="1:18" x14ac:dyDescent="0.25">
      <c r="A22077" s="9">
        <v>22076</v>
      </c>
      <c r="B22077" s="9">
        <v>9695</v>
      </c>
      <c r="C22077" t="s">
        <v>40</v>
      </c>
      <c r="D22077" s="9">
        <v>1</v>
      </c>
      <c r="E22077" s="13">
        <v>42167</v>
      </c>
      <c r="F22077" s="6">
        <v>0.51959490740740744</v>
      </c>
      <c r="G22077" t="s">
        <v>204</v>
      </c>
      <c r="H22077" s="12">
        <v>16.25</v>
      </c>
      <c r="I22077" t="s">
        <v>161</v>
      </c>
      <c r="J22077" t="s">
        <v>162</v>
      </c>
      <c r="K22077" t="s">
        <v>147</v>
      </c>
      <c r="L22077" s="12">
        <v>16.25</v>
      </c>
      <c r="M22077" t="s">
        <v>217</v>
      </c>
      <c r="N22077" t="s">
        <v>223</v>
      </c>
      <c r="O22077">
        <v>6</v>
      </c>
      <c r="P22077">
        <v>12</v>
      </c>
      <c r="Q22077">
        <v>12</v>
      </c>
      <c r="R22077">
        <v>5</v>
      </c>
    </row>
    <row r="22078" spans="1:18" x14ac:dyDescent="0.25">
      <c r="A22078" s="9">
        <v>22077</v>
      </c>
      <c r="B22078" s="9">
        <v>9696</v>
      </c>
      <c r="C22078" t="s">
        <v>37</v>
      </c>
      <c r="D22078" s="9">
        <v>1</v>
      </c>
      <c r="E22078" s="13">
        <v>42167</v>
      </c>
      <c r="F22078" s="6">
        <v>0.5220717592592593</v>
      </c>
      <c r="G22078" t="s">
        <v>204</v>
      </c>
      <c r="H22078" s="12">
        <v>16.25</v>
      </c>
      <c r="I22078" t="s">
        <v>149</v>
      </c>
      <c r="J22078" t="s">
        <v>150</v>
      </c>
      <c r="K22078" t="s">
        <v>147</v>
      </c>
      <c r="L22078" s="12">
        <v>16.25</v>
      </c>
      <c r="M22078" t="s">
        <v>217</v>
      </c>
      <c r="N22078" t="s">
        <v>223</v>
      </c>
      <c r="O22078">
        <v>6</v>
      </c>
      <c r="P22078">
        <v>12</v>
      </c>
      <c r="Q22078">
        <v>12</v>
      </c>
      <c r="R22078">
        <v>5</v>
      </c>
    </row>
    <row r="22079" spans="1:18" x14ac:dyDescent="0.25">
      <c r="A22079" s="9">
        <v>22078</v>
      </c>
      <c r="B22079" s="9">
        <v>9696</v>
      </c>
      <c r="C22079" t="s">
        <v>8</v>
      </c>
      <c r="D22079" s="9">
        <v>1</v>
      </c>
      <c r="E22079" s="13">
        <v>42167</v>
      </c>
      <c r="F22079" s="6">
        <v>0.5220717592592593</v>
      </c>
      <c r="G22079" t="s">
        <v>205</v>
      </c>
      <c r="H22079" s="12">
        <v>20.75</v>
      </c>
      <c r="I22079" t="s">
        <v>117</v>
      </c>
      <c r="J22079" t="s">
        <v>118</v>
      </c>
      <c r="K22079" t="s">
        <v>103</v>
      </c>
      <c r="L22079" s="12">
        <v>20.75</v>
      </c>
      <c r="M22079" t="s">
        <v>217</v>
      </c>
      <c r="N22079" t="s">
        <v>223</v>
      </c>
      <c r="O22079">
        <v>6</v>
      </c>
      <c r="P22079">
        <v>12</v>
      </c>
      <c r="Q22079">
        <v>12</v>
      </c>
      <c r="R22079">
        <v>5</v>
      </c>
    </row>
    <row r="22080" spans="1:18" x14ac:dyDescent="0.25">
      <c r="A22080" s="9">
        <v>22079</v>
      </c>
      <c r="B22080" s="9">
        <v>9697</v>
      </c>
      <c r="C22080" t="s">
        <v>86</v>
      </c>
      <c r="D22080" s="9">
        <v>1</v>
      </c>
      <c r="E22080" s="13">
        <v>42167</v>
      </c>
      <c r="F22080" s="6">
        <v>0.52490740740740738</v>
      </c>
      <c r="G22080" t="s">
        <v>204</v>
      </c>
      <c r="H22080" s="12">
        <v>16</v>
      </c>
      <c r="I22080" t="s">
        <v>186</v>
      </c>
      <c r="J22080" t="s">
        <v>187</v>
      </c>
      <c r="K22080" t="s">
        <v>175</v>
      </c>
      <c r="L22080" s="12">
        <v>16</v>
      </c>
      <c r="M22080" t="s">
        <v>217</v>
      </c>
      <c r="N22080" t="s">
        <v>223</v>
      </c>
      <c r="O22080">
        <v>6</v>
      </c>
      <c r="P22080">
        <v>12</v>
      </c>
      <c r="Q22080">
        <v>12</v>
      </c>
      <c r="R22080">
        <v>5</v>
      </c>
    </row>
    <row r="22081" spans="1:18" x14ac:dyDescent="0.25">
      <c r="A22081" s="9">
        <v>22080</v>
      </c>
      <c r="B22081" s="9">
        <v>9698</v>
      </c>
      <c r="C22081" t="s">
        <v>63</v>
      </c>
      <c r="D22081" s="9">
        <v>1</v>
      </c>
      <c r="E22081" s="13">
        <v>42167</v>
      </c>
      <c r="F22081" s="6">
        <v>0.53371527777777783</v>
      </c>
      <c r="G22081" t="s">
        <v>204</v>
      </c>
      <c r="H22081" s="12">
        <v>16.5</v>
      </c>
      <c r="I22081" t="s">
        <v>167</v>
      </c>
      <c r="J22081" t="s">
        <v>168</v>
      </c>
      <c r="K22081" t="s">
        <v>147</v>
      </c>
      <c r="L22081" s="12">
        <v>16.5</v>
      </c>
      <c r="M22081" t="s">
        <v>217</v>
      </c>
      <c r="N22081" t="s">
        <v>223</v>
      </c>
      <c r="O22081">
        <v>6</v>
      </c>
      <c r="P22081">
        <v>12</v>
      </c>
      <c r="Q22081">
        <v>12</v>
      </c>
      <c r="R22081">
        <v>5</v>
      </c>
    </row>
    <row r="22082" spans="1:18" x14ac:dyDescent="0.25">
      <c r="A22082" s="9">
        <v>22081</v>
      </c>
      <c r="B22082" s="9">
        <v>9699</v>
      </c>
      <c r="C22082" t="s">
        <v>19</v>
      </c>
      <c r="D22082" s="9">
        <v>1</v>
      </c>
      <c r="E22082" s="13">
        <v>42167</v>
      </c>
      <c r="F22082" s="6">
        <v>0.54083333333333339</v>
      </c>
      <c r="G22082" t="s">
        <v>204</v>
      </c>
      <c r="H22082" s="12">
        <v>16.75</v>
      </c>
      <c r="I22082" t="s">
        <v>105</v>
      </c>
      <c r="J22082" t="s">
        <v>106</v>
      </c>
      <c r="K22082" t="s">
        <v>103</v>
      </c>
      <c r="L22082" s="12">
        <v>16.75</v>
      </c>
      <c r="M22082" t="s">
        <v>217</v>
      </c>
      <c r="N22082" t="s">
        <v>223</v>
      </c>
      <c r="O22082">
        <v>6</v>
      </c>
      <c r="P22082">
        <v>12</v>
      </c>
      <c r="Q22082">
        <v>12</v>
      </c>
      <c r="R22082">
        <v>5</v>
      </c>
    </row>
    <row r="22083" spans="1:18" x14ac:dyDescent="0.25">
      <c r="A22083" s="9">
        <v>22082</v>
      </c>
      <c r="B22083" s="9">
        <v>9699</v>
      </c>
      <c r="C22083" t="s">
        <v>48</v>
      </c>
      <c r="D22083" s="9">
        <v>1</v>
      </c>
      <c r="E22083" s="13">
        <v>42167</v>
      </c>
      <c r="F22083" s="6">
        <v>0.54083333333333339</v>
      </c>
      <c r="G22083" t="s">
        <v>204</v>
      </c>
      <c r="H22083" s="12">
        <v>16</v>
      </c>
      <c r="I22083" t="s">
        <v>189</v>
      </c>
      <c r="J22083" t="s">
        <v>190</v>
      </c>
      <c r="K22083" t="s">
        <v>175</v>
      </c>
      <c r="L22083" s="12">
        <v>16</v>
      </c>
      <c r="M22083" t="s">
        <v>217</v>
      </c>
      <c r="N22083" t="s">
        <v>223</v>
      </c>
      <c r="O22083">
        <v>6</v>
      </c>
      <c r="P22083">
        <v>12</v>
      </c>
      <c r="Q22083">
        <v>12</v>
      </c>
      <c r="R22083">
        <v>5</v>
      </c>
    </row>
    <row r="22084" spans="1:18" x14ac:dyDescent="0.25">
      <c r="A22084" s="9">
        <v>22083</v>
      </c>
      <c r="B22084" s="9">
        <v>9700</v>
      </c>
      <c r="C22084" t="s">
        <v>7</v>
      </c>
      <c r="D22084" s="9">
        <v>1</v>
      </c>
      <c r="E22084" s="13">
        <v>42167</v>
      </c>
      <c r="F22084" s="6">
        <v>0.54351851851851851</v>
      </c>
      <c r="G22084" t="s">
        <v>205</v>
      </c>
      <c r="H22084" s="12">
        <v>18.5</v>
      </c>
      <c r="I22084" t="s">
        <v>173</v>
      </c>
      <c r="J22084" t="s">
        <v>174</v>
      </c>
      <c r="K22084" t="s">
        <v>175</v>
      </c>
      <c r="L22084" s="12">
        <v>18.5</v>
      </c>
      <c r="M22084" t="s">
        <v>217</v>
      </c>
      <c r="N22084" t="s">
        <v>223</v>
      </c>
      <c r="O22084">
        <v>6</v>
      </c>
      <c r="P22084">
        <v>13</v>
      </c>
      <c r="Q22084">
        <v>12</v>
      </c>
      <c r="R22084">
        <v>5</v>
      </c>
    </row>
    <row r="22085" spans="1:18" x14ac:dyDescent="0.25">
      <c r="A22085" s="9">
        <v>22084</v>
      </c>
      <c r="B22085" s="9">
        <v>9701</v>
      </c>
      <c r="C22085" t="s">
        <v>33</v>
      </c>
      <c r="D22085" s="9">
        <v>1</v>
      </c>
      <c r="E22085" s="13">
        <v>42167</v>
      </c>
      <c r="F22085" s="6">
        <v>0.54768518518518516</v>
      </c>
      <c r="G22085" t="s">
        <v>205</v>
      </c>
      <c r="H22085" s="12">
        <v>20.5</v>
      </c>
      <c r="I22085" t="s">
        <v>133</v>
      </c>
      <c r="J22085" t="s">
        <v>134</v>
      </c>
      <c r="K22085" t="s">
        <v>122</v>
      </c>
      <c r="L22085" s="12">
        <v>20.5</v>
      </c>
      <c r="M22085" t="s">
        <v>217</v>
      </c>
      <c r="N22085" t="s">
        <v>223</v>
      </c>
      <c r="O22085">
        <v>6</v>
      </c>
      <c r="P22085">
        <v>13</v>
      </c>
      <c r="Q22085">
        <v>12</v>
      </c>
      <c r="R22085">
        <v>5</v>
      </c>
    </row>
    <row r="22086" spans="1:18" x14ac:dyDescent="0.25">
      <c r="A22086" s="9">
        <v>22085</v>
      </c>
      <c r="B22086" s="9">
        <v>9701</v>
      </c>
      <c r="C22086" t="s">
        <v>47</v>
      </c>
      <c r="D22086" s="9">
        <v>1</v>
      </c>
      <c r="E22086" s="13">
        <v>42167</v>
      </c>
      <c r="F22086" s="6">
        <v>0.54768518518518516</v>
      </c>
      <c r="G22086" t="s">
        <v>203</v>
      </c>
      <c r="H22086" s="12">
        <v>12.75</v>
      </c>
      <c r="I22086" t="s">
        <v>117</v>
      </c>
      <c r="J22086" t="s">
        <v>118</v>
      </c>
      <c r="K22086" t="s">
        <v>103</v>
      </c>
      <c r="L22086" s="12">
        <v>12.75</v>
      </c>
      <c r="M22086" t="s">
        <v>217</v>
      </c>
      <c r="N22086" t="s">
        <v>223</v>
      </c>
      <c r="O22086">
        <v>6</v>
      </c>
      <c r="P22086">
        <v>13</v>
      </c>
      <c r="Q22086">
        <v>12</v>
      </c>
      <c r="R22086">
        <v>5</v>
      </c>
    </row>
    <row r="22087" spans="1:18" x14ac:dyDescent="0.25">
      <c r="A22087" s="9">
        <v>22086</v>
      </c>
      <c r="B22087" s="9">
        <v>9702</v>
      </c>
      <c r="C22087" t="s">
        <v>20</v>
      </c>
      <c r="D22087" s="9">
        <v>1</v>
      </c>
      <c r="E22087" s="13">
        <v>42167</v>
      </c>
      <c r="F22087" s="6">
        <v>0.54863425925925924</v>
      </c>
      <c r="G22087" t="s">
        <v>205</v>
      </c>
      <c r="H22087" s="12">
        <v>20.75</v>
      </c>
      <c r="I22087" t="s">
        <v>105</v>
      </c>
      <c r="J22087" t="s">
        <v>106</v>
      </c>
      <c r="K22087" t="s">
        <v>103</v>
      </c>
      <c r="L22087" s="12">
        <v>20.75</v>
      </c>
      <c r="M22087" t="s">
        <v>217</v>
      </c>
      <c r="N22087" t="s">
        <v>223</v>
      </c>
      <c r="O22087">
        <v>6</v>
      </c>
      <c r="P22087">
        <v>13</v>
      </c>
      <c r="Q22087">
        <v>12</v>
      </c>
      <c r="R22087">
        <v>5</v>
      </c>
    </row>
    <row r="22088" spans="1:18" x14ac:dyDescent="0.25">
      <c r="A22088" s="9">
        <v>22087</v>
      </c>
      <c r="B22088" s="9">
        <v>9702</v>
      </c>
      <c r="C22088" t="s">
        <v>32</v>
      </c>
      <c r="D22088" s="9">
        <v>1</v>
      </c>
      <c r="E22088" s="13">
        <v>42167</v>
      </c>
      <c r="F22088" s="6">
        <v>0.54863425925925924</v>
      </c>
      <c r="G22088" t="s">
        <v>203</v>
      </c>
      <c r="H22088" s="12">
        <v>12</v>
      </c>
      <c r="I22088" t="s">
        <v>180</v>
      </c>
      <c r="J22088" t="s">
        <v>181</v>
      </c>
      <c r="K22088" t="s">
        <v>175</v>
      </c>
      <c r="L22088" s="12">
        <v>12</v>
      </c>
      <c r="M22088" t="s">
        <v>217</v>
      </c>
      <c r="N22088" t="s">
        <v>223</v>
      </c>
      <c r="O22088">
        <v>6</v>
      </c>
      <c r="P22088">
        <v>13</v>
      </c>
      <c r="Q22088">
        <v>12</v>
      </c>
      <c r="R22088">
        <v>5</v>
      </c>
    </row>
    <row r="22089" spans="1:18" x14ac:dyDescent="0.25">
      <c r="A22089" s="9">
        <v>22088</v>
      </c>
      <c r="B22089" s="9">
        <v>9702</v>
      </c>
      <c r="C22089" t="s">
        <v>55</v>
      </c>
      <c r="D22089" s="9">
        <v>1</v>
      </c>
      <c r="E22089" s="13">
        <v>42167</v>
      </c>
      <c r="F22089" s="6">
        <v>0.54863425925925924</v>
      </c>
      <c r="G22089" t="s">
        <v>205</v>
      </c>
      <c r="H22089" s="12">
        <v>20.25</v>
      </c>
      <c r="I22089" t="s">
        <v>195</v>
      </c>
      <c r="J22089" t="s">
        <v>196</v>
      </c>
      <c r="K22089" t="s">
        <v>175</v>
      </c>
      <c r="L22089" s="12">
        <v>20.25</v>
      </c>
      <c r="M22089" t="s">
        <v>217</v>
      </c>
      <c r="N22089" t="s">
        <v>223</v>
      </c>
      <c r="O22089">
        <v>6</v>
      </c>
      <c r="P22089">
        <v>13</v>
      </c>
      <c r="Q22089">
        <v>12</v>
      </c>
      <c r="R22089">
        <v>5</v>
      </c>
    </row>
    <row r="22090" spans="1:18" x14ac:dyDescent="0.25">
      <c r="A22090" s="9">
        <v>22089</v>
      </c>
      <c r="B22090" s="9">
        <v>9703</v>
      </c>
      <c r="C22090" t="s">
        <v>63</v>
      </c>
      <c r="D22090" s="9">
        <v>1</v>
      </c>
      <c r="E22090" s="13">
        <v>42167</v>
      </c>
      <c r="F22090" s="6">
        <v>0.55467592592592596</v>
      </c>
      <c r="G22090" t="s">
        <v>204</v>
      </c>
      <c r="H22090" s="12">
        <v>16.5</v>
      </c>
      <c r="I22090" t="s">
        <v>167</v>
      </c>
      <c r="J22090" t="s">
        <v>168</v>
      </c>
      <c r="K22090" t="s">
        <v>147</v>
      </c>
      <c r="L22090" s="12">
        <v>16.5</v>
      </c>
      <c r="M22090" t="s">
        <v>217</v>
      </c>
      <c r="N22090" t="s">
        <v>223</v>
      </c>
      <c r="O22090">
        <v>6</v>
      </c>
      <c r="P22090">
        <v>13</v>
      </c>
      <c r="Q22090">
        <v>12</v>
      </c>
      <c r="R22090">
        <v>5</v>
      </c>
    </row>
    <row r="22091" spans="1:18" x14ac:dyDescent="0.25">
      <c r="A22091" s="9">
        <v>22090</v>
      </c>
      <c r="B22091" s="9">
        <v>9704</v>
      </c>
      <c r="C22091" t="s">
        <v>12</v>
      </c>
      <c r="D22091" s="9">
        <v>1</v>
      </c>
      <c r="E22091" s="13">
        <v>42167</v>
      </c>
      <c r="F22091" s="6">
        <v>0.55555555555555558</v>
      </c>
      <c r="G22091" t="s">
        <v>205</v>
      </c>
      <c r="H22091" s="12">
        <v>20.75</v>
      </c>
      <c r="I22091" t="s">
        <v>101</v>
      </c>
      <c r="J22091" t="s">
        <v>102</v>
      </c>
      <c r="K22091" t="s">
        <v>103</v>
      </c>
      <c r="L22091" s="12">
        <v>20.75</v>
      </c>
      <c r="M22091" t="s">
        <v>217</v>
      </c>
      <c r="N22091" t="s">
        <v>223</v>
      </c>
      <c r="O22091">
        <v>6</v>
      </c>
      <c r="P22091">
        <v>13</v>
      </c>
      <c r="Q22091">
        <v>12</v>
      </c>
      <c r="R22091">
        <v>5</v>
      </c>
    </row>
    <row r="22092" spans="1:18" x14ac:dyDescent="0.25">
      <c r="A22092" s="9">
        <v>22091</v>
      </c>
      <c r="B22092" s="9">
        <v>9705</v>
      </c>
      <c r="C22092" t="s">
        <v>20</v>
      </c>
      <c r="D22092" s="9">
        <v>1</v>
      </c>
      <c r="E22092" s="13">
        <v>42167</v>
      </c>
      <c r="F22092" s="6">
        <v>0.56126157407407407</v>
      </c>
      <c r="G22092" t="s">
        <v>205</v>
      </c>
      <c r="H22092" s="12">
        <v>20.75</v>
      </c>
      <c r="I22092" t="s">
        <v>105</v>
      </c>
      <c r="J22092" t="s">
        <v>106</v>
      </c>
      <c r="K22092" t="s">
        <v>103</v>
      </c>
      <c r="L22092" s="12">
        <v>20.75</v>
      </c>
      <c r="M22092" t="s">
        <v>217</v>
      </c>
      <c r="N22092" t="s">
        <v>223</v>
      </c>
      <c r="O22092">
        <v>6</v>
      </c>
      <c r="P22092">
        <v>13</v>
      </c>
      <c r="Q22092">
        <v>12</v>
      </c>
      <c r="R22092">
        <v>5</v>
      </c>
    </row>
    <row r="22093" spans="1:18" x14ac:dyDescent="0.25">
      <c r="A22093" s="9">
        <v>22092</v>
      </c>
      <c r="B22093" s="9">
        <v>9705</v>
      </c>
      <c r="C22093" t="s">
        <v>46</v>
      </c>
      <c r="D22093" s="9">
        <v>1</v>
      </c>
      <c r="E22093" s="13">
        <v>42167</v>
      </c>
      <c r="F22093" s="6">
        <v>0.56126157407407407</v>
      </c>
      <c r="G22093" t="s">
        <v>203</v>
      </c>
      <c r="H22093" s="12">
        <v>12.75</v>
      </c>
      <c r="I22093" t="s">
        <v>105</v>
      </c>
      <c r="J22093" t="s">
        <v>106</v>
      </c>
      <c r="K22093" t="s">
        <v>103</v>
      </c>
      <c r="L22093" s="12">
        <v>12.75</v>
      </c>
      <c r="M22093" t="s">
        <v>217</v>
      </c>
      <c r="N22093" t="s">
        <v>223</v>
      </c>
      <c r="O22093">
        <v>6</v>
      </c>
      <c r="P22093">
        <v>13</v>
      </c>
      <c r="Q22093">
        <v>12</v>
      </c>
      <c r="R22093">
        <v>5</v>
      </c>
    </row>
    <row r="22094" spans="1:18" x14ac:dyDescent="0.25">
      <c r="A22094" s="9">
        <v>22093</v>
      </c>
      <c r="B22094" s="9">
        <v>9705</v>
      </c>
      <c r="C22094" t="s">
        <v>28</v>
      </c>
      <c r="D22094" s="9">
        <v>1</v>
      </c>
      <c r="E22094" s="13">
        <v>42167</v>
      </c>
      <c r="F22094" s="6">
        <v>0.56126157407407407</v>
      </c>
      <c r="G22094" t="s">
        <v>204</v>
      </c>
      <c r="H22094" s="12">
        <v>16.75</v>
      </c>
      <c r="I22094" t="s">
        <v>108</v>
      </c>
      <c r="J22094" t="s">
        <v>109</v>
      </c>
      <c r="K22094" t="s">
        <v>103</v>
      </c>
      <c r="L22094" s="12">
        <v>16.75</v>
      </c>
      <c r="M22094" t="s">
        <v>217</v>
      </c>
      <c r="N22094" t="s">
        <v>223</v>
      </c>
      <c r="O22094">
        <v>6</v>
      </c>
      <c r="P22094">
        <v>13</v>
      </c>
      <c r="Q22094">
        <v>12</v>
      </c>
      <c r="R22094">
        <v>5</v>
      </c>
    </row>
    <row r="22095" spans="1:18" x14ac:dyDescent="0.25">
      <c r="A22095" s="9">
        <v>22094</v>
      </c>
      <c r="B22095" s="9">
        <v>9705</v>
      </c>
      <c r="C22095" t="s">
        <v>21</v>
      </c>
      <c r="D22095" s="9">
        <v>1</v>
      </c>
      <c r="E22095" s="13">
        <v>42167</v>
      </c>
      <c r="F22095" s="6">
        <v>0.56126157407407407</v>
      </c>
      <c r="G22095" t="s">
        <v>205</v>
      </c>
      <c r="H22095" s="12">
        <v>16.5</v>
      </c>
      <c r="I22095" t="s">
        <v>127</v>
      </c>
      <c r="J22095" t="s">
        <v>128</v>
      </c>
      <c r="K22095" t="s">
        <v>122</v>
      </c>
      <c r="L22095" s="12">
        <v>16.5</v>
      </c>
      <c r="M22095" t="s">
        <v>217</v>
      </c>
      <c r="N22095" t="s">
        <v>223</v>
      </c>
      <c r="O22095">
        <v>6</v>
      </c>
      <c r="P22095">
        <v>13</v>
      </c>
      <c r="Q22095">
        <v>12</v>
      </c>
      <c r="R22095">
        <v>5</v>
      </c>
    </row>
    <row r="22096" spans="1:18" x14ac:dyDescent="0.25">
      <c r="A22096" s="9">
        <v>22095</v>
      </c>
      <c r="B22096" s="9">
        <v>9705</v>
      </c>
      <c r="C22096" t="s">
        <v>14</v>
      </c>
      <c r="D22096" s="9">
        <v>1</v>
      </c>
      <c r="E22096" s="13">
        <v>42167</v>
      </c>
      <c r="F22096" s="6">
        <v>0.56126157407407407</v>
      </c>
      <c r="G22096" t="s">
        <v>203</v>
      </c>
      <c r="H22096" s="12">
        <v>10.5</v>
      </c>
      <c r="I22096" t="s">
        <v>127</v>
      </c>
      <c r="J22096" t="s">
        <v>128</v>
      </c>
      <c r="K22096" t="s">
        <v>122</v>
      </c>
      <c r="L22096" s="12">
        <v>10.5</v>
      </c>
      <c r="M22096" t="s">
        <v>217</v>
      </c>
      <c r="N22096" t="s">
        <v>223</v>
      </c>
      <c r="O22096">
        <v>6</v>
      </c>
      <c r="P22096">
        <v>13</v>
      </c>
      <c r="Q22096">
        <v>12</v>
      </c>
      <c r="R22096">
        <v>5</v>
      </c>
    </row>
    <row r="22097" spans="1:18" x14ac:dyDescent="0.25">
      <c r="A22097" s="9">
        <v>22096</v>
      </c>
      <c r="B22097" s="9">
        <v>9705</v>
      </c>
      <c r="C22097" t="s">
        <v>74</v>
      </c>
      <c r="D22097" s="9">
        <v>1</v>
      </c>
      <c r="E22097" s="13">
        <v>42167</v>
      </c>
      <c r="F22097" s="6">
        <v>0.56126157407407407</v>
      </c>
      <c r="G22097" t="s">
        <v>203</v>
      </c>
      <c r="H22097" s="12">
        <v>12</v>
      </c>
      <c r="I22097" t="s">
        <v>130</v>
      </c>
      <c r="J22097" t="s">
        <v>131</v>
      </c>
      <c r="K22097" t="s">
        <v>122</v>
      </c>
      <c r="L22097" s="12">
        <v>12</v>
      </c>
      <c r="M22097" t="s">
        <v>217</v>
      </c>
      <c r="N22097" t="s">
        <v>223</v>
      </c>
      <c r="O22097">
        <v>6</v>
      </c>
      <c r="P22097">
        <v>13</v>
      </c>
      <c r="Q22097">
        <v>12</v>
      </c>
      <c r="R22097">
        <v>5</v>
      </c>
    </row>
    <row r="22098" spans="1:18" x14ac:dyDescent="0.25">
      <c r="A22098" s="9">
        <v>22097</v>
      </c>
      <c r="B22098" s="9">
        <v>9705</v>
      </c>
      <c r="C22098" t="s">
        <v>18</v>
      </c>
      <c r="D22098" s="9">
        <v>1</v>
      </c>
      <c r="E22098" s="13">
        <v>42167</v>
      </c>
      <c r="F22098" s="6">
        <v>0.56126157407407407</v>
      </c>
      <c r="G22098" t="s">
        <v>204</v>
      </c>
      <c r="H22098" s="12">
        <v>16.5</v>
      </c>
      <c r="I22098" t="s">
        <v>152</v>
      </c>
      <c r="J22098" t="s">
        <v>153</v>
      </c>
      <c r="K22098" t="s">
        <v>147</v>
      </c>
      <c r="L22098" s="12">
        <v>16.5</v>
      </c>
      <c r="M22098" t="s">
        <v>217</v>
      </c>
      <c r="N22098" t="s">
        <v>223</v>
      </c>
      <c r="O22098">
        <v>6</v>
      </c>
      <c r="P22098">
        <v>13</v>
      </c>
      <c r="Q22098">
        <v>12</v>
      </c>
      <c r="R22098">
        <v>5</v>
      </c>
    </row>
    <row r="22099" spans="1:18" x14ac:dyDescent="0.25">
      <c r="A22099" s="9">
        <v>22098</v>
      </c>
      <c r="B22099" s="9">
        <v>9705</v>
      </c>
      <c r="C22099" t="s">
        <v>48</v>
      </c>
      <c r="D22099" s="9">
        <v>2</v>
      </c>
      <c r="E22099" s="13">
        <v>42167</v>
      </c>
      <c r="F22099" s="6">
        <v>0.56126157407407407</v>
      </c>
      <c r="G22099" t="s">
        <v>204</v>
      </c>
      <c r="H22099" s="12">
        <v>16</v>
      </c>
      <c r="I22099" t="s">
        <v>189</v>
      </c>
      <c r="J22099" t="s">
        <v>190</v>
      </c>
      <c r="K22099" t="s">
        <v>175</v>
      </c>
      <c r="L22099" s="12">
        <v>32</v>
      </c>
      <c r="M22099" t="s">
        <v>217</v>
      </c>
      <c r="N22099" t="s">
        <v>223</v>
      </c>
      <c r="O22099">
        <v>6</v>
      </c>
      <c r="P22099">
        <v>13</v>
      </c>
      <c r="Q22099">
        <v>12</v>
      </c>
      <c r="R22099">
        <v>5</v>
      </c>
    </row>
    <row r="22100" spans="1:18" x14ac:dyDescent="0.25">
      <c r="A22100" s="9">
        <v>22099</v>
      </c>
      <c r="B22100" s="9">
        <v>9705</v>
      </c>
      <c r="C22100" t="s">
        <v>33</v>
      </c>
      <c r="D22100" s="9">
        <v>1</v>
      </c>
      <c r="E22100" s="13">
        <v>42167</v>
      </c>
      <c r="F22100" s="6">
        <v>0.56126157407407407</v>
      </c>
      <c r="G22100" t="s">
        <v>205</v>
      </c>
      <c r="H22100" s="12">
        <v>20.5</v>
      </c>
      <c r="I22100" t="s">
        <v>133</v>
      </c>
      <c r="J22100" t="s">
        <v>134</v>
      </c>
      <c r="K22100" t="s">
        <v>122</v>
      </c>
      <c r="L22100" s="12">
        <v>20.5</v>
      </c>
      <c r="M22100" t="s">
        <v>217</v>
      </c>
      <c r="N22100" t="s">
        <v>223</v>
      </c>
      <c r="O22100">
        <v>6</v>
      </c>
      <c r="P22100">
        <v>13</v>
      </c>
      <c r="Q22100">
        <v>12</v>
      </c>
      <c r="R22100">
        <v>5</v>
      </c>
    </row>
    <row r="22101" spans="1:18" x14ac:dyDescent="0.25">
      <c r="A22101" s="9">
        <v>22100</v>
      </c>
      <c r="B22101" s="9">
        <v>9705</v>
      </c>
      <c r="C22101" t="s">
        <v>41</v>
      </c>
      <c r="D22101" s="9">
        <v>1</v>
      </c>
      <c r="E22101" s="13">
        <v>42167</v>
      </c>
      <c r="F22101" s="6">
        <v>0.56126157407407407</v>
      </c>
      <c r="G22101" t="s">
        <v>204</v>
      </c>
      <c r="H22101" s="12">
        <v>16.75</v>
      </c>
      <c r="I22101" t="s">
        <v>117</v>
      </c>
      <c r="J22101" t="s">
        <v>118</v>
      </c>
      <c r="K22101" t="s">
        <v>103</v>
      </c>
      <c r="L22101" s="12">
        <v>16.75</v>
      </c>
      <c r="M22101" t="s">
        <v>217</v>
      </c>
      <c r="N22101" t="s">
        <v>223</v>
      </c>
      <c r="O22101">
        <v>6</v>
      </c>
      <c r="P22101">
        <v>13</v>
      </c>
      <c r="Q22101">
        <v>12</v>
      </c>
      <c r="R22101">
        <v>5</v>
      </c>
    </row>
    <row r="22102" spans="1:18" x14ac:dyDescent="0.25">
      <c r="A22102" s="9">
        <v>22101</v>
      </c>
      <c r="B22102" s="9">
        <v>9706</v>
      </c>
      <c r="C22102" t="s">
        <v>28</v>
      </c>
      <c r="D22102" s="9">
        <v>1</v>
      </c>
      <c r="E22102" s="13">
        <v>42167</v>
      </c>
      <c r="F22102" s="6">
        <v>0.58443287037037039</v>
      </c>
      <c r="G22102" t="s">
        <v>204</v>
      </c>
      <c r="H22102" s="12">
        <v>16.75</v>
      </c>
      <c r="I22102" t="s">
        <v>108</v>
      </c>
      <c r="J22102" t="s">
        <v>109</v>
      </c>
      <c r="K22102" t="s">
        <v>103</v>
      </c>
      <c r="L22102" s="12">
        <v>16.75</v>
      </c>
      <c r="M22102" t="s">
        <v>217</v>
      </c>
      <c r="N22102" t="s">
        <v>223</v>
      </c>
      <c r="O22102">
        <v>6</v>
      </c>
      <c r="P22102">
        <v>14</v>
      </c>
      <c r="Q22102">
        <v>12</v>
      </c>
      <c r="R22102">
        <v>5</v>
      </c>
    </row>
    <row r="22103" spans="1:18" x14ac:dyDescent="0.25">
      <c r="A22103" s="9">
        <v>22102</v>
      </c>
      <c r="B22103" s="9">
        <v>9707</v>
      </c>
      <c r="C22103" t="s">
        <v>30</v>
      </c>
      <c r="D22103" s="9">
        <v>1</v>
      </c>
      <c r="E22103" s="13">
        <v>42167</v>
      </c>
      <c r="F22103" s="6">
        <v>0.58592592592592596</v>
      </c>
      <c r="G22103" t="s">
        <v>204</v>
      </c>
      <c r="H22103" s="12">
        <v>16</v>
      </c>
      <c r="I22103" t="s">
        <v>198</v>
      </c>
      <c r="J22103" t="s">
        <v>199</v>
      </c>
      <c r="K22103" t="s">
        <v>175</v>
      </c>
      <c r="L22103" s="12">
        <v>16</v>
      </c>
      <c r="M22103" t="s">
        <v>217</v>
      </c>
      <c r="N22103" t="s">
        <v>223</v>
      </c>
      <c r="O22103">
        <v>6</v>
      </c>
      <c r="P22103">
        <v>14</v>
      </c>
      <c r="Q22103">
        <v>12</v>
      </c>
      <c r="R22103">
        <v>5</v>
      </c>
    </row>
    <row r="22104" spans="1:18" x14ac:dyDescent="0.25">
      <c r="A22104" s="9">
        <v>22103</v>
      </c>
      <c r="B22104" s="9">
        <v>9708</v>
      </c>
      <c r="C22104" t="s">
        <v>10</v>
      </c>
      <c r="D22104" s="9">
        <v>1</v>
      </c>
      <c r="E22104" s="13">
        <v>42167</v>
      </c>
      <c r="F22104" s="6">
        <v>0.59091435185185182</v>
      </c>
      <c r="G22104" t="s">
        <v>204</v>
      </c>
      <c r="H22104" s="12">
        <v>16</v>
      </c>
      <c r="I22104" t="s">
        <v>124</v>
      </c>
      <c r="J22104" t="s">
        <v>125</v>
      </c>
      <c r="K22104" t="s">
        <v>122</v>
      </c>
      <c r="L22104" s="12">
        <v>16</v>
      </c>
      <c r="M22104" t="s">
        <v>217</v>
      </c>
      <c r="N22104" t="s">
        <v>223</v>
      </c>
      <c r="O22104">
        <v>6</v>
      </c>
      <c r="P22104">
        <v>14</v>
      </c>
      <c r="Q22104">
        <v>12</v>
      </c>
      <c r="R22104">
        <v>5</v>
      </c>
    </row>
    <row r="22105" spans="1:18" x14ac:dyDescent="0.25">
      <c r="A22105" s="9">
        <v>22104</v>
      </c>
      <c r="B22105" s="9">
        <v>9709</v>
      </c>
      <c r="C22105" t="s">
        <v>53</v>
      </c>
      <c r="D22105" s="9">
        <v>1</v>
      </c>
      <c r="E22105" s="13">
        <v>42167</v>
      </c>
      <c r="F22105" s="6">
        <v>0.59984953703703703</v>
      </c>
      <c r="G22105" t="s">
        <v>203</v>
      </c>
      <c r="H22105" s="12">
        <v>12</v>
      </c>
      <c r="I22105" t="s">
        <v>198</v>
      </c>
      <c r="J22105" t="s">
        <v>199</v>
      </c>
      <c r="K22105" t="s">
        <v>175</v>
      </c>
      <c r="L22105" s="12">
        <v>12</v>
      </c>
      <c r="M22105" t="s">
        <v>217</v>
      </c>
      <c r="N22105" t="s">
        <v>223</v>
      </c>
      <c r="O22105">
        <v>6</v>
      </c>
      <c r="P22105">
        <v>14</v>
      </c>
      <c r="Q22105">
        <v>12</v>
      </c>
      <c r="R22105">
        <v>5</v>
      </c>
    </row>
    <row r="22106" spans="1:18" x14ac:dyDescent="0.25">
      <c r="A22106" s="9">
        <v>22105</v>
      </c>
      <c r="B22106" s="9">
        <v>9710</v>
      </c>
      <c r="C22106" t="s">
        <v>48</v>
      </c>
      <c r="D22106" s="9">
        <v>1</v>
      </c>
      <c r="E22106" s="13">
        <v>42167</v>
      </c>
      <c r="F22106" s="6">
        <v>0.60701388888888885</v>
      </c>
      <c r="G22106" t="s">
        <v>204</v>
      </c>
      <c r="H22106" s="12">
        <v>16</v>
      </c>
      <c r="I22106" t="s">
        <v>189</v>
      </c>
      <c r="J22106" t="s">
        <v>190</v>
      </c>
      <c r="K22106" t="s">
        <v>175</v>
      </c>
      <c r="L22106" s="12">
        <v>16</v>
      </c>
      <c r="M22106" t="s">
        <v>217</v>
      </c>
      <c r="N22106" t="s">
        <v>223</v>
      </c>
      <c r="O22106">
        <v>6</v>
      </c>
      <c r="P22106">
        <v>14</v>
      </c>
      <c r="Q22106">
        <v>12</v>
      </c>
      <c r="R22106">
        <v>5</v>
      </c>
    </row>
    <row r="22107" spans="1:18" x14ac:dyDescent="0.25">
      <c r="A22107" s="9">
        <v>22106</v>
      </c>
      <c r="B22107" s="9">
        <v>9710</v>
      </c>
      <c r="C22107" t="s">
        <v>64</v>
      </c>
      <c r="D22107" s="9">
        <v>1</v>
      </c>
      <c r="E22107" s="13">
        <v>42167</v>
      </c>
      <c r="F22107" s="6">
        <v>0.60701388888888885</v>
      </c>
      <c r="G22107" t="s">
        <v>203</v>
      </c>
      <c r="H22107" s="12">
        <v>12.5</v>
      </c>
      <c r="I22107" t="s">
        <v>167</v>
      </c>
      <c r="J22107" t="s">
        <v>168</v>
      </c>
      <c r="K22107" t="s">
        <v>147</v>
      </c>
      <c r="L22107" s="12">
        <v>12.5</v>
      </c>
      <c r="M22107" t="s">
        <v>217</v>
      </c>
      <c r="N22107" t="s">
        <v>223</v>
      </c>
      <c r="O22107">
        <v>6</v>
      </c>
      <c r="P22107">
        <v>14</v>
      </c>
      <c r="Q22107">
        <v>12</v>
      </c>
      <c r="R22107">
        <v>5</v>
      </c>
    </row>
    <row r="22108" spans="1:18" x14ac:dyDescent="0.25">
      <c r="A22108" s="9">
        <v>22107</v>
      </c>
      <c r="B22108" s="9">
        <v>9710</v>
      </c>
      <c r="C22108" t="s">
        <v>75</v>
      </c>
      <c r="D22108" s="9">
        <v>1</v>
      </c>
      <c r="E22108" s="13">
        <v>42167</v>
      </c>
      <c r="F22108" s="6">
        <v>0.60701388888888885</v>
      </c>
      <c r="G22108" t="s">
        <v>203</v>
      </c>
      <c r="H22108" s="12">
        <v>12</v>
      </c>
      <c r="I22108" t="s">
        <v>142</v>
      </c>
      <c r="J22108" t="s">
        <v>143</v>
      </c>
      <c r="K22108" t="s">
        <v>122</v>
      </c>
      <c r="L22108" s="12">
        <v>12</v>
      </c>
      <c r="M22108" t="s">
        <v>217</v>
      </c>
      <c r="N22108" t="s">
        <v>223</v>
      </c>
      <c r="O22108">
        <v>6</v>
      </c>
      <c r="P22108">
        <v>14</v>
      </c>
      <c r="Q22108">
        <v>12</v>
      </c>
      <c r="R22108">
        <v>5</v>
      </c>
    </row>
    <row r="22109" spans="1:18" x14ac:dyDescent="0.25">
      <c r="A22109" s="9">
        <v>22108</v>
      </c>
      <c r="B22109" s="9">
        <v>9711</v>
      </c>
      <c r="C22109" t="s">
        <v>45</v>
      </c>
      <c r="D22109" s="9">
        <v>1</v>
      </c>
      <c r="E22109" s="13">
        <v>42167</v>
      </c>
      <c r="F22109" s="6">
        <v>0.6164236111111111</v>
      </c>
      <c r="G22109" t="s">
        <v>205</v>
      </c>
      <c r="H22109" s="12">
        <v>20.5</v>
      </c>
      <c r="I22109" t="s">
        <v>124</v>
      </c>
      <c r="J22109" t="s">
        <v>125</v>
      </c>
      <c r="K22109" t="s">
        <v>122</v>
      </c>
      <c r="L22109" s="12">
        <v>20.5</v>
      </c>
      <c r="M22109" t="s">
        <v>217</v>
      </c>
      <c r="N22109" t="s">
        <v>223</v>
      </c>
      <c r="O22109">
        <v>6</v>
      </c>
      <c r="P22109">
        <v>14</v>
      </c>
      <c r="Q22109">
        <v>12</v>
      </c>
      <c r="R22109">
        <v>5</v>
      </c>
    </row>
    <row r="22110" spans="1:18" x14ac:dyDescent="0.25">
      <c r="A22110" s="9">
        <v>22109</v>
      </c>
      <c r="B22110" s="9">
        <v>9712</v>
      </c>
      <c r="C22110" t="s">
        <v>59</v>
      </c>
      <c r="D22110" s="9">
        <v>1</v>
      </c>
      <c r="E22110" s="13">
        <v>42167</v>
      </c>
      <c r="F22110" s="6">
        <v>0.63717592592592598</v>
      </c>
      <c r="G22110" t="s">
        <v>205</v>
      </c>
      <c r="H22110" s="12">
        <v>20.75</v>
      </c>
      <c r="I22110" t="s">
        <v>164</v>
      </c>
      <c r="J22110" t="s">
        <v>165</v>
      </c>
      <c r="K22110" t="s">
        <v>147</v>
      </c>
      <c r="L22110" s="12">
        <v>20.75</v>
      </c>
      <c r="M22110" t="s">
        <v>217</v>
      </c>
      <c r="N22110" t="s">
        <v>223</v>
      </c>
      <c r="O22110">
        <v>6</v>
      </c>
      <c r="P22110">
        <v>15</v>
      </c>
      <c r="Q22110">
        <v>12</v>
      </c>
      <c r="R22110">
        <v>5</v>
      </c>
    </row>
    <row r="22111" spans="1:18" x14ac:dyDescent="0.25">
      <c r="A22111" s="9">
        <v>22110</v>
      </c>
      <c r="B22111" s="9">
        <v>9713</v>
      </c>
      <c r="C22111" t="s">
        <v>83</v>
      </c>
      <c r="D22111" s="9">
        <v>1</v>
      </c>
      <c r="E22111" s="13">
        <v>42167</v>
      </c>
      <c r="F22111" s="6">
        <v>0.64557870370370374</v>
      </c>
      <c r="G22111" t="s">
        <v>204</v>
      </c>
      <c r="H22111" s="12">
        <v>16.75</v>
      </c>
      <c r="I22111" t="s">
        <v>111</v>
      </c>
      <c r="J22111" t="s">
        <v>112</v>
      </c>
      <c r="K22111" t="s">
        <v>103</v>
      </c>
      <c r="L22111" s="12">
        <v>16.75</v>
      </c>
      <c r="M22111" t="s">
        <v>217</v>
      </c>
      <c r="N22111" t="s">
        <v>223</v>
      </c>
      <c r="O22111">
        <v>6</v>
      </c>
      <c r="P22111">
        <v>15</v>
      </c>
      <c r="Q22111">
        <v>12</v>
      </c>
      <c r="R22111">
        <v>5</v>
      </c>
    </row>
    <row r="22112" spans="1:18" x14ac:dyDescent="0.25">
      <c r="A22112" s="9">
        <v>22111</v>
      </c>
      <c r="B22112" s="9">
        <v>9713</v>
      </c>
      <c r="C22112" t="s">
        <v>14</v>
      </c>
      <c r="D22112" s="9">
        <v>1</v>
      </c>
      <c r="E22112" s="13">
        <v>42167</v>
      </c>
      <c r="F22112" s="6">
        <v>0.64557870370370374</v>
      </c>
      <c r="G22112" t="s">
        <v>203</v>
      </c>
      <c r="H22112" s="12">
        <v>10.5</v>
      </c>
      <c r="I22112" t="s">
        <v>127</v>
      </c>
      <c r="J22112" t="s">
        <v>128</v>
      </c>
      <c r="K22112" t="s">
        <v>122</v>
      </c>
      <c r="L22112" s="12">
        <v>10.5</v>
      </c>
      <c r="M22112" t="s">
        <v>217</v>
      </c>
      <c r="N22112" t="s">
        <v>223</v>
      </c>
      <c r="O22112">
        <v>6</v>
      </c>
      <c r="P22112">
        <v>15</v>
      </c>
      <c r="Q22112">
        <v>12</v>
      </c>
      <c r="R22112">
        <v>5</v>
      </c>
    </row>
    <row r="22113" spans="1:18" x14ac:dyDescent="0.25">
      <c r="A22113" s="9">
        <v>22112</v>
      </c>
      <c r="B22113" s="9">
        <v>9714</v>
      </c>
      <c r="C22113" t="s">
        <v>8</v>
      </c>
      <c r="D22113" s="9">
        <v>1</v>
      </c>
      <c r="E22113" s="13">
        <v>42167</v>
      </c>
      <c r="F22113" s="6">
        <v>0.64784722222222224</v>
      </c>
      <c r="G22113" t="s">
        <v>205</v>
      </c>
      <c r="H22113" s="12">
        <v>20.75</v>
      </c>
      <c r="I22113" t="s">
        <v>117</v>
      </c>
      <c r="J22113" t="s">
        <v>118</v>
      </c>
      <c r="K22113" t="s">
        <v>103</v>
      </c>
      <c r="L22113" s="12">
        <v>20.75</v>
      </c>
      <c r="M22113" t="s">
        <v>217</v>
      </c>
      <c r="N22113" t="s">
        <v>223</v>
      </c>
      <c r="O22113">
        <v>6</v>
      </c>
      <c r="P22113">
        <v>15</v>
      </c>
      <c r="Q22113">
        <v>12</v>
      </c>
      <c r="R22113">
        <v>5</v>
      </c>
    </row>
    <row r="22114" spans="1:18" x14ac:dyDescent="0.25">
      <c r="A22114" s="9">
        <v>22113</v>
      </c>
      <c r="B22114" s="9">
        <v>9714</v>
      </c>
      <c r="C22114" t="s">
        <v>30</v>
      </c>
      <c r="D22114" s="9">
        <v>1</v>
      </c>
      <c r="E22114" s="13">
        <v>42167</v>
      </c>
      <c r="F22114" s="6">
        <v>0.64784722222222224</v>
      </c>
      <c r="G22114" t="s">
        <v>204</v>
      </c>
      <c r="H22114" s="12">
        <v>16</v>
      </c>
      <c r="I22114" t="s">
        <v>198</v>
      </c>
      <c r="J22114" t="s">
        <v>199</v>
      </c>
      <c r="K22114" t="s">
        <v>175</v>
      </c>
      <c r="L22114" s="12">
        <v>16</v>
      </c>
      <c r="M22114" t="s">
        <v>217</v>
      </c>
      <c r="N22114" t="s">
        <v>223</v>
      </c>
      <c r="O22114">
        <v>6</v>
      </c>
      <c r="P22114">
        <v>15</v>
      </c>
      <c r="Q22114">
        <v>12</v>
      </c>
      <c r="R22114">
        <v>5</v>
      </c>
    </row>
    <row r="22115" spans="1:18" x14ac:dyDescent="0.25">
      <c r="A22115" s="9">
        <v>22114</v>
      </c>
      <c r="B22115" s="9">
        <v>9715</v>
      </c>
      <c r="C22115" t="s">
        <v>6</v>
      </c>
      <c r="D22115" s="9">
        <v>1</v>
      </c>
      <c r="E22115" s="13">
        <v>42167</v>
      </c>
      <c r="F22115" s="6">
        <v>0.6507060185185185</v>
      </c>
      <c r="G22115" t="s">
        <v>203</v>
      </c>
      <c r="H22115" s="12">
        <v>12</v>
      </c>
      <c r="I22115" t="s">
        <v>120</v>
      </c>
      <c r="J22115" t="s">
        <v>121</v>
      </c>
      <c r="K22115" t="s">
        <v>122</v>
      </c>
      <c r="L22115" s="12">
        <v>12</v>
      </c>
      <c r="M22115" t="s">
        <v>217</v>
      </c>
      <c r="N22115" t="s">
        <v>223</v>
      </c>
      <c r="O22115">
        <v>6</v>
      </c>
      <c r="P22115">
        <v>15</v>
      </c>
      <c r="Q22115">
        <v>12</v>
      </c>
      <c r="R22115">
        <v>5</v>
      </c>
    </row>
    <row r="22116" spans="1:18" x14ac:dyDescent="0.25">
      <c r="A22116" s="9">
        <v>22115</v>
      </c>
      <c r="B22116" s="9">
        <v>9716</v>
      </c>
      <c r="C22116" t="s">
        <v>49</v>
      </c>
      <c r="D22116" s="9">
        <v>1</v>
      </c>
      <c r="E22116" s="13">
        <v>42167</v>
      </c>
      <c r="F22116" s="6">
        <v>0.65255787037037039</v>
      </c>
      <c r="G22116" t="s">
        <v>204</v>
      </c>
      <c r="H22116" s="12">
        <v>13.25</v>
      </c>
      <c r="I22116" t="s">
        <v>127</v>
      </c>
      <c r="J22116" t="s">
        <v>128</v>
      </c>
      <c r="K22116" t="s">
        <v>122</v>
      </c>
      <c r="L22116" s="12">
        <v>13.25</v>
      </c>
      <c r="M22116" t="s">
        <v>217</v>
      </c>
      <c r="N22116" t="s">
        <v>223</v>
      </c>
      <c r="O22116">
        <v>6</v>
      </c>
      <c r="P22116">
        <v>15</v>
      </c>
      <c r="Q22116">
        <v>12</v>
      </c>
      <c r="R22116">
        <v>5</v>
      </c>
    </row>
    <row r="22117" spans="1:18" x14ac:dyDescent="0.25">
      <c r="A22117" s="9">
        <v>22116</v>
      </c>
      <c r="B22117" s="9">
        <v>9717</v>
      </c>
      <c r="C22117" t="s">
        <v>6</v>
      </c>
      <c r="D22117" s="9">
        <v>1</v>
      </c>
      <c r="E22117" s="13">
        <v>42167</v>
      </c>
      <c r="F22117" s="6">
        <v>0.65295138888888893</v>
      </c>
      <c r="G22117" t="s">
        <v>203</v>
      </c>
      <c r="H22117" s="12">
        <v>12</v>
      </c>
      <c r="I22117" t="s">
        <v>120</v>
      </c>
      <c r="J22117" t="s">
        <v>121</v>
      </c>
      <c r="K22117" t="s">
        <v>122</v>
      </c>
      <c r="L22117" s="12">
        <v>12</v>
      </c>
      <c r="M22117" t="s">
        <v>217</v>
      </c>
      <c r="N22117" t="s">
        <v>223</v>
      </c>
      <c r="O22117">
        <v>6</v>
      </c>
      <c r="P22117">
        <v>15</v>
      </c>
      <c r="Q22117">
        <v>12</v>
      </c>
      <c r="R22117">
        <v>5</v>
      </c>
    </row>
    <row r="22118" spans="1:18" x14ac:dyDescent="0.25">
      <c r="A22118" s="9">
        <v>22117</v>
      </c>
      <c r="B22118" s="9">
        <v>9717</v>
      </c>
      <c r="C22118" t="s">
        <v>37</v>
      </c>
      <c r="D22118" s="9">
        <v>1</v>
      </c>
      <c r="E22118" s="13">
        <v>42167</v>
      </c>
      <c r="F22118" s="6">
        <v>0.65295138888888893</v>
      </c>
      <c r="G22118" t="s">
        <v>204</v>
      </c>
      <c r="H22118" s="12">
        <v>16.25</v>
      </c>
      <c r="I22118" t="s">
        <v>149</v>
      </c>
      <c r="J22118" t="s">
        <v>150</v>
      </c>
      <c r="K22118" t="s">
        <v>147</v>
      </c>
      <c r="L22118" s="12">
        <v>16.25</v>
      </c>
      <c r="M22118" t="s">
        <v>217</v>
      </c>
      <c r="N22118" t="s">
        <v>223</v>
      </c>
      <c r="O22118">
        <v>6</v>
      </c>
      <c r="P22118">
        <v>15</v>
      </c>
      <c r="Q22118">
        <v>12</v>
      </c>
      <c r="R22118">
        <v>5</v>
      </c>
    </row>
    <row r="22119" spans="1:18" x14ac:dyDescent="0.25">
      <c r="A22119" s="9">
        <v>22118</v>
      </c>
      <c r="B22119" s="9">
        <v>9717</v>
      </c>
      <c r="C22119" t="s">
        <v>66</v>
      </c>
      <c r="D22119" s="9">
        <v>1</v>
      </c>
      <c r="E22119" s="13">
        <v>42167</v>
      </c>
      <c r="F22119" s="6">
        <v>0.65295138888888893</v>
      </c>
      <c r="G22119" t="s">
        <v>205</v>
      </c>
      <c r="H22119" s="12">
        <v>20.75</v>
      </c>
      <c r="I22119" t="s">
        <v>111</v>
      </c>
      <c r="J22119" t="s">
        <v>112</v>
      </c>
      <c r="K22119" t="s">
        <v>103</v>
      </c>
      <c r="L22119" s="12">
        <v>20.75</v>
      </c>
      <c r="M22119" t="s">
        <v>217</v>
      </c>
      <c r="N22119" t="s">
        <v>223</v>
      </c>
      <c r="O22119">
        <v>6</v>
      </c>
      <c r="P22119">
        <v>15</v>
      </c>
      <c r="Q22119">
        <v>12</v>
      </c>
      <c r="R22119">
        <v>5</v>
      </c>
    </row>
    <row r="22120" spans="1:18" x14ac:dyDescent="0.25">
      <c r="A22120" s="9">
        <v>22119</v>
      </c>
      <c r="B22120" s="9">
        <v>9717</v>
      </c>
      <c r="C22120" t="s">
        <v>60</v>
      </c>
      <c r="D22120" s="9">
        <v>1</v>
      </c>
      <c r="E22120" s="13">
        <v>42167</v>
      </c>
      <c r="F22120" s="6">
        <v>0.65295138888888893</v>
      </c>
      <c r="G22120" t="s">
        <v>203</v>
      </c>
      <c r="H22120" s="12">
        <v>12.5</v>
      </c>
      <c r="I22120" t="s">
        <v>192</v>
      </c>
      <c r="J22120" t="s">
        <v>193</v>
      </c>
      <c r="K22120" t="s">
        <v>175</v>
      </c>
      <c r="L22120" s="12">
        <v>12.5</v>
      </c>
      <c r="M22120" t="s">
        <v>217</v>
      </c>
      <c r="N22120" t="s">
        <v>223</v>
      </c>
      <c r="O22120">
        <v>6</v>
      </c>
      <c r="P22120">
        <v>15</v>
      </c>
      <c r="Q22120">
        <v>12</v>
      </c>
      <c r="R22120">
        <v>5</v>
      </c>
    </row>
    <row r="22121" spans="1:18" x14ac:dyDescent="0.25">
      <c r="A22121" s="9">
        <v>22120</v>
      </c>
      <c r="B22121" s="9">
        <v>9718</v>
      </c>
      <c r="C22121" t="s">
        <v>27</v>
      </c>
      <c r="D22121" s="9">
        <v>1</v>
      </c>
      <c r="E22121" s="13">
        <v>42167</v>
      </c>
      <c r="F22121" s="6">
        <v>0.6615509259259259</v>
      </c>
      <c r="G22121" t="s">
        <v>205</v>
      </c>
      <c r="H22121" s="12">
        <v>20.75</v>
      </c>
      <c r="I22121" t="s">
        <v>152</v>
      </c>
      <c r="J22121" t="s">
        <v>153</v>
      </c>
      <c r="K22121" t="s">
        <v>147</v>
      </c>
      <c r="L22121" s="12">
        <v>20.75</v>
      </c>
      <c r="M22121" t="s">
        <v>217</v>
      </c>
      <c r="N22121" t="s">
        <v>223</v>
      </c>
      <c r="O22121">
        <v>6</v>
      </c>
      <c r="P22121">
        <v>15</v>
      </c>
      <c r="Q22121">
        <v>12</v>
      </c>
      <c r="R22121">
        <v>5</v>
      </c>
    </row>
    <row r="22122" spans="1:18" x14ac:dyDescent="0.25">
      <c r="A22122" s="9">
        <v>22121</v>
      </c>
      <c r="B22122" s="9">
        <v>9718</v>
      </c>
      <c r="C22122" t="s">
        <v>13</v>
      </c>
      <c r="D22122" s="9">
        <v>1</v>
      </c>
      <c r="E22122" s="13">
        <v>42167</v>
      </c>
      <c r="F22122" s="6">
        <v>0.6615509259259259</v>
      </c>
      <c r="G22122" t="s">
        <v>204</v>
      </c>
      <c r="H22122" s="12">
        <v>12.5</v>
      </c>
      <c r="I22122" t="s">
        <v>139</v>
      </c>
      <c r="J22122" t="s">
        <v>140</v>
      </c>
      <c r="K22122" t="s">
        <v>122</v>
      </c>
      <c r="L22122" s="12">
        <v>12.5</v>
      </c>
      <c r="M22122" t="s">
        <v>217</v>
      </c>
      <c r="N22122" t="s">
        <v>223</v>
      </c>
      <c r="O22122">
        <v>6</v>
      </c>
      <c r="P22122">
        <v>15</v>
      </c>
      <c r="Q22122">
        <v>12</v>
      </c>
      <c r="R22122">
        <v>5</v>
      </c>
    </row>
    <row r="22123" spans="1:18" x14ac:dyDescent="0.25">
      <c r="A22123" s="9">
        <v>22122</v>
      </c>
      <c r="B22123" s="9">
        <v>9719</v>
      </c>
      <c r="C22123" t="s">
        <v>82</v>
      </c>
      <c r="D22123" s="9">
        <v>1</v>
      </c>
      <c r="E22123" s="13">
        <v>42167</v>
      </c>
      <c r="F22123" s="6">
        <v>0.66318287037037038</v>
      </c>
      <c r="G22123" t="s">
        <v>205</v>
      </c>
      <c r="H22123" s="12">
        <v>20.75</v>
      </c>
      <c r="I22123" t="s">
        <v>192</v>
      </c>
      <c r="J22123" t="s">
        <v>193</v>
      </c>
      <c r="K22123" t="s">
        <v>175</v>
      </c>
      <c r="L22123" s="12">
        <v>20.75</v>
      </c>
      <c r="M22123" t="s">
        <v>217</v>
      </c>
      <c r="N22123" t="s">
        <v>223</v>
      </c>
      <c r="O22123">
        <v>6</v>
      </c>
      <c r="P22123">
        <v>15</v>
      </c>
      <c r="Q22123">
        <v>12</v>
      </c>
      <c r="R22123">
        <v>5</v>
      </c>
    </row>
    <row r="22124" spans="1:18" x14ac:dyDescent="0.25">
      <c r="A22124" s="9">
        <v>22123</v>
      </c>
      <c r="B22124" s="9">
        <v>9719</v>
      </c>
      <c r="C22124" t="s">
        <v>52</v>
      </c>
      <c r="D22124" s="9">
        <v>1</v>
      </c>
      <c r="E22124" s="13">
        <v>42167</v>
      </c>
      <c r="F22124" s="6">
        <v>0.66318287037037038</v>
      </c>
      <c r="G22124" t="s">
        <v>203</v>
      </c>
      <c r="H22124" s="12">
        <v>12</v>
      </c>
      <c r="I22124" t="s">
        <v>195</v>
      </c>
      <c r="J22124" t="s">
        <v>196</v>
      </c>
      <c r="K22124" t="s">
        <v>175</v>
      </c>
      <c r="L22124" s="12">
        <v>12</v>
      </c>
      <c r="M22124" t="s">
        <v>217</v>
      </c>
      <c r="N22124" t="s">
        <v>223</v>
      </c>
      <c r="O22124">
        <v>6</v>
      </c>
      <c r="P22124">
        <v>15</v>
      </c>
      <c r="Q22124">
        <v>12</v>
      </c>
      <c r="R22124">
        <v>5</v>
      </c>
    </row>
    <row r="22125" spans="1:18" x14ac:dyDescent="0.25">
      <c r="A22125" s="9">
        <v>22124</v>
      </c>
      <c r="B22125" s="9">
        <v>9719</v>
      </c>
      <c r="C22125" t="s">
        <v>47</v>
      </c>
      <c r="D22125" s="9">
        <v>1</v>
      </c>
      <c r="E22125" s="13">
        <v>42167</v>
      </c>
      <c r="F22125" s="6">
        <v>0.66318287037037038</v>
      </c>
      <c r="G22125" t="s">
        <v>203</v>
      </c>
      <c r="H22125" s="12">
        <v>12.75</v>
      </c>
      <c r="I22125" t="s">
        <v>117</v>
      </c>
      <c r="J22125" t="s">
        <v>118</v>
      </c>
      <c r="K22125" t="s">
        <v>103</v>
      </c>
      <c r="L22125" s="12">
        <v>12.75</v>
      </c>
      <c r="M22125" t="s">
        <v>217</v>
      </c>
      <c r="N22125" t="s">
        <v>223</v>
      </c>
      <c r="O22125">
        <v>6</v>
      </c>
      <c r="P22125">
        <v>15</v>
      </c>
      <c r="Q22125">
        <v>12</v>
      </c>
      <c r="R22125">
        <v>5</v>
      </c>
    </row>
    <row r="22126" spans="1:18" x14ac:dyDescent="0.25">
      <c r="A22126" s="9">
        <v>22125</v>
      </c>
      <c r="B22126" s="9">
        <v>9720</v>
      </c>
      <c r="C22126" t="s">
        <v>45</v>
      </c>
      <c r="D22126" s="9">
        <v>1</v>
      </c>
      <c r="E22126" s="13">
        <v>42167</v>
      </c>
      <c r="F22126" s="6">
        <v>0.67813657407407413</v>
      </c>
      <c r="G22126" t="s">
        <v>205</v>
      </c>
      <c r="H22126" s="12">
        <v>20.5</v>
      </c>
      <c r="I22126" t="s">
        <v>124</v>
      </c>
      <c r="J22126" t="s">
        <v>125</v>
      </c>
      <c r="K22126" t="s">
        <v>122</v>
      </c>
      <c r="L22126" s="12">
        <v>20.5</v>
      </c>
      <c r="M22126" t="s">
        <v>217</v>
      </c>
      <c r="N22126" t="s">
        <v>223</v>
      </c>
      <c r="O22126">
        <v>6</v>
      </c>
      <c r="P22126">
        <v>16</v>
      </c>
      <c r="Q22126">
        <v>12</v>
      </c>
      <c r="R22126">
        <v>5</v>
      </c>
    </row>
    <row r="22127" spans="1:18" x14ac:dyDescent="0.25">
      <c r="A22127" s="9">
        <v>22126</v>
      </c>
      <c r="B22127" s="9">
        <v>9721</v>
      </c>
      <c r="C22127" t="s">
        <v>89</v>
      </c>
      <c r="D22127" s="9">
        <v>1</v>
      </c>
      <c r="E22127" s="13">
        <v>42167</v>
      </c>
      <c r="F22127" s="6">
        <v>0.68362268518518521</v>
      </c>
      <c r="G22127" t="s">
        <v>203</v>
      </c>
      <c r="H22127" s="12">
        <v>12.5</v>
      </c>
      <c r="I22127" t="s">
        <v>152</v>
      </c>
      <c r="J22127" t="s">
        <v>153</v>
      </c>
      <c r="K22127" t="s">
        <v>147</v>
      </c>
      <c r="L22127" s="12">
        <v>12.5</v>
      </c>
      <c r="M22127" t="s">
        <v>217</v>
      </c>
      <c r="N22127" t="s">
        <v>223</v>
      </c>
      <c r="O22127">
        <v>6</v>
      </c>
      <c r="P22127">
        <v>16</v>
      </c>
      <c r="Q22127">
        <v>12</v>
      </c>
      <c r="R22127">
        <v>5</v>
      </c>
    </row>
    <row r="22128" spans="1:18" x14ac:dyDescent="0.25">
      <c r="A22128" s="9">
        <v>22127</v>
      </c>
      <c r="B22128" s="9">
        <v>9722</v>
      </c>
      <c r="C22128" t="s">
        <v>68</v>
      </c>
      <c r="D22128" s="9">
        <v>1</v>
      </c>
      <c r="E22128" s="13">
        <v>42167</v>
      </c>
      <c r="F22128" s="6">
        <v>0.68677083333333333</v>
      </c>
      <c r="G22128" t="s">
        <v>205</v>
      </c>
      <c r="H22128" s="12">
        <v>17.5</v>
      </c>
      <c r="I22128" t="s">
        <v>136</v>
      </c>
      <c r="J22128" t="s">
        <v>137</v>
      </c>
      <c r="K22128" t="s">
        <v>122</v>
      </c>
      <c r="L22128" s="12">
        <v>17.5</v>
      </c>
      <c r="M22128" t="s">
        <v>217</v>
      </c>
      <c r="N22128" t="s">
        <v>223</v>
      </c>
      <c r="O22128">
        <v>6</v>
      </c>
      <c r="P22128">
        <v>16</v>
      </c>
      <c r="Q22128">
        <v>12</v>
      </c>
      <c r="R22128">
        <v>5</v>
      </c>
    </row>
    <row r="22129" spans="1:18" x14ac:dyDescent="0.25">
      <c r="A22129" s="9">
        <v>22128</v>
      </c>
      <c r="B22129" s="9">
        <v>9722</v>
      </c>
      <c r="C22129" t="s">
        <v>39</v>
      </c>
      <c r="D22129" s="9">
        <v>1</v>
      </c>
      <c r="E22129" s="13">
        <v>42167</v>
      </c>
      <c r="F22129" s="6">
        <v>0.68677083333333333</v>
      </c>
      <c r="G22129" t="s">
        <v>204</v>
      </c>
      <c r="H22129" s="12">
        <v>16.5</v>
      </c>
      <c r="I22129" t="s">
        <v>158</v>
      </c>
      <c r="J22129" t="s">
        <v>159</v>
      </c>
      <c r="K22129" t="s">
        <v>147</v>
      </c>
      <c r="L22129" s="12">
        <v>16.5</v>
      </c>
      <c r="M22129" t="s">
        <v>217</v>
      </c>
      <c r="N22129" t="s">
        <v>223</v>
      </c>
      <c r="O22129">
        <v>6</v>
      </c>
      <c r="P22129">
        <v>16</v>
      </c>
      <c r="Q22129">
        <v>12</v>
      </c>
      <c r="R22129">
        <v>5</v>
      </c>
    </row>
    <row r="22130" spans="1:18" x14ac:dyDescent="0.25">
      <c r="A22130" s="9">
        <v>22129</v>
      </c>
      <c r="B22130" s="9">
        <v>9723</v>
      </c>
      <c r="C22130" t="s">
        <v>43</v>
      </c>
      <c r="D22130" s="9">
        <v>1</v>
      </c>
      <c r="E22130" s="13">
        <v>42167</v>
      </c>
      <c r="F22130" s="6">
        <v>0.70521990740740736</v>
      </c>
      <c r="G22130" t="s">
        <v>203</v>
      </c>
      <c r="H22130" s="12">
        <v>23.65</v>
      </c>
      <c r="I22130" t="s">
        <v>145</v>
      </c>
      <c r="J22130" t="s">
        <v>146</v>
      </c>
      <c r="K22130" t="s">
        <v>147</v>
      </c>
      <c r="L22130" s="12">
        <v>23.65</v>
      </c>
      <c r="M22130" t="s">
        <v>217</v>
      </c>
      <c r="N22130" t="s">
        <v>223</v>
      </c>
      <c r="O22130">
        <v>6</v>
      </c>
      <c r="P22130">
        <v>16</v>
      </c>
      <c r="Q22130">
        <v>12</v>
      </c>
      <c r="R22130">
        <v>5</v>
      </c>
    </row>
    <row r="22131" spans="1:18" x14ac:dyDescent="0.25">
      <c r="A22131" s="9">
        <v>22130</v>
      </c>
      <c r="B22131" s="9">
        <v>9723</v>
      </c>
      <c r="C22131" t="s">
        <v>22</v>
      </c>
      <c r="D22131" s="9">
        <v>1</v>
      </c>
      <c r="E22131" s="13">
        <v>42167</v>
      </c>
      <c r="F22131" s="6">
        <v>0.70521990740740736</v>
      </c>
      <c r="G22131" t="s">
        <v>203</v>
      </c>
      <c r="H22131" s="12">
        <v>12</v>
      </c>
      <c r="I22131" t="s">
        <v>124</v>
      </c>
      <c r="J22131" t="s">
        <v>125</v>
      </c>
      <c r="K22131" t="s">
        <v>122</v>
      </c>
      <c r="L22131" s="12">
        <v>12</v>
      </c>
      <c r="M22131" t="s">
        <v>217</v>
      </c>
      <c r="N22131" t="s">
        <v>223</v>
      </c>
      <c r="O22131">
        <v>6</v>
      </c>
      <c r="P22131">
        <v>16</v>
      </c>
      <c r="Q22131">
        <v>12</v>
      </c>
      <c r="R22131">
        <v>5</v>
      </c>
    </row>
    <row r="22132" spans="1:18" x14ac:dyDescent="0.25">
      <c r="A22132" s="9">
        <v>22131</v>
      </c>
      <c r="B22132" s="9">
        <v>9724</v>
      </c>
      <c r="C22132" t="s">
        <v>50</v>
      </c>
      <c r="D22132" s="9">
        <v>1</v>
      </c>
      <c r="E22132" s="13">
        <v>42167</v>
      </c>
      <c r="F22132" s="6">
        <v>0.71414351851851854</v>
      </c>
      <c r="G22132" t="s">
        <v>203</v>
      </c>
      <c r="H22132" s="12">
        <v>12.75</v>
      </c>
      <c r="I22132" t="s">
        <v>101</v>
      </c>
      <c r="J22132" t="s">
        <v>102</v>
      </c>
      <c r="K22132" t="s">
        <v>103</v>
      </c>
      <c r="L22132" s="12">
        <v>12.75</v>
      </c>
      <c r="M22132" t="s">
        <v>217</v>
      </c>
      <c r="N22132" t="s">
        <v>223</v>
      </c>
      <c r="O22132">
        <v>6</v>
      </c>
      <c r="P22132">
        <v>17</v>
      </c>
      <c r="Q22132">
        <v>12</v>
      </c>
      <c r="R22132">
        <v>5</v>
      </c>
    </row>
    <row r="22133" spans="1:18" x14ac:dyDescent="0.25">
      <c r="A22133" s="9">
        <v>22132</v>
      </c>
      <c r="B22133" s="9">
        <v>9724</v>
      </c>
      <c r="C22133" t="s">
        <v>6</v>
      </c>
      <c r="D22133" s="9">
        <v>1</v>
      </c>
      <c r="E22133" s="13">
        <v>42167</v>
      </c>
      <c r="F22133" s="6">
        <v>0.71414351851851854</v>
      </c>
      <c r="G22133" t="s">
        <v>203</v>
      </c>
      <c r="H22133" s="12">
        <v>12</v>
      </c>
      <c r="I22133" t="s">
        <v>120</v>
      </c>
      <c r="J22133" t="s">
        <v>121</v>
      </c>
      <c r="K22133" t="s">
        <v>122</v>
      </c>
      <c r="L22133" s="12">
        <v>12</v>
      </c>
      <c r="M22133" t="s">
        <v>217</v>
      </c>
      <c r="N22133" t="s">
        <v>223</v>
      </c>
      <c r="O22133">
        <v>6</v>
      </c>
      <c r="P22133">
        <v>17</v>
      </c>
      <c r="Q22133">
        <v>12</v>
      </c>
      <c r="R22133">
        <v>5</v>
      </c>
    </row>
    <row r="22134" spans="1:18" x14ac:dyDescent="0.25">
      <c r="A22134" s="9">
        <v>22133</v>
      </c>
      <c r="B22134" s="9">
        <v>9724</v>
      </c>
      <c r="C22134" t="s">
        <v>32</v>
      </c>
      <c r="D22134" s="9">
        <v>1</v>
      </c>
      <c r="E22134" s="13">
        <v>42167</v>
      </c>
      <c r="F22134" s="6">
        <v>0.71414351851851854</v>
      </c>
      <c r="G22134" t="s">
        <v>203</v>
      </c>
      <c r="H22134" s="12">
        <v>12</v>
      </c>
      <c r="I22134" t="s">
        <v>180</v>
      </c>
      <c r="J22134" t="s">
        <v>181</v>
      </c>
      <c r="K22134" t="s">
        <v>175</v>
      </c>
      <c r="L22134" s="12">
        <v>12</v>
      </c>
      <c r="M22134" t="s">
        <v>217</v>
      </c>
      <c r="N22134" t="s">
        <v>223</v>
      </c>
      <c r="O22134">
        <v>6</v>
      </c>
      <c r="P22134">
        <v>17</v>
      </c>
      <c r="Q22134">
        <v>12</v>
      </c>
      <c r="R22134">
        <v>5</v>
      </c>
    </row>
    <row r="22135" spans="1:18" x14ac:dyDescent="0.25">
      <c r="A22135" s="9">
        <v>22134</v>
      </c>
      <c r="B22135" s="9">
        <v>9724</v>
      </c>
      <c r="C22135" t="s">
        <v>53</v>
      </c>
      <c r="D22135" s="9">
        <v>1</v>
      </c>
      <c r="E22135" s="13">
        <v>42167</v>
      </c>
      <c r="F22135" s="6">
        <v>0.71414351851851854</v>
      </c>
      <c r="G22135" t="s">
        <v>203</v>
      </c>
      <c r="H22135" s="12">
        <v>12</v>
      </c>
      <c r="I22135" t="s">
        <v>198</v>
      </c>
      <c r="J22135" t="s">
        <v>199</v>
      </c>
      <c r="K22135" t="s">
        <v>175</v>
      </c>
      <c r="L22135" s="12">
        <v>12</v>
      </c>
      <c r="M22135" t="s">
        <v>217</v>
      </c>
      <c r="N22135" t="s">
        <v>223</v>
      </c>
      <c r="O22135">
        <v>6</v>
      </c>
      <c r="P22135">
        <v>17</v>
      </c>
      <c r="Q22135">
        <v>12</v>
      </c>
      <c r="R22135">
        <v>5</v>
      </c>
    </row>
    <row r="22136" spans="1:18" x14ac:dyDescent="0.25">
      <c r="A22136" s="9">
        <v>22135</v>
      </c>
      <c r="B22136" s="9">
        <v>9725</v>
      </c>
      <c r="C22136" t="s">
        <v>37</v>
      </c>
      <c r="D22136" s="9">
        <v>1</v>
      </c>
      <c r="E22136" s="13">
        <v>42167</v>
      </c>
      <c r="F22136" s="6">
        <v>0.71693287037037035</v>
      </c>
      <c r="G22136" t="s">
        <v>204</v>
      </c>
      <c r="H22136" s="12">
        <v>16.25</v>
      </c>
      <c r="I22136" t="s">
        <v>149</v>
      </c>
      <c r="J22136" t="s">
        <v>150</v>
      </c>
      <c r="K22136" t="s">
        <v>147</v>
      </c>
      <c r="L22136" s="12">
        <v>16.25</v>
      </c>
      <c r="M22136" t="s">
        <v>217</v>
      </c>
      <c r="N22136" t="s">
        <v>223</v>
      </c>
      <c r="O22136">
        <v>6</v>
      </c>
      <c r="P22136">
        <v>17</v>
      </c>
      <c r="Q22136">
        <v>12</v>
      </c>
      <c r="R22136">
        <v>5</v>
      </c>
    </row>
    <row r="22137" spans="1:18" x14ac:dyDescent="0.25">
      <c r="A22137" s="9">
        <v>22136</v>
      </c>
      <c r="B22137" s="9">
        <v>9725</v>
      </c>
      <c r="C22137" t="s">
        <v>14</v>
      </c>
      <c r="D22137" s="9">
        <v>1</v>
      </c>
      <c r="E22137" s="13">
        <v>42167</v>
      </c>
      <c r="F22137" s="6">
        <v>0.71693287037037035</v>
      </c>
      <c r="G22137" t="s">
        <v>203</v>
      </c>
      <c r="H22137" s="12">
        <v>10.5</v>
      </c>
      <c r="I22137" t="s">
        <v>127</v>
      </c>
      <c r="J22137" t="s">
        <v>128</v>
      </c>
      <c r="K22137" t="s">
        <v>122</v>
      </c>
      <c r="L22137" s="12">
        <v>10.5</v>
      </c>
      <c r="M22137" t="s">
        <v>217</v>
      </c>
      <c r="N22137" t="s">
        <v>223</v>
      </c>
      <c r="O22137">
        <v>6</v>
      </c>
      <c r="P22137">
        <v>17</v>
      </c>
      <c r="Q22137">
        <v>12</v>
      </c>
      <c r="R22137">
        <v>5</v>
      </c>
    </row>
    <row r="22138" spans="1:18" x14ac:dyDescent="0.25">
      <c r="A22138" s="9">
        <v>22137</v>
      </c>
      <c r="B22138" s="9">
        <v>9725</v>
      </c>
      <c r="C22138" t="s">
        <v>17</v>
      </c>
      <c r="D22138" s="9">
        <v>1</v>
      </c>
      <c r="E22138" s="13">
        <v>42167</v>
      </c>
      <c r="F22138" s="6">
        <v>0.71693287037037035</v>
      </c>
      <c r="G22138" t="s">
        <v>205</v>
      </c>
      <c r="H22138" s="12">
        <v>20.25</v>
      </c>
      <c r="I22138" t="s">
        <v>189</v>
      </c>
      <c r="J22138" t="s">
        <v>190</v>
      </c>
      <c r="K22138" t="s">
        <v>175</v>
      </c>
      <c r="L22138" s="12">
        <v>20.25</v>
      </c>
      <c r="M22138" t="s">
        <v>217</v>
      </c>
      <c r="N22138" t="s">
        <v>223</v>
      </c>
      <c r="O22138">
        <v>6</v>
      </c>
      <c r="P22138">
        <v>17</v>
      </c>
      <c r="Q22138">
        <v>12</v>
      </c>
      <c r="R22138">
        <v>5</v>
      </c>
    </row>
    <row r="22139" spans="1:18" x14ac:dyDescent="0.25">
      <c r="A22139" s="9">
        <v>22138</v>
      </c>
      <c r="B22139" s="9">
        <v>9725</v>
      </c>
      <c r="C22139" t="s">
        <v>56</v>
      </c>
      <c r="D22139" s="9">
        <v>1</v>
      </c>
      <c r="E22139" s="13">
        <v>42167</v>
      </c>
      <c r="F22139" s="6">
        <v>0.71693287037037035</v>
      </c>
      <c r="G22139" t="s">
        <v>204</v>
      </c>
      <c r="H22139" s="12">
        <v>16</v>
      </c>
      <c r="I22139" t="s">
        <v>133</v>
      </c>
      <c r="J22139" t="s">
        <v>134</v>
      </c>
      <c r="K22139" t="s">
        <v>122</v>
      </c>
      <c r="L22139" s="12">
        <v>16</v>
      </c>
      <c r="M22139" t="s">
        <v>217</v>
      </c>
      <c r="N22139" t="s">
        <v>223</v>
      </c>
      <c r="O22139">
        <v>6</v>
      </c>
      <c r="P22139">
        <v>17</v>
      </c>
      <c r="Q22139">
        <v>12</v>
      </c>
      <c r="R22139">
        <v>5</v>
      </c>
    </row>
    <row r="22140" spans="1:18" x14ac:dyDescent="0.25">
      <c r="A22140" s="9">
        <v>22139</v>
      </c>
      <c r="B22140" s="9">
        <v>9726</v>
      </c>
      <c r="C22140" t="s">
        <v>6</v>
      </c>
      <c r="D22140" s="9">
        <v>1</v>
      </c>
      <c r="E22140" s="13">
        <v>42167</v>
      </c>
      <c r="F22140" s="6">
        <v>0.71785879629629634</v>
      </c>
      <c r="G22140" t="s">
        <v>203</v>
      </c>
      <c r="H22140" s="12">
        <v>12</v>
      </c>
      <c r="I22140" t="s">
        <v>120</v>
      </c>
      <c r="J22140" t="s">
        <v>121</v>
      </c>
      <c r="K22140" t="s">
        <v>122</v>
      </c>
      <c r="L22140" s="12">
        <v>12</v>
      </c>
      <c r="M22140" t="s">
        <v>217</v>
      </c>
      <c r="N22140" t="s">
        <v>223</v>
      </c>
      <c r="O22140">
        <v>6</v>
      </c>
      <c r="P22140">
        <v>17</v>
      </c>
      <c r="Q22140">
        <v>12</v>
      </c>
      <c r="R22140">
        <v>5</v>
      </c>
    </row>
    <row r="22141" spans="1:18" x14ac:dyDescent="0.25">
      <c r="A22141" s="9">
        <v>22140</v>
      </c>
      <c r="B22141" s="9">
        <v>9726</v>
      </c>
      <c r="C22141" t="s">
        <v>14</v>
      </c>
      <c r="D22141" s="9">
        <v>1</v>
      </c>
      <c r="E22141" s="13">
        <v>42167</v>
      </c>
      <c r="F22141" s="6">
        <v>0.71785879629629634</v>
      </c>
      <c r="G22141" t="s">
        <v>203</v>
      </c>
      <c r="H22141" s="12">
        <v>10.5</v>
      </c>
      <c r="I22141" t="s">
        <v>127</v>
      </c>
      <c r="J22141" t="s">
        <v>128</v>
      </c>
      <c r="K22141" t="s">
        <v>122</v>
      </c>
      <c r="L22141" s="12">
        <v>10.5</v>
      </c>
      <c r="M22141" t="s">
        <v>217</v>
      </c>
      <c r="N22141" t="s">
        <v>223</v>
      </c>
      <c r="O22141">
        <v>6</v>
      </c>
      <c r="P22141">
        <v>17</v>
      </c>
      <c r="Q22141">
        <v>12</v>
      </c>
      <c r="R22141">
        <v>5</v>
      </c>
    </row>
    <row r="22142" spans="1:18" x14ac:dyDescent="0.25">
      <c r="A22142" s="9">
        <v>22141</v>
      </c>
      <c r="B22142" s="9">
        <v>9726</v>
      </c>
      <c r="C22142" t="s">
        <v>51</v>
      </c>
      <c r="D22142" s="9">
        <v>1</v>
      </c>
      <c r="E22142" s="13">
        <v>42167</v>
      </c>
      <c r="F22142" s="6">
        <v>0.71785879629629634</v>
      </c>
      <c r="G22142" t="s">
        <v>203</v>
      </c>
      <c r="H22142" s="12">
        <v>12</v>
      </c>
      <c r="I22142" t="s">
        <v>133</v>
      </c>
      <c r="J22142" t="s">
        <v>134</v>
      </c>
      <c r="K22142" t="s">
        <v>122</v>
      </c>
      <c r="L22142" s="12">
        <v>12</v>
      </c>
      <c r="M22142" t="s">
        <v>217</v>
      </c>
      <c r="N22142" t="s">
        <v>223</v>
      </c>
      <c r="O22142">
        <v>6</v>
      </c>
      <c r="P22142">
        <v>17</v>
      </c>
      <c r="Q22142">
        <v>12</v>
      </c>
      <c r="R22142">
        <v>5</v>
      </c>
    </row>
    <row r="22143" spans="1:18" x14ac:dyDescent="0.25">
      <c r="A22143" s="9">
        <v>22142</v>
      </c>
      <c r="B22143" s="9">
        <v>9726</v>
      </c>
      <c r="C22143" t="s">
        <v>87</v>
      </c>
      <c r="D22143" s="9">
        <v>1</v>
      </c>
      <c r="E22143" s="13">
        <v>42167</v>
      </c>
      <c r="F22143" s="6">
        <v>0.71785879629629634</v>
      </c>
      <c r="G22143" t="s">
        <v>204</v>
      </c>
      <c r="H22143" s="12">
        <v>16.5</v>
      </c>
      <c r="I22143" t="s">
        <v>170</v>
      </c>
      <c r="J22143" t="s">
        <v>171</v>
      </c>
      <c r="K22143" t="s">
        <v>147</v>
      </c>
      <c r="L22143" s="12">
        <v>16.5</v>
      </c>
      <c r="M22143" t="s">
        <v>217</v>
      </c>
      <c r="N22143" t="s">
        <v>223</v>
      </c>
      <c r="O22143">
        <v>6</v>
      </c>
      <c r="P22143">
        <v>17</v>
      </c>
      <c r="Q22143">
        <v>12</v>
      </c>
      <c r="R22143">
        <v>5</v>
      </c>
    </row>
    <row r="22144" spans="1:18" x14ac:dyDescent="0.25">
      <c r="A22144" s="9">
        <v>22143</v>
      </c>
      <c r="B22144" s="9">
        <v>9727</v>
      </c>
      <c r="C22144" t="s">
        <v>8</v>
      </c>
      <c r="D22144" s="9">
        <v>1</v>
      </c>
      <c r="E22144" s="13">
        <v>42167</v>
      </c>
      <c r="F22144" s="6">
        <v>0.72586805555555556</v>
      </c>
      <c r="G22144" t="s">
        <v>205</v>
      </c>
      <c r="H22144" s="12">
        <v>20.75</v>
      </c>
      <c r="I22144" t="s">
        <v>117</v>
      </c>
      <c r="J22144" t="s">
        <v>118</v>
      </c>
      <c r="K22144" t="s">
        <v>103</v>
      </c>
      <c r="L22144" s="12">
        <v>20.75</v>
      </c>
      <c r="M22144" t="s">
        <v>217</v>
      </c>
      <c r="N22144" t="s">
        <v>223</v>
      </c>
      <c r="O22144">
        <v>6</v>
      </c>
      <c r="P22144">
        <v>17</v>
      </c>
      <c r="Q22144">
        <v>12</v>
      </c>
      <c r="R22144">
        <v>5</v>
      </c>
    </row>
    <row r="22145" spans="1:18" x14ac:dyDescent="0.25">
      <c r="A22145" s="9">
        <v>22144</v>
      </c>
      <c r="B22145" s="9">
        <v>9728</v>
      </c>
      <c r="C22145" t="s">
        <v>16</v>
      </c>
      <c r="D22145" s="9">
        <v>1</v>
      </c>
      <c r="E22145" s="13">
        <v>42167</v>
      </c>
      <c r="F22145" s="6">
        <v>0.73564814814814816</v>
      </c>
      <c r="G22145" t="s">
        <v>204</v>
      </c>
      <c r="H22145" s="12">
        <v>16.75</v>
      </c>
      <c r="I22145" t="s">
        <v>101</v>
      </c>
      <c r="J22145" t="s">
        <v>102</v>
      </c>
      <c r="K22145" t="s">
        <v>103</v>
      </c>
      <c r="L22145" s="12">
        <v>16.75</v>
      </c>
      <c r="M22145" t="s">
        <v>217</v>
      </c>
      <c r="N22145" t="s">
        <v>223</v>
      </c>
      <c r="O22145">
        <v>6</v>
      </c>
      <c r="P22145">
        <v>17</v>
      </c>
      <c r="Q22145">
        <v>12</v>
      </c>
      <c r="R22145">
        <v>5</v>
      </c>
    </row>
    <row r="22146" spans="1:18" x14ac:dyDescent="0.25">
      <c r="A22146" s="9">
        <v>22145</v>
      </c>
      <c r="B22146" s="9">
        <v>9728</v>
      </c>
      <c r="C22146" t="s">
        <v>21</v>
      </c>
      <c r="D22146" s="9">
        <v>1</v>
      </c>
      <c r="E22146" s="13">
        <v>42167</v>
      </c>
      <c r="F22146" s="6">
        <v>0.73564814814814816</v>
      </c>
      <c r="G22146" t="s">
        <v>205</v>
      </c>
      <c r="H22146" s="12">
        <v>16.5</v>
      </c>
      <c r="I22146" t="s">
        <v>127</v>
      </c>
      <c r="J22146" t="s">
        <v>128</v>
      </c>
      <c r="K22146" t="s">
        <v>122</v>
      </c>
      <c r="L22146" s="12">
        <v>16.5</v>
      </c>
      <c r="M22146" t="s">
        <v>217</v>
      </c>
      <c r="N22146" t="s">
        <v>223</v>
      </c>
      <c r="O22146">
        <v>6</v>
      </c>
      <c r="P22146">
        <v>17</v>
      </c>
      <c r="Q22146">
        <v>12</v>
      </c>
      <c r="R22146">
        <v>5</v>
      </c>
    </row>
    <row r="22147" spans="1:18" x14ac:dyDescent="0.25">
      <c r="A22147" s="9">
        <v>22146</v>
      </c>
      <c r="B22147" s="9">
        <v>9728</v>
      </c>
      <c r="C22147" t="s">
        <v>56</v>
      </c>
      <c r="D22147" s="9">
        <v>1</v>
      </c>
      <c r="E22147" s="13">
        <v>42167</v>
      </c>
      <c r="F22147" s="6">
        <v>0.73564814814814816</v>
      </c>
      <c r="G22147" t="s">
        <v>204</v>
      </c>
      <c r="H22147" s="12">
        <v>16</v>
      </c>
      <c r="I22147" t="s">
        <v>133</v>
      </c>
      <c r="J22147" t="s">
        <v>134</v>
      </c>
      <c r="K22147" t="s">
        <v>122</v>
      </c>
      <c r="L22147" s="12">
        <v>16</v>
      </c>
      <c r="M22147" t="s">
        <v>217</v>
      </c>
      <c r="N22147" t="s">
        <v>223</v>
      </c>
      <c r="O22147">
        <v>6</v>
      </c>
      <c r="P22147">
        <v>17</v>
      </c>
      <c r="Q22147">
        <v>12</v>
      </c>
      <c r="R22147">
        <v>5</v>
      </c>
    </row>
    <row r="22148" spans="1:18" x14ac:dyDescent="0.25">
      <c r="A22148" s="9">
        <v>22147</v>
      </c>
      <c r="B22148" s="9">
        <v>9729</v>
      </c>
      <c r="C22148" t="s">
        <v>16</v>
      </c>
      <c r="D22148" s="9">
        <v>1</v>
      </c>
      <c r="E22148" s="13">
        <v>42167</v>
      </c>
      <c r="F22148" s="6">
        <v>0.73697916666666663</v>
      </c>
      <c r="G22148" t="s">
        <v>204</v>
      </c>
      <c r="H22148" s="12">
        <v>16.75</v>
      </c>
      <c r="I22148" t="s">
        <v>101</v>
      </c>
      <c r="J22148" t="s">
        <v>102</v>
      </c>
      <c r="K22148" t="s">
        <v>103</v>
      </c>
      <c r="L22148" s="12">
        <v>16.75</v>
      </c>
      <c r="M22148" t="s">
        <v>217</v>
      </c>
      <c r="N22148" t="s">
        <v>223</v>
      </c>
      <c r="O22148">
        <v>6</v>
      </c>
      <c r="P22148">
        <v>17</v>
      </c>
      <c r="Q22148">
        <v>12</v>
      </c>
      <c r="R22148">
        <v>5</v>
      </c>
    </row>
    <row r="22149" spans="1:18" x14ac:dyDescent="0.25">
      <c r="A22149" s="9">
        <v>22148</v>
      </c>
      <c r="B22149" s="9">
        <v>9729</v>
      </c>
      <c r="C22149" t="s">
        <v>59</v>
      </c>
      <c r="D22149" s="9">
        <v>1</v>
      </c>
      <c r="E22149" s="13">
        <v>42167</v>
      </c>
      <c r="F22149" s="6">
        <v>0.73697916666666663</v>
      </c>
      <c r="G22149" t="s">
        <v>205</v>
      </c>
      <c r="H22149" s="12">
        <v>20.75</v>
      </c>
      <c r="I22149" t="s">
        <v>164</v>
      </c>
      <c r="J22149" t="s">
        <v>165</v>
      </c>
      <c r="K22149" t="s">
        <v>147</v>
      </c>
      <c r="L22149" s="12">
        <v>20.75</v>
      </c>
      <c r="M22149" t="s">
        <v>217</v>
      </c>
      <c r="N22149" t="s">
        <v>223</v>
      </c>
      <c r="O22149">
        <v>6</v>
      </c>
      <c r="P22149">
        <v>17</v>
      </c>
      <c r="Q22149">
        <v>12</v>
      </c>
      <c r="R22149">
        <v>5</v>
      </c>
    </row>
    <row r="22150" spans="1:18" x14ac:dyDescent="0.25">
      <c r="A22150" s="9">
        <v>22149</v>
      </c>
      <c r="B22150" s="9">
        <v>9730</v>
      </c>
      <c r="C22150" t="s">
        <v>6</v>
      </c>
      <c r="D22150" s="9">
        <v>1</v>
      </c>
      <c r="E22150" s="13">
        <v>42167</v>
      </c>
      <c r="F22150" s="6">
        <v>0.74964120370370368</v>
      </c>
      <c r="G22150" t="s">
        <v>203</v>
      </c>
      <c r="H22150" s="12">
        <v>12</v>
      </c>
      <c r="I22150" t="s">
        <v>120</v>
      </c>
      <c r="J22150" t="s">
        <v>121</v>
      </c>
      <c r="K22150" t="s">
        <v>122</v>
      </c>
      <c r="L22150" s="12">
        <v>12</v>
      </c>
      <c r="M22150" t="s">
        <v>217</v>
      </c>
      <c r="N22150" t="s">
        <v>223</v>
      </c>
      <c r="O22150">
        <v>6</v>
      </c>
      <c r="P22150">
        <v>17</v>
      </c>
      <c r="Q22150">
        <v>12</v>
      </c>
      <c r="R22150">
        <v>5</v>
      </c>
    </row>
    <row r="22151" spans="1:18" x14ac:dyDescent="0.25">
      <c r="A22151" s="9">
        <v>22150</v>
      </c>
      <c r="B22151" s="9">
        <v>9730</v>
      </c>
      <c r="C22151" t="s">
        <v>25</v>
      </c>
      <c r="D22151" s="9">
        <v>1</v>
      </c>
      <c r="E22151" s="13">
        <v>42167</v>
      </c>
      <c r="F22151" s="6">
        <v>0.74964120370370368</v>
      </c>
      <c r="G22151" t="s">
        <v>205</v>
      </c>
      <c r="H22151" s="12">
        <v>15.25</v>
      </c>
      <c r="I22151" t="s">
        <v>139</v>
      </c>
      <c r="J22151" t="s">
        <v>140</v>
      </c>
      <c r="K22151" t="s">
        <v>122</v>
      </c>
      <c r="L22151" s="12">
        <v>15.25</v>
      </c>
      <c r="M22151" t="s">
        <v>217</v>
      </c>
      <c r="N22151" t="s">
        <v>223</v>
      </c>
      <c r="O22151">
        <v>6</v>
      </c>
      <c r="P22151">
        <v>17</v>
      </c>
      <c r="Q22151">
        <v>12</v>
      </c>
      <c r="R22151">
        <v>5</v>
      </c>
    </row>
    <row r="22152" spans="1:18" x14ac:dyDescent="0.25">
      <c r="A22152" s="9">
        <v>22151</v>
      </c>
      <c r="B22152" s="9">
        <v>9731</v>
      </c>
      <c r="C22152" t="s">
        <v>13</v>
      </c>
      <c r="D22152" s="9">
        <v>2</v>
      </c>
      <c r="E22152" s="13">
        <v>42167</v>
      </c>
      <c r="F22152" s="6">
        <v>0.75571759259259264</v>
      </c>
      <c r="G22152" t="s">
        <v>204</v>
      </c>
      <c r="H22152" s="12">
        <v>12.5</v>
      </c>
      <c r="I22152" t="s">
        <v>139</v>
      </c>
      <c r="J22152" t="s">
        <v>140</v>
      </c>
      <c r="K22152" t="s">
        <v>122</v>
      </c>
      <c r="L22152" s="12">
        <v>25</v>
      </c>
      <c r="M22152" t="s">
        <v>217</v>
      </c>
      <c r="N22152" t="s">
        <v>223</v>
      </c>
      <c r="O22152">
        <v>6</v>
      </c>
      <c r="P22152">
        <v>18</v>
      </c>
      <c r="Q22152">
        <v>12</v>
      </c>
      <c r="R22152">
        <v>5</v>
      </c>
    </row>
    <row r="22153" spans="1:18" x14ac:dyDescent="0.25">
      <c r="A22153" s="9">
        <v>22152</v>
      </c>
      <c r="B22153" s="9">
        <v>9731</v>
      </c>
      <c r="C22153" t="s">
        <v>42</v>
      </c>
      <c r="D22153" s="9">
        <v>1</v>
      </c>
      <c r="E22153" s="13">
        <v>42167</v>
      </c>
      <c r="F22153" s="6">
        <v>0.75571759259259264</v>
      </c>
      <c r="G22153" t="s">
        <v>204</v>
      </c>
      <c r="H22153" s="12">
        <v>16.75</v>
      </c>
      <c r="I22153" t="s">
        <v>114</v>
      </c>
      <c r="J22153" t="s">
        <v>115</v>
      </c>
      <c r="K22153" t="s">
        <v>103</v>
      </c>
      <c r="L22153" s="12">
        <v>16.75</v>
      </c>
      <c r="M22153" t="s">
        <v>217</v>
      </c>
      <c r="N22153" t="s">
        <v>223</v>
      </c>
      <c r="O22153">
        <v>6</v>
      </c>
      <c r="P22153">
        <v>18</v>
      </c>
      <c r="Q22153">
        <v>12</v>
      </c>
      <c r="R22153">
        <v>5</v>
      </c>
    </row>
    <row r="22154" spans="1:18" x14ac:dyDescent="0.25">
      <c r="A22154" s="9">
        <v>22153</v>
      </c>
      <c r="B22154" s="9">
        <v>9732</v>
      </c>
      <c r="C22154" t="s">
        <v>84</v>
      </c>
      <c r="D22154" s="9">
        <v>1</v>
      </c>
      <c r="E22154" s="13">
        <v>42167</v>
      </c>
      <c r="F22154" s="6">
        <v>0.76292824074074073</v>
      </c>
      <c r="G22154" t="s">
        <v>205</v>
      </c>
      <c r="H22154" s="12">
        <v>20.25</v>
      </c>
      <c r="I22154" t="s">
        <v>149</v>
      </c>
      <c r="J22154" t="s">
        <v>150</v>
      </c>
      <c r="K22154" t="s">
        <v>147</v>
      </c>
      <c r="L22154" s="12">
        <v>20.25</v>
      </c>
      <c r="M22154" t="s">
        <v>217</v>
      </c>
      <c r="N22154" t="s">
        <v>223</v>
      </c>
      <c r="O22154">
        <v>6</v>
      </c>
      <c r="P22154">
        <v>18</v>
      </c>
      <c r="Q22154">
        <v>12</v>
      </c>
      <c r="R22154">
        <v>5</v>
      </c>
    </row>
    <row r="22155" spans="1:18" x14ac:dyDescent="0.25">
      <c r="A22155" s="9">
        <v>22154</v>
      </c>
      <c r="B22155" s="9">
        <v>9732</v>
      </c>
      <c r="C22155" t="s">
        <v>55</v>
      </c>
      <c r="D22155" s="9">
        <v>1</v>
      </c>
      <c r="E22155" s="13">
        <v>42167</v>
      </c>
      <c r="F22155" s="6">
        <v>0.76292824074074073</v>
      </c>
      <c r="G22155" t="s">
        <v>205</v>
      </c>
      <c r="H22155" s="12">
        <v>20.25</v>
      </c>
      <c r="I22155" t="s">
        <v>195</v>
      </c>
      <c r="J22155" t="s">
        <v>196</v>
      </c>
      <c r="K22155" t="s">
        <v>175</v>
      </c>
      <c r="L22155" s="12">
        <v>20.25</v>
      </c>
      <c r="M22155" t="s">
        <v>217</v>
      </c>
      <c r="N22155" t="s">
        <v>223</v>
      </c>
      <c r="O22155">
        <v>6</v>
      </c>
      <c r="P22155">
        <v>18</v>
      </c>
      <c r="Q22155">
        <v>12</v>
      </c>
      <c r="R22155">
        <v>5</v>
      </c>
    </row>
    <row r="22156" spans="1:18" x14ac:dyDescent="0.25">
      <c r="A22156" s="9">
        <v>22155</v>
      </c>
      <c r="B22156" s="9">
        <v>9733</v>
      </c>
      <c r="C22156" t="s">
        <v>18</v>
      </c>
      <c r="D22156" s="9">
        <v>1</v>
      </c>
      <c r="E22156" s="13">
        <v>42167</v>
      </c>
      <c r="F22156" s="6">
        <v>0.7748842592592593</v>
      </c>
      <c r="G22156" t="s">
        <v>204</v>
      </c>
      <c r="H22156" s="12">
        <v>16.5</v>
      </c>
      <c r="I22156" t="s">
        <v>152</v>
      </c>
      <c r="J22156" t="s">
        <v>153</v>
      </c>
      <c r="K22156" t="s">
        <v>147</v>
      </c>
      <c r="L22156" s="12">
        <v>16.5</v>
      </c>
      <c r="M22156" t="s">
        <v>217</v>
      </c>
      <c r="N22156" t="s">
        <v>223</v>
      </c>
      <c r="O22156">
        <v>6</v>
      </c>
      <c r="P22156">
        <v>18</v>
      </c>
      <c r="Q22156">
        <v>12</v>
      </c>
      <c r="R22156">
        <v>5</v>
      </c>
    </row>
    <row r="22157" spans="1:18" x14ac:dyDescent="0.25">
      <c r="A22157" s="9">
        <v>22156</v>
      </c>
      <c r="B22157" s="9">
        <v>9734</v>
      </c>
      <c r="C22157" t="s">
        <v>21</v>
      </c>
      <c r="D22157" s="9">
        <v>1</v>
      </c>
      <c r="E22157" s="13">
        <v>42167</v>
      </c>
      <c r="F22157" s="6">
        <v>0.78042824074074069</v>
      </c>
      <c r="G22157" t="s">
        <v>205</v>
      </c>
      <c r="H22157" s="12">
        <v>16.5</v>
      </c>
      <c r="I22157" t="s">
        <v>127</v>
      </c>
      <c r="J22157" t="s">
        <v>128</v>
      </c>
      <c r="K22157" t="s">
        <v>122</v>
      </c>
      <c r="L22157" s="12">
        <v>16.5</v>
      </c>
      <c r="M22157" t="s">
        <v>217</v>
      </c>
      <c r="N22157" t="s">
        <v>223</v>
      </c>
      <c r="O22157">
        <v>6</v>
      </c>
      <c r="P22157">
        <v>18</v>
      </c>
      <c r="Q22157">
        <v>12</v>
      </c>
      <c r="R22157">
        <v>5</v>
      </c>
    </row>
    <row r="22158" spans="1:18" x14ac:dyDescent="0.25">
      <c r="A22158" s="9">
        <v>22157</v>
      </c>
      <c r="B22158" s="9">
        <v>9734</v>
      </c>
      <c r="C22158" t="s">
        <v>31</v>
      </c>
      <c r="D22158" s="9">
        <v>1</v>
      </c>
      <c r="E22158" s="13">
        <v>42167</v>
      </c>
      <c r="F22158" s="6">
        <v>0.78042824074074069</v>
      </c>
      <c r="G22158" t="s">
        <v>203</v>
      </c>
      <c r="H22158" s="12">
        <v>11</v>
      </c>
      <c r="I22158" t="s">
        <v>136</v>
      </c>
      <c r="J22158" t="s">
        <v>137</v>
      </c>
      <c r="K22158" t="s">
        <v>122</v>
      </c>
      <c r="L22158" s="12">
        <v>11</v>
      </c>
      <c r="M22158" t="s">
        <v>217</v>
      </c>
      <c r="N22158" t="s">
        <v>223</v>
      </c>
      <c r="O22158">
        <v>6</v>
      </c>
      <c r="P22158">
        <v>18</v>
      </c>
      <c r="Q22158">
        <v>12</v>
      </c>
      <c r="R22158">
        <v>5</v>
      </c>
    </row>
    <row r="22159" spans="1:18" x14ac:dyDescent="0.25">
      <c r="A22159" s="9">
        <v>22158</v>
      </c>
      <c r="B22159" s="9">
        <v>9735</v>
      </c>
      <c r="C22159" t="s">
        <v>7</v>
      </c>
      <c r="D22159" s="9">
        <v>1</v>
      </c>
      <c r="E22159" s="13">
        <v>42167</v>
      </c>
      <c r="F22159" s="6">
        <v>0.78689814814814818</v>
      </c>
      <c r="G22159" t="s">
        <v>205</v>
      </c>
      <c r="H22159" s="12">
        <v>18.5</v>
      </c>
      <c r="I22159" t="s">
        <v>173</v>
      </c>
      <c r="J22159" t="s">
        <v>174</v>
      </c>
      <c r="K22159" t="s">
        <v>175</v>
      </c>
      <c r="L22159" s="12">
        <v>18.5</v>
      </c>
      <c r="M22159" t="s">
        <v>217</v>
      </c>
      <c r="N22159" t="s">
        <v>223</v>
      </c>
      <c r="O22159">
        <v>6</v>
      </c>
      <c r="P22159">
        <v>18</v>
      </c>
      <c r="Q22159">
        <v>12</v>
      </c>
      <c r="R22159">
        <v>5</v>
      </c>
    </row>
    <row r="22160" spans="1:18" x14ac:dyDescent="0.25">
      <c r="A22160" s="9">
        <v>22159</v>
      </c>
      <c r="B22160" s="9">
        <v>9735</v>
      </c>
      <c r="C22160" t="s">
        <v>95</v>
      </c>
      <c r="D22160" s="9">
        <v>1</v>
      </c>
      <c r="E22160" s="13">
        <v>42167</v>
      </c>
      <c r="F22160" s="6">
        <v>0.78689814814814818</v>
      </c>
      <c r="G22160" t="s">
        <v>205</v>
      </c>
      <c r="H22160" s="12">
        <v>20.25</v>
      </c>
      <c r="I22160" t="s">
        <v>180</v>
      </c>
      <c r="J22160" t="s">
        <v>181</v>
      </c>
      <c r="K22160" t="s">
        <v>175</v>
      </c>
      <c r="L22160" s="12">
        <v>20.25</v>
      </c>
      <c r="M22160" t="s">
        <v>217</v>
      </c>
      <c r="N22160" t="s">
        <v>223</v>
      </c>
      <c r="O22160">
        <v>6</v>
      </c>
      <c r="P22160">
        <v>18</v>
      </c>
      <c r="Q22160">
        <v>12</v>
      </c>
      <c r="R22160">
        <v>5</v>
      </c>
    </row>
    <row r="22161" spans="1:18" x14ac:dyDescent="0.25">
      <c r="A22161" s="9">
        <v>22160</v>
      </c>
      <c r="B22161" s="9">
        <v>9735</v>
      </c>
      <c r="C22161" t="s">
        <v>49</v>
      </c>
      <c r="D22161" s="9">
        <v>1</v>
      </c>
      <c r="E22161" s="13">
        <v>42167</v>
      </c>
      <c r="F22161" s="6">
        <v>0.78689814814814818</v>
      </c>
      <c r="G22161" t="s">
        <v>204</v>
      </c>
      <c r="H22161" s="12">
        <v>13.25</v>
      </c>
      <c r="I22161" t="s">
        <v>127</v>
      </c>
      <c r="J22161" t="s">
        <v>128</v>
      </c>
      <c r="K22161" t="s">
        <v>122</v>
      </c>
      <c r="L22161" s="12">
        <v>13.25</v>
      </c>
      <c r="M22161" t="s">
        <v>217</v>
      </c>
      <c r="N22161" t="s">
        <v>223</v>
      </c>
      <c r="O22161">
        <v>6</v>
      </c>
      <c r="P22161">
        <v>18</v>
      </c>
      <c r="Q22161">
        <v>12</v>
      </c>
      <c r="R22161">
        <v>5</v>
      </c>
    </row>
    <row r="22162" spans="1:18" x14ac:dyDescent="0.25">
      <c r="A22162" s="9">
        <v>22161</v>
      </c>
      <c r="B22162" s="9">
        <v>9735</v>
      </c>
      <c r="C22162" t="s">
        <v>48</v>
      </c>
      <c r="D22162" s="9">
        <v>1</v>
      </c>
      <c r="E22162" s="13">
        <v>42167</v>
      </c>
      <c r="F22162" s="6">
        <v>0.78689814814814818</v>
      </c>
      <c r="G22162" t="s">
        <v>204</v>
      </c>
      <c r="H22162" s="12">
        <v>16</v>
      </c>
      <c r="I22162" t="s">
        <v>189</v>
      </c>
      <c r="J22162" t="s">
        <v>190</v>
      </c>
      <c r="K22162" t="s">
        <v>175</v>
      </c>
      <c r="L22162" s="12">
        <v>16</v>
      </c>
      <c r="M22162" t="s">
        <v>217</v>
      </c>
      <c r="N22162" t="s">
        <v>223</v>
      </c>
      <c r="O22162">
        <v>6</v>
      </c>
      <c r="P22162">
        <v>18</v>
      </c>
      <c r="Q22162">
        <v>12</v>
      </c>
      <c r="R22162">
        <v>5</v>
      </c>
    </row>
    <row r="22163" spans="1:18" x14ac:dyDescent="0.25">
      <c r="A22163" s="9">
        <v>22162</v>
      </c>
      <c r="B22163" s="9">
        <v>9736</v>
      </c>
      <c r="C22163" t="s">
        <v>56</v>
      </c>
      <c r="D22163" s="9">
        <v>1</v>
      </c>
      <c r="E22163" s="13">
        <v>42167</v>
      </c>
      <c r="F22163" s="6">
        <v>0.79677083333333332</v>
      </c>
      <c r="G22163" t="s">
        <v>204</v>
      </c>
      <c r="H22163" s="12">
        <v>16</v>
      </c>
      <c r="I22163" t="s">
        <v>133</v>
      </c>
      <c r="J22163" t="s">
        <v>134</v>
      </c>
      <c r="K22163" t="s">
        <v>122</v>
      </c>
      <c r="L22163" s="12">
        <v>16</v>
      </c>
      <c r="M22163" t="s">
        <v>217</v>
      </c>
      <c r="N22163" t="s">
        <v>223</v>
      </c>
      <c r="O22163">
        <v>6</v>
      </c>
      <c r="P22163">
        <v>19</v>
      </c>
      <c r="Q22163">
        <v>12</v>
      </c>
      <c r="R22163">
        <v>5</v>
      </c>
    </row>
    <row r="22164" spans="1:18" x14ac:dyDescent="0.25">
      <c r="A22164" s="9">
        <v>22163</v>
      </c>
      <c r="B22164" s="9">
        <v>9736</v>
      </c>
      <c r="C22164" t="s">
        <v>38</v>
      </c>
      <c r="D22164" s="9">
        <v>1</v>
      </c>
      <c r="E22164" s="13">
        <v>42167</v>
      </c>
      <c r="F22164" s="6">
        <v>0.79677083333333332</v>
      </c>
      <c r="G22164" t="s">
        <v>208</v>
      </c>
      <c r="H22164" s="12">
        <v>25.5</v>
      </c>
      <c r="I22164" t="s">
        <v>142</v>
      </c>
      <c r="J22164" t="s">
        <v>143</v>
      </c>
      <c r="K22164" t="s">
        <v>122</v>
      </c>
      <c r="L22164" s="12">
        <v>25.5</v>
      </c>
      <c r="M22164" t="s">
        <v>217</v>
      </c>
      <c r="N22164" t="s">
        <v>223</v>
      </c>
      <c r="O22164">
        <v>6</v>
      </c>
      <c r="P22164">
        <v>19</v>
      </c>
      <c r="Q22164">
        <v>12</v>
      </c>
      <c r="R22164">
        <v>5</v>
      </c>
    </row>
    <row r="22165" spans="1:18" x14ac:dyDescent="0.25">
      <c r="A22165" s="9">
        <v>22164</v>
      </c>
      <c r="B22165" s="9">
        <v>9737</v>
      </c>
      <c r="C22165" t="s">
        <v>26</v>
      </c>
      <c r="D22165" s="9">
        <v>1</v>
      </c>
      <c r="E22165" s="13">
        <v>42167</v>
      </c>
      <c r="F22165" s="6">
        <v>0.80576388888888884</v>
      </c>
      <c r="G22165" t="s">
        <v>203</v>
      </c>
      <c r="H22165" s="12">
        <v>12.25</v>
      </c>
      <c r="I22165" t="s">
        <v>161</v>
      </c>
      <c r="J22165" t="s">
        <v>162</v>
      </c>
      <c r="K22165" t="s">
        <v>147</v>
      </c>
      <c r="L22165" s="12">
        <v>12.25</v>
      </c>
      <c r="M22165" t="s">
        <v>217</v>
      </c>
      <c r="N22165" t="s">
        <v>223</v>
      </c>
      <c r="O22165">
        <v>6</v>
      </c>
      <c r="P22165">
        <v>19</v>
      </c>
      <c r="Q22165">
        <v>12</v>
      </c>
      <c r="R22165">
        <v>5</v>
      </c>
    </row>
    <row r="22166" spans="1:18" x14ac:dyDescent="0.25">
      <c r="A22166" s="9">
        <v>22165</v>
      </c>
      <c r="B22166" s="9">
        <v>9737</v>
      </c>
      <c r="C22166" t="s">
        <v>79</v>
      </c>
      <c r="D22166" s="9">
        <v>1</v>
      </c>
      <c r="E22166" s="13">
        <v>42167</v>
      </c>
      <c r="F22166" s="6">
        <v>0.80576388888888884</v>
      </c>
      <c r="G22166" t="s">
        <v>204</v>
      </c>
      <c r="H22166" s="12">
        <v>16.5</v>
      </c>
      <c r="I22166" t="s">
        <v>192</v>
      </c>
      <c r="J22166" t="s">
        <v>193</v>
      </c>
      <c r="K22166" t="s">
        <v>175</v>
      </c>
      <c r="L22166" s="12">
        <v>16.5</v>
      </c>
      <c r="M22166" t="s">
        <v>217</v>
      </c>
      <c r="N22166" t="s">
        <v>223</v>
      </c>
      <c r="O22166">
        <v>6</v>
      </c>
      <c r="P22166">
        <v>19</v>
      </c>
      <c r="Q22166">
        <v>12</v>
      </c>
      <c r="R22166">
        <v>5</v>
      </c>
    </row>
    <row r="22167" spans="1:18" x14ac:dyDescent="0.25">
      <c r="A22167" s="9">
        <v>22166</v>
      </c>
      <c r="B22167" s="9">
        <v>9738</v>
      </c>
      <c r="C22167" t="s">
        <v>35</v>
      </c>
      <c r="D22167" s="9">
        <v>1</v>
      </c>
      <c r="E22167" s="13">
        <v>42167</v>
      </c>
      <c r="F22167" s="6">
        <v>0.80581018518518521</v>
      </c>
      <c r="G22167" t="s">
        <v>205</v>
      </c>
      <c r="H22167" s="12">
        <v>20.25</v>
      </c>
      <c r="I22167" t="s">
        <v>161</v>
      </c>
      <c r="J22167" t="s">
        <v>162</v>
      </c>
      <c r="K22167" t="s">
        <v>147</v>
      </c>
      <c r="L22167" s="12">
        <v>20.25</v>
      </c>
      <c r="M22167" t="s">
        <v>217</v>
      </c>
      <c r="N22167" t="s">
        <v>223</v>
      </c>
      <c r="O22167">
        <v>6</v>
      </c>
      <c r="P22167">
        <v>19</v>
      </c>
      <c r="Q22167">
        <v>12</v>
      </c>
      <c r="R22167">
        <v>5</v>
      </c>
    </row>
    <row r="22168" spans="1:18" x14ac:dyDescent="0.25">
      <c r="A22168" s="9">
        <v>22167</v>
      </c>
      <c r="B22168" s="9">
        <v>9739</v>
      </c>
      <c r="C22168" t="s">
        <v>7</v>
      </c>
      <c r="D22168" s="9">
        <v>1</v>
      </c>
      <c r="E22168" s="13">
        <v>42167</v>
      </c>
      <c r="F22168" s="6">
        <v>0.83209490740740744</v>
      </c>
      <c r="G22168" t="s">
        <v>205</v>
      </c>
      <c r="H22168" s="12">
        <v>18.5</v>
      </c>
      <c r="I22168" t="s">
        <v>173</v>
      </c>
      <c r="J22168" t="s">
        <v>174</v>
      </c>
      <c r="K22168" t="s">
        <v>175</v>
      </c>
      <c r="L22168" s="12">
        <v>18.5</v>
      </c>
      <c r="M22168" t="s">
        <v>217</v>
      </c>
      <c r="N22168" t="s">
        <v>223</v>
      </c>
      <c r="O22168">
        <v>6</v>
      </c>
      <c r="P22168">
        <v>19</v>
      </c>
      <c r="Q22168">
        <v>12</v>
      </c>
      <c r="R22168">
        <v>5</v>
      </c>
    </row>
    <row r="22169" spans="1:18" x14ac:dyDescent="0.25">
      <c r="A22169" s="9">
        <v>22168</v>
      </c>
      <c r="B22169" s="9">
        <v>9739</v>
      </c>
      <c r="C22169" t="s">
        <v>29</v>
      </c>
      <c r="D22169" s="9">
        <v>1</v>
      </c>
      <c r="E22169" s="13">
        <v>42167</v>
      </c>
      <c r="F22169" s="6">
        <v>0.83209490740740744</v>
      </c>
      <c r="G22169" t="s">
        <v>205</v>
      </c>
      <c r="H22169" s="12">
        <v>20.75</v>
      </c>
      <c r="I22169" t="s">
        <v>155</v>
      </c>
      <c r="J22169" t="s">
        <v>156</v>
      </c>
      <c r="K22169" t="s">
        <v>147</v>
      </c>
      <c r="L22169" s="12">
        <v>20.75</v>
      </c>
      <c r="M22169" t="s">
        <v>217</v>
      </c>
      <c r="N22169" t="s">
        <v>223</v>
      </c>
      <c r="O22169">
        <v>6</v>
      </c>
      <c r="P22169">
        <v>19</v>
      </c>
      <c r="Q22169">
        <v>12</v>
      </c>
      <c r="R22169">
        <v>5</v>
      </c>
    </row>
    <row r="22170" spans="1:18" x14ac:dyDescent="0.25">
      <c r="A22170" s="9">
        <v>22169</v>
      </c>
      <c r="B22170" s="9">
        <v>9739</v>
      </c>
      <c r="C22170" t="s">
        <v>52</v>
      </c>
      <c r="D22170" s="9">
        <v>1</v>
      </c>
      <c r="E22170" s="13">
        <v>42167</v>
      </c>
      <c r="F22170" s="6">
        <v>0.83209490740740744</v>
      </c>
      <c r="G22170" t="s">
        <v>203</v>
      </c>
      <c r="H22170" s="12">
        <v>12</v>
      </c>
      <c r="I22170" t="s">
        <v>195</v>
      </c>
      <c r="J22170" t="s">
        <v>196</v>
      </c>
      <c r="K22170" t="s">
        <v>175</v>
      </c>
      <c r="L22170" s="12">
        <v>12</v>
      </c>
      <c r="M22170" t="s">
        <v>217</v>
      </c>
      <c r="N22170" t="s">
        <v>223</v>
      </c>
      <c r="O22170">
        <v>6</v>
      </c>
      <c r="P22170">
        <v>19</v>
      </c>
      <c r="Q22170">
        <v>12</v>
      </c>
      <c r="R22170">
        <v>5</v>
      </c>
    </row>
    <row r="22171" spans="1:18" x14ac:dyDescent="0.25">
      <c r="A22171" s="9">
        <v>22170</v>
      </c>
      <c r="B22171" s="9">
        <v>9739</v>
      </c>
      <c r="C22171" t="s">
        <v>87</v>
      </c>
      <c r="D22171" s="9">
        <v>1</v>
      </c>
      <c r="E22171" s="13">
        <v>42167</v>
      </c>
      <c r="F22171" s="6">
        <v>0.83209490740740744</v>
      </c>
      <c r="G22171" t="s">
        <v>204</v>
      </c>
      <c r="H22171" s="12">
        <v>16.5</v>
      </c>
      <c r="I22171" t="s">
        <v>170</v>
      </c>
      <c r="J22171" t="s">
        <v>171</v>
      </c>
      <c r="K22171" t="s">
        <v>147</v>
      </c>
      <c r="L22171" s="12">
        <v>16.5</v>
      </c>
      <c r="M22171" t="s">
        <v>217</v>
      </c>
      <c r="N22171" t="s">
        <v>223</v>
      </c>
      <c r="O22171">
        <v>6</v>
      </c>
      <c r="P22171">
        <v>19</v>
      </c>
      <c r="Q22171">
        <v>12</v>
      </c>
      <c r="R22171">
        <v>5</v>
      </c>
    </row>
    <row r="22172" spans="1:18" x14ac:dyDescent="0.25">
      <c r="A22172" s="9">
        <v>22171</v>
      </c>
      <c r="B22172" s="9">
        <v>9740</v>
      </c>
      <c r="C22172" t="s">
        <v>19</v>
      </c>
      <c r="D22172" s="9">
        <v>1</v>
      </c>
      <c r="E22172" s="13">
        <v>42167</v>
      </c>
      <c r="F22172" s="6">
        <v>0.83368055555555554</v>
      </c>
      <c r="G22172" t="s">
        <v>204</v>
      </c>
      <c r="H22172" s="12">
        <v>16.75</v>
      </c>
      <c r="I22172" t="s">
        <v>105</v>
      </c>
      <c r="J22172" t="s">
        <v>106</v>
      </c>
      <c r="K22172" t="s">
        <v>103</v>
      </c>
      <c r="L22172" s="12">
        <v>16.75</v>
      </c>
      <c r="M22172" t="s">
        <v>217</v>
      </c>
      <c r="N22172" t="s">
        <v>223</v>
      </c>
      <c r="O22172">
        <v>6</v>
      </c>
      <c r="P22172">
        <v>20</v>
      </c>
      <c r="Q22172">
        <v>12</v>
      </c>
      <c r="R22172">
        <v>5</v>
      </c>
    </row>
    <row r="22173" spans="1:18" x14ac:dyDescent="0.25">
      <c r="A22173" s="9">
        <v>22172</v>
      </c>
      <c r="B22173" s="9">
        <v>9740</v>
      </c>
      <c r="C22173" t="s">
        <v>26</v>
      </c>
      <c r="D22173" s="9">
        <v>1</v>
      </c>
      <c r="E22173" s="13">
        <v>42167</v>
      </c>
      <c r="F22173" s="6">
        <v>0.83368055555555554</v>
      </c>
      <c r="G22173" t="s">
        <v>203</v>
      </c>
      <c r="H22173" s="12">
        <v>12.25</v>
      </c>
      <c r="I22173" t="s">
        <v>161</v>
      </c>
      <c r="J22173" t="s">
        <v>162</v>
      </c>
      <c r="K22173" t="s">
        <v>147</v>
      </c>
      <c r="L22173" s="12">
        <v>12.25</v>
      </c>
      <c r="M22173" t="s">
        <v>217</v>
      </c>
      <c r="N22173" t="s">
        <v>223</v>
      </c>
      <c r="O22173">
        <v>6</v>
      </c>
      <c r="P22173">
        <v>20</v>
      </c>
      <c r="Q22173">
        <v>12</v>
      </c>
      <c r="R22173">
        <v>5</v>
      </c>
    </row>
    <row r="22174" spans="1:18" x14ac:dyDescent="0.25">
      <c r="A22174" s="9">
        <v>22173</v>
      </c>
      <c r="B22174" s="9">
        <v>9741</v>
      </c>
      <c r="C22174" t="s">
        <v>27</v>
      </c>
      <c r="D22174" s="9">
        <v>1</v>
      </c>
      <c r="E22174" s="13">
        <v>42167</v>
      </c>
      <c r="F22174" s="6">
        <v>0.83468750000000003</v>
      </c>
      <c r="G22174" t="s">
        <v>205</v>
      </c>
      <c r="H22174" s="12">
        <v>20.75</v>
      </c>
      <c r="I22174" t="s">
        <v>152</v>
      </c>
      <c r="J22174" t="s">
        <v>153</v>
      </c>
      <c r="K22174" t="s">
        <v>147</v>
      </c>
      <c r="L22174" s="12">
        <v>20.75</v>
      </c>
      <c r="M22174" t="s">
        <v>217</v>
      </c>
      <c r="N22174" t="s">
        <v>223</v>
      </c>
      <c r="O22174">
        <v>6</v>
      </c>
      <c r="P22174">
        <v>20</v>
      </c>
      <c r="Q22174">
        <v>12</v>
      </c>
      <c r="R22174">
        <v>5</v>
      </c>
    </row>
    <row r="22175" spans="1:18" x14ac:dyDescent="0.25">
      <c r="A22175" s="9">
        <v>22174</v>
      </c>
      <c r="B22175" s="9">
        <v>9742</v>
      </c>
      <c r="C22175" t="s">
        <v>15</v>
      </c>
      <c r="D22175" s="9">
        <v>1</v>
      </c>
      <c r="E22175" s="13">
        <v>42167</v>
      </c>
      <c r="F22175" s="6">
        <v>0.83733796296296292</v>
      </c>
      <c r="G22175" t="s">
        <v>205</v>
      </c>
      <c r="H22175" s="12">
        <v>20.75</v>
      </c>
      <c r="I22175" t="s">
        <v>114</v>
      </c>
      <c r="J22175" t="s">
        <v>115</v>
      </c>
      <c r="K22175" t="s">
        <v>103</v>
      </c>
      <c r="L22175" s="12">
        <v>20.75</v>
      </c>
      <c r="M22175" t="s">
        <v>217</v>
      </c>
      <c r="N22175" t="s">
        <v>223</v>
      </c>
      <c r="O22175">
        <v>6</v>
      </c>
      <c r="P22175">
        <v>20</v>
      </c>
      <c r="Q22175">
        <v>12</v>
      </c>
      <c r="R22175">
        <v>5</v>
      </c>
    </row>
    <row r="22176" spans="1:18" x14ac:dyDescent="0.25">
      <c r="A22176" s="9">
        <v>22175</v>
      </c>
      <c r="B22176" s="9">
        <v>9742</v>
      </c>
      <c r="C22176" t="s">
        <v>11</v>
      </c>
      <c r="D22176" s="9">
        <v>1</v>
      </c>
      <c r="E22176" s="13">
        <v>42167</v>
      </c>
      <c r="F22176" s="6">
        <v>0.83733796296296292</v>
      </c>
      <c r="G22176" t="s">
        <v>205</v>
      </c>
      <c r="H22176" s="12">
        <v>20.75</v>
      </c>
      <c r="I22176" t="s">
        <v>167</v>
      </c>
      <c r="J22176" t="s">
        <v>168</v>
      </c>
      <c r="K22176" t="s">
        <v>147</v>
      </c>
      <c r="L22176" s="12">
        <v>20.75</v>
      </c>
      <c r="M22176" t="s">
        <v>217</v>
      </c>
      <c r="N22176" t="s">
        <v>223</v>
      </c>
      <c r="O22176">
        <v>6</v>
      </c>
      <c r="P22176">
        <v>20</v>
      </c>
      <c r="Q22176">
        <v>12</v>
      </c>
      <c r="R22176">
        <v>5</v>
      </c>
    </row>
    <row r="22177" spans="1:18" x14ac:dyDescent="0.25">
      <c r="A22177" s="9">
        <v>22176</v>
      </c>
      <c r="B22177" s="9">
        <v>9743</v>
      </c>
      <c r="C22177" t="s">
        <v>9</v>
      </c>
      <c r="D22177" s="9">
        <v>1</v>
      </c>
      <c r="E22177" s="13">
        <v>42167</v>
      </c>
      <c r="F22177" s="6">
        <v>0.84188657407407408</v>
      </c>
      <c r="G22177" t="s">
        <v>205</v>
      </c>
      <c r="H22177" s="12">
        <v>17.95</v>
      </c>
      <c r="I22177" t="s">
        <v>177</v>
      </c>
      <c r="J22177" t="s">
        <v>178</v>
      </c>
      <c r="K22177" t="s">
        <v>175</v>
      </c>
      <c r="L22177" s="12">
        <v>17.95</v>
      </c>
      <c r="M22177" t="s">
        <v>217</v>
      </c>
      <c r="N22177" t="s">
        <v>223</v>
      </c>
      <c r="O22177">
        <v>6</v>
      </c>
      <c r="P22177">
        <v>20</v>
      </c>
      <c r="Q22177">
        <v>12</v>
      </c>
      <c r="R22177">
        <v>5</v>
      </c>
    </row>
    <row r="22178" spans="1:18" x14ac:dyDescent="0.25">
      <c r="A22178" s="9">
        <v>22177</v>
      </c>
      <c r="B22178" s="9">
        <v>9743</v>
      </c>
      <c r="C22178" t="s">
        <v>27</v>
      </c>
      <c r="D22178" s="9">
        <v>1</v>
      </c>
      <c r="E22178" s="13">
        <v>42167</v>
      </c>
      <c r="F22178" s="6">
        <v>0.84188657407407408</v>
      </c>
      <c r="G22178" t="s">
        <v>205</v>
      </c>
      <c r="H22178" s="12">
        <v>20.75</v>
      </c>
      <c r="I22178" t="s">
        <v>152</v>
      </c>
      <c r="J22178" t="s">
        <v>153</v>
      </c>
      <c r="K22178" t="s">
        <v>147</v>
      </c>
      <c r="L22178" s="12">
        <v>20.75</v>
      </c>
      <c r="M22178" t="s">
        <v>217</v>
      </c>
      <c r="N22178" t="s">
        <v>223</v>
      </c>
      <c r="O22178">
        <v>6</v>
      </c>
      <c r="P22178">
        <v>20</v>
      </c>
      <c r="Q22178">
        <v>12</v>
      </c>
      <c r="R22178">
        <v>5</v>
      </c>
    </row>
    <row r="22179" spans="1:18" x14ac:dyDescent="0.25">
      <c r="A22179" s="9">
        <v>22178</v>
      </c>
      <c r="B22179" s="9">
        <v>9743</v>
      </c>
      <c r="C22179" t="s">
        <v>67</v>
      </c>
      <c r="D22179" s="9">
        <v>1</v>
      </c>
      <c r="E22179" s="13">
        <v>42167</v>
      </c>
      <c r="F22179" s="6">
        <v>0.84188657407407408</v>
      </c>
      <c r="G22179" t="s">
        <v>204</v>
      </c>
      <c r="H22179" s="12">
        <v>14.5</v>
      </c>
      <c r="I22179" t="s">
        <v>136</v>
      </c>
      <c r="J22179" t="s">
        <v>137</v>
      </c>
      <c r="K22179" t="s">
        <v>122</v>
      </c>
      <c r="L22179" s="12">
        <v>14.5</v>
      </c>
      <c r="M22179" t="s">
        <v>217</v>
      </c>
      <c r="N22179" t="s">
        <v>223</v>
      </c>
      <c r="O22179">
        <v>6</v>
      </c>
      <c r="P22179">
        <v>20</v>
      </c>
      <c r="Q22179">
        <v>12</v>
      </c>
      <c r="R22179">
        <v>5</v>
      </c>
    </row>
    <row r="22180" spans="1:18" x14ac:dyDescent="0.25">
      <c r="A22180" s="9">
        <v>22179</v>
      </c>
      <c r="B22180" s="9">
        <v>9744</v>
      </c>
      <c r="C22180" t="s">
        <v>20</v>
      </c>
      <c r="D22180" s="9">
        <v>1</v>
      </c>
      <c r="E22180" s="13">
        <v>42167</v>
      </c>
      <c r="F22180" s="6">
        <v>0.8442708333333333</v>
      </c>
      <c r="G22180" t="s">
        <v>205</v>
      </c>
      <c r="H22180" s="12">
        <v>20.75</v>
      </c>
      <c r="I22180" t="s">
        <v>105</v>
      </c>
      <c r="J22180" t="s">
        <v>106</v>
      </c>
      <c r="K22180" t="s">
        <v>103</v>
      </c>
      <c r="L22180" s="12">
        <v>20.75</v>
      </c>
      <c r="M22180" t="s">
        <v>217</v>
      </c>
      <c r="N22180" t="s">
        <v>223</v>
      </c>
      <c r="O22180">
        <v>6</v>
      </c>
      <c r="P22180">
        <v>20</v>
      </c>
      <c r="Q22180">
        <v>12</v>
      </c>
      <c r="R22180">
        <v>5</v>
      </c>
    </row>
    <row r="22181" spans="1:18" x14ac:dyDescent="0.25">
      <c r="A22181" s="9">
        <v>22180</v>
      </c>
      <c r="B22181" s="9">
        <v>9744</v>
      </c>
      <c r="C22181" t="s">
        <v>13</v>
      </c>
      <c r="D22181" s="9">
        <v>1</v>
      </c>
      <c r="E22181" s="13">
        <v>42167</v>
      </c>
      <c r="F22181" s="6">
        <v>0.8442708333333333</v>
      </c>
      <c r="G22181" t="s">
        <v>204</v>
      </c>
      <c r="H22181" s="12">
        <v>12.5</v>
      </c>
      <c r="I22181" t="s">
        <v>139</v>
      </c>
      <c r="J22181" t="s">
        <v>140</v>
      </c>
      <c r="K22181" t="s">
        <v>122</v>
      </c>
      <c r="L22181" s="12">
        <v>12.5</v>
      </c>
      <c r="M22181" t="s">
        <v>217</v>
      </c>
      <c r="N22181" t="s">
        <v>223</v>
      </c>
      <c r="O22181">
        <v>6</v>
      </c>
      <c r="P22181">
        <v>20</v>
      </c>
      <c r="Q22181">
        <v>12</v>
      </c>
      <c r="R22181">
        <v>5</v>
      </c>
    </row>
    <row r="22182" spans="1:18" x14ac:dyDescent="0.25">
      <c r="A22182" s="9">
        <v>22181</v>
      </c>
      <c r="B22182" s="9">
        <v>9745</v>
      </c>
      <c r="C22182" t="s">
        <v>37</v>
      </c>
      <c r="D22182" s="9">
        <v>1</v>
      </c>
      <c r="E22182" s="13">
        <v>42167</v>
      </c>
      <c r="F22182" s="6">
        <v>0.84660879629629626</v>
      </c>
      <c r="G22182" t="s">
        <v>204</v>
      </c>
      <c r="H22182" s="12">
        <v>16.25</v>
      </c>
      <c r="I22182" t="s">
        <v>149</v>
      </c>
      <c r="J22182" t="s">
        <v>150</v>
      </c>
      <c r="K22182" t="s">
        <v>147</v>
      </c>
      <c r="L22182" s="12">
        <v>16.25</v>
      </c>
      <c r="M22182" t="s">
        <v>217</v>
      </c>
      <c r="N22182" t="s">
        <v>223</v>
      </c>
      <c r="O22182">
        <v>6</v>
      </c>
      <c r="P22182">
        <v>20</v>
      </c>
      <c r="Q22182">
        <v>12</v>
      </c>
      <c r="R22182">
        <v>5</v>
      </c>
    </row>
    <row r="22183" spans="1:18" x14ac:dyDescent="0.25">
      <c r="A22183" s="9">
        <v>22182</v>
      </c>
      <c r="B22183" s="9">
        <v>9745</v>
      </c>
      <c r="C22183" t="s">
        <v>91</v>
      </c>
      <c r="D22183" s="9">
        <v>1</v>
      </c>
      <c r="E22183" s="13">
        <v>42167</v>
      </c>
      <c r="F22183" s="6">
        <v>0.84660879629629626</v>
      </c>
      <c r="G22183" t="s">
        <v>205</v>
      </c>
      <c r="H22183" s="12">
        <v>20.75</v>
      </c>
      <c r="I22183" t="s">
        <v>108</v>
      </c>
      <c r="J22183" t="s">
        <v>109</v>
      </c>
      <c r="K22183" t="s">
        <v>103</v>
      </c>
      <c r="L22183" s="12">
        <v>20.75</v>
      </c>
      <c r="M22183" t="s">
        <v>217</v>
      </c>
      <c r="N22183" t="s">
        <v>223</v>
      </c>
      <c r="O22183">
        <v>6</v>
      </c>
      <c r="P22183">
        <v>20</v>
      </c>
      <c r="Q22183">
        <v>12</v>
      </c>
      <c r="R22183">
        <v>5</v>
      </c>
    </row>
    <row r="22184" spans="1:18" x14ac:dyDescent="0.25">
      <c r="A22184" s="9">
        <v>22183</v>
      </c>
      <c r="B22184" s="9">
        <v>9745</v>
      </c>
      <c r="C22184" t="s">
        <v>86</v>
      </c>
      <c r="D22184" s="9">
        <v>1</v>
      </c>
      <c r="E22184" s="13">
        <v>42167</v>
      </c>
      <c r="F22184" s="6">
        <v>0.84660879629629626</v>
      </c>
      <c r="G22184" t="s">
        <v>204</v>
      </c>
      <c r="H22184" s="12">
        <v>16</v>
      </c>
      <c r="I22184" t="s">
        <v>186</v>
      </c>
      <c r="J22184" t="s">
        <v>187</v>
      </c>
      <c r="K22184" t="s">
        <v>175</v>
      </c>
      <c r="L22184" s="12">
        <v>16</v>
      </c>
      <c r="M22184" t="s">
        <v>217</v>
      </c>
      <c r="N22184" t="s">
        <v>223</v>
      </c>
      <c r="O22184">
        <v>6</v>
      </c>
      <c r="P22184">
        <v>20</v>
      </c>
      <c r="Q22184">
        <v>12</v>
      </c>
      <c r="R22184">
        <v>5</v>
      </c>
    </row>
    <row r="22185" spans="1:18" x14ac:dyDescent="0.25">
      <c r="A22185" s="9">
        <v>22184</v>
      </c>
      <c r="B22185" s="9">
        <v>9745</v>
      </c>
      <c r="C22185" t="s">
        <v>26</v>
      </c>
      <c r="D22185" s="9">
        <v>1</v>
      </c>
      <c r="E22185" s="13">
        <v>42167</v>
      </c>
      <c r="F22185" s="6">
        <v>0.84660879629629626</v>
      </c>
      <c r="G22185" t="s">
        <v>203</v>
      </c>
      <c r="H22185" s="12">
        <v>12.25</v>
      </c>
      <c r="I22185" t="s">
        <v>161</v>
      </c>
      <c r="J22185" t="s">
        <v>162</v>
      </c>
      <c r="K22185" t="s">
        <v>147</v>
      </c>
      <c r="L22185" s="12">
        <v>12.25</v>
      </c>
      <c r="M22185" t="s">
        <v>217</v>
      </c>
      <c r="N22185" t="s">
        <v>223</v>
      </c>
      <c r="O22185">
        <v>6</v>
      </c>
      <c r="P22185">
        <v>20</v>
      </c>
      <c r="Q22185">
        <v>12</v>
      </c>
      <c r="R22185">
        <v>5</v>
      </c>
    </row>
    <row r="22186" spans="1:18" x14ac:dyDescent="0.25">
      <c r="A22186" s="9">
        <v>22185</v>
      </c>
      <c r="B22186" s="9">
        <v>9746</v>
      </c>
      <c r="C22186" t="s">
        <v>64</v>
      </c>
      <c r="D22186" s="9">
        <v>1</v>
      </c>
      <c r="E22186" s="13">
        <v>42167</v>
      </c>
      <c r="F22186" s="6">
        <v>0.85310185185185183</v>
      </c>
      <c r="G22186" t="s">
        <v>203</v>
      </c>
      <c r="H22186" s="12">
        <v>12.5</v>
      </c>
      <c r="I22186" t="s">
        <v>167</v>
      </c>
      <c r="J22186" t="s">
        <v>168</v>
      </c>
      <c r="K22186" t="s">
        <v>147</v>
      </c>
      <c r="L22186" s="12">
        <v>12.5</v>
      </c>
      <c r="M22186" t="s">
        <v>217</v>
      </c>
      <c r="N22186" t="s">
        <v>223</v>
      </c>
      <c r="O22186">
        <v>6</v>
      </c>
      <c r="P22186">
        <v>20</v>
      </c>
      <c r="Q22186">
        <v>12</v>
      </c>
      <c r="R22186">
        <v>5</v>
      </c>
    </row>
    <row r="22187" spans="1:18" x14ac:dyDescent="0.25">
      <c r="A22187" s="9">
        <v>22186</v>
      </c>
      <c r="B22187" s="9">
        <v>9747</v>
      </c>
      <c r="C22187" t="s">
        <v>28</v>
      </c>
      <c r="D22187" s="9">
        <v>1</v>
      </c>
      <c r="E22187" s="13">
        <v>42167</v>
      </c>
      <c r="F22187" s="6">
        <v>0.85457175925925921</v>
      </c>
      <c r="G22187" t="s">
        <v>204</v>
      </c>
      <c r="H22187" s="12">
        <v>16.75</v>
      </c>
      <c r="I22187" t="s">
        <v>108</v>
      </c>
      <c r="J22187" t="s">
        <v>109</v>
      </c>
      <c r="K22187" t="s">
        <v>103</v>
      </c>
      <c r="L22187" s="12">
        <v>16.75</v>
      </c>
      <c r="M22187" t="s">
        <v>217</v>
      </c>
      <c r="N22187" t="s">
        <v>223</v>
      </c>
      <c r="O22187">
        <v>6</v>
      </c>
      <c r="P22187">
        <v>20</v>
      </c>
      <c r="Q22187">
        <v>12</v>
      </c>
      <c r="R22187">
        <v>5</v>
      </c>
    </row>
    <row r="22188" spans="1:18" x14ac:dyDescent="0.25">
      <c r="A22188" s="9">
        <v>22187</v>
      </c>
      <c r="B22188" s="9">
        <v>9747</v>
      </c>
      <c r="C22188" t="s">
        <v>76</v>
      </c>
      <c r="D22188" s="9">
        <v>1</v>
      </c>
      <c r="E22188" s="13">
        <v>42167</v>
      </c>
      <c r="F22188" s="6">
        <v>0.85457175925925921</v>
      </c>
      <c r="G22188" t="s">
        <v>203</v>
      </c>
      <c r="H22188" s="12">
        <v>12.75</v>
      </c>
      <c r="I22188" t="s">
        <v>111</v>
      </c>
      <c r="J22188" t="s">
        <v>112</v>
      </c>
      <c r="K22188" t="s">
        <v>103</v>
      </c>
      <c r="L22188" s="12">
        <v>12.75</v>
      </c>
      <c r="M22188" t="s">
        <v>217</v>
      </c>
      <c r="N22188" t="s">
        <v>223</v>
      </c>
      <c r="O22188">
        <v>6</v>
      </c>
      <c r="P22188">
        <v>20</v>
      </c>
      <c r="Q22188">
        <v>12</v>
      </c>
      <c r="R22188">
        <v>5</v>
      </c>
    </row>
    <row r="22189" spans="1:18" x14ac:dyDescent="0.25">
      <c r="A22189" s="9">
        <v>22188</v>
      </c>
      <c r="B22189" s="9">
        <v>9748</v>
      </c>
      <c r="C22189" t="s">
        <v>15</v>
      </c>
      <c r="D22189" s="9">
        <v>1</v>
      </c>
      <c r="E22189" s="13">
        <v>42167</v>
      </c>
      <c r="F22189" s="6">
        <v>0.86876157407407406</v>
      </c>
      <c r="G22189" t="s">
        <v>205</v>
      </c>
      <c r="H22189" s="12">
        <v>20.75</v>
      </c>
      <c r="I22189" t="s">
        <v>114</v>
      </c>
      <c r="J22189" t="s">
        <v>115</v>
      </c>
      <c r="K22189" t="s">
        <v>103</v>
      </c>
      <c r="L22189" s="12">
        <v>20.75</v>
      </c>
      <c r="M22189" t="s">
        <v>217</v>
      </c>
      <c r="N22189" t="s">
        <v>223</v>
      </c>
      <c r="O22189">
        <v>6</v>
      </c>
      <c r="P22189">
        <v>20</v>
      </c>
      <c r="Q22189">
        <v>12</v>
      </c>
      <c r="R22189">
        <v>5</v>
      </c>
    </row>
    <row r="22190" spans="1:18" x14ac:dyDescent="0.25">
      <c r="A22190" s="9">
        <v>22189</v>
      </c>
      <c r="B22190" s="9">
        <v>9749</v>
      </c>
      <c r="C22190" t="s">
        <v>17</v>
      </c>
      <c r="D22190" s="9">
        <v>1</v>
      </c>
      <c r="E22190" s="13">
        <v>42167</v>
      </c>
      <c r="F22190" s="6">
        <v>0.89729166666666671</v>
      </c>
      <c r="G22190" t="s">
        <v>205</v>
      </c>
      <c r="H22190" s="12">
        <v>20.25</v>
      </c>
      <c r="I22190" t="s">
        <v>189</v>
      </c>
      <c r="J22190" t="s">
        <v>190</v>
      </c>
      <c r="K22190" t="s">
        <v>175</v>
      </c>
      <c r="L22190" s="12">
        <v>20.25</v>
      </c>
      <c r="M22190" t="s">
        <v>217</v>
      </c>
      <c r="N22190" t="s">
        <v>223</v>
      </c>
      <c r="O22190">
        <v>6</v>
      </c>
      <c r="P22190">
        <v>21</v>
      </c>
      <c r="Q22190">
        <v>12</v>
      </c>
      <c r="R22190">
        <v>5</v>
      </c>
    </row>
    <row r="22191" spans="1:18" x14ac:dyDescent="0.25">
      <c r="A22191" s="9">
        <v>22190</v>
      </c>
      <c r="B22191" s="9">
        <v>9750</v>
      </c>
      <c r="C22191" t="s">
        <v>17</v>
      </c>
      <c r="D22191" s="9">
        <v>1</v>
      </c>
      <c r="E22191" s="13">
        <v>42167</v>
      </c>
      <c r="F22191" s="6">
        <v>0.89784722222222224</v>
      </c>
      <c r="G22191" t="s">
        <v>205</v>
      </c>
      <c r="H22191" s="12">
        <v>20.25</v>
      </c>
      <c r="I22191" t="s">
        <v>189</v>
      </c>
      <c r="J22191" t="s">
        <v>190</v>
      </c>
      <c r="K22191" t="s">
        <v>175</v>
      </c>
      <c r="L22191" s="12">
        <v>20.25</v>
      </c>
      <c r="M22191" t="s">
        <v>217</v>
      </c>
      <c r="N22191" t="s">
        <v>223</v>
      </c>
      <c r="O22191">
        <v>6</v>
      </c>
      <c r="P22191">
        <v>21</v>
      </c>
      <c r="Q22191">
        <v>12</v>
      </c>
      <c r="R22191">
        <v>5</v>
      </c>
    </row>
    <row r="22192" spans="1:18" x14ac:dyDescent="0.25">
      <c r="A22192" s="9">
        <v>22191</v>
      </c>
      <c r="B22192" s="9">
        <v>9750</v>
      </c>
      <c r="C22192" t="s">
        <v>67</v>
      </c>
      <c r="D22192" s="9">
        <v>1</v>
      </c>
      <c r="E22192" s="13">
        <v>42167</v>
      </c>
      <c r="F22192" s="6">
        <v>0.89784722222222224</v>
      </c>
      <c r="G22192" t="s">
        <v>204</v>
      </c>
      <c r="H22192" s="12">
        <v>14.5</v>
      </c>
      <c r="I22192" t="s">
        <v>136</v>
      </c>
      <c r="J22192" t="s">
        <v>137</v>
      </c>
      <c r="K22192" t="s">
        <v>122</v>
      </c>
      <c r="L22192" s="12">
        <v>14.5</v>
      </c>
      <c r="M22192" t="s">
        <v>217</v>
      </c>
      <c r="N22192" t="s">
        <v>223</v>
      </c>
      <c r="O22192">
        <v>6</v>
      </c>
      <c r="P22192">
        <v>21</v>
      </c>
      <c r="Q22192">
        <v>12</v>
      </c>
      <c r="R22192">
        <v>5</v>
      </c>
    </row>
    <row r="22193" spans="1:18" x14ac:dyDescent="0.25">
      <c r="A22193" s="9">
        <v>22192</v>
      </c>
      <c r="B22193" s="9">
        <v>9750</v>
      </c>
      <c r="C22193" t="s">
        <v>31</v>
      </c>
      <c r="D22193" s="9">
        <v>1</v>
      </c>
      <c r="E22193" s="13">
        <v>42167</v>
      </c>
      <c r="F22193" s="6">
        <v>0.89784722222222224</v>
      </c>
      <c r="G22193" t="s">
        <v>203</v>
      </c>
      <c r="H22193" s="12">
        <v>11</v>
      </c>
      <c r="I22193" t="s">
        <v>136</v>
      </c>
      <c r="J22193" t="s">
        <v>137</v>
      </c>
      <c r="K22193" t="s">
        <v>122</v>
      </c>
      <c r="L22193" s="12">
        <v>11</v>
      </c>
      <c r="M22193" t="s">
        <v>217</v>
      </c>
      <c r="N22193" t="s">
        <v>223</v>
      </c>
      <c r="O22193">
        <v>6</v>
      </c>
      <c r="P22193">
        <v>21</v>
      </c>
      <c r="Q22193">
        <v>12</v>
      </c>
      <c r="R22193">
        <v>5</v>
      </c>
    </row>
    <row r="22194" spans="1:18" x14ac:dyDescent="0.25">
      <c r="A22194" s="9">
        <v>22193</v>
      </c>
      <c r="B22194" s="9">
        <v>9750</v>
      </c>
      <c r="C22194" t="s">
        <v>11</v>
      </c>
      <c r="D22194" s="9">
        <v>1</v>
      </c>
      <c r="E22194" s="13">
        <v>42167</v>
      </c>
      <c r="F22194" s="6">
        <v>0.89784722222222224</v>
      </c>
      <c r="G22194" t="s">
        <v>205</v>
      </c>
      <c r="H22194" s="12">
        <v>20.75</v>
      </c>
      <c r="I22194" t="s">
        <v>167</v>
      </c>
      <c r="J22194" t="s">
        <v>168</v>
      </c>
      <c r="K22194" t="s">
        <v>147</v>
      </c>
      <c r="L22194" s="12">
        <v>20.75</v>
      </c>
      <c r="M22194" t="s">
        <v>217</v>
      </c>
      <c r="N22194" t="s">
        <v>223</v>
      </c>
      <c r="O22194">
        <v>6</v>
      </c>
      <c r="P22194">
        <v>21</v>
      </c>
      <c r="Q22194">
        <v>12</v>
      </c>
      <c r="R22194">
        <v>5</v>
      </c>
    </row>
    <row r="22195" spans="1:18" x14ac:dyDescent="0.25">
      <c r="A22195" s="9">
        <v>22194</v>
      </c>
      <c r="B22195" s="9">
        <v>9751</v>
      </c>
      <c r="C22195" t="s">
        <v>40</v>
      </c>
      <c r="D22195" s="9">
        <v>1</v>
      </c>
      <c r="E22195" s="13">
        <v>42167</v>
      </c>
      <c r="F22195" s="6">
        <v>0.93532407407407403</v>
      </c>
      <c r="G22195" t="s">
        <v>204</v>
      </c>
      <c r="H22195" s="12">
        <v>16.25</v>
      </c>
      <c r="I22195" t="s">
        <v>161</v>
      </c>
      <c r="J22195" t="s">
        <v>162</v>
      </c>
      <c r="K22195" t="s">
        <v>147</v>
      </c>
      <c r="L22195" s="12">
        <v>16.25</v>
      </c>
      <c r="M22195" t="s">
        <v>217</v>
      </c>
      <c r="N22195" t="s">
        <v>223</v>
      </c>
      <c r="O22195">
        <v>6</v>
      </c>
      <c r="P22195">
        <v>22</v>
      </c>
      <c r="Q22195">
        <v>12</v>
      </c>
      <c r="R22195">
        <v>5</v>
      </c>
    </row>
    <row r="22196" spans="1:18" x14ac:dyDescent="0.25">
      <c r="A22196" s="9">
        <v>22195</v>
      </c>
      <c r="B22196" s="9">
        <v>9752</v>
      </c>
      <c r="C22196" t="s">
        <v>46</v>
      </c>
      <c r="D22196" s="9">
        <v>1</v>
      </c>
      <c r="E22196" s="13">
        <v>42168</v>
      </c>
      <c r="F22196" s="6">
        <v>0.51612268518518523</v>
      </c>
      <c r="G22196" t="s">
        <v>203</v>
      </c>
      <c r="H22196" s="12">
        <v>12.75</v>
      </c>
      <c r="I22196" t="s">
        <v>105</v>
      </c>
      <c r="J22196" t="s">
        <v>106</v>
      </c>
      <c r="K22196" t="s">
        <v>103</v>
      </c>
      <c r="L22196" s="12">
        <v>12.75</v>
      </c>
      <c r="M22196" t="s">
        <v>231</v>
      </c>
      <c r="N22196" t="s">
        <v>223</v>
      </c>
      <c r="O22196">
        <v>6</v>
      </c>
      <c r="P22196">
        <v>12</v>
      </c>
      <c r="Q22196">
        <v>13</v>
      </c>
      <c r="R22196">
        <v>6</v>
      </c>
    </row>
    <row r="22197" spans="1:18" x14ac:dyDescent="0.25">
      <c r="A22197" s="9">
        <v>22196</v>
      </c>
      <c r="B22197" s="9">
        <v>9752</v>
      </c>
      <c r="C22197" t="s">
        <v>32</v>
      </c>
      <c r="D22197" s="9">
        <v>1</v>
      </c>
      <c r="E22197" s="13">
        <v>42168</v>
      </c>
      <c r="F22197" s="6">
        <v>0.51612268518518523</v>
      </c>
      <c r="G22197" t="s">
        <v>203</v>
      </c>
      <c r="H22197" s="12">
        <v>12</v>
      </c>
      <c r="I22197" t="s">
        <v>180</v>
      </c>
      <c r="J22197" t="s">
        <v>181</v>
      </c>
      <c r="K22197" t="s">
        <v>175</v>
      </c>
      <c r="L22197" s="12">
        <v>12</v>
      </c>
      <c r="M22197" t="s">
        <v>231</v>
      </c>
      <c r="N22197" t="s">
        <v>223</v>
      </c>
      <c r="O22197">
        <v>6</v>
      </c>
      <c r="P22197">
        <v>12</v>
      </c>
      <c r="Q22197">
        <v>13</v>
      </c>
      <c r="R22197">
        <v>6</v>
      </c>
    </row>
    <row r="22198" spans="1:18" x14ac:dyDescent="0.25">
      <c r="A22198" s="9">
        <v>22197</v>
      </c>
      <c r="B22198" s="9">
        <v>9752</v>
      </c>
      <c r="C22198" t="s">
        <v>23</v>
      </c>
      <c r="D22198" s="9">
        <v>1</v>
      </c>
      <c r="E22198" s="13">
        <v>42168</v>
      </c>
      <c r="F22198" s="6">
        <v>0.51612268518518523</v>
      </c>
      <c r="G22198" t="s">
        <v>205</v>
      </c>
      <c r="H22198" s="12">
        <v>20.5</v>
      </c>
      <c r="I22198" t="s">
        <v>130</v>
      </c>
      <c r="J22198" t="s">
        <v>131</v>
      </c>
      <c r="K22198" t="s">
        <v>122</v>
      </c>
      <c r="L22198" s="12">
        <v>20.5</v>
      </c>
      <c r="M22198" t="s">
        <v>231</v>
      </c>
      <c r="N22198" t="s">
        <v>223</v>
      </c>
      <c r="O22198">
        <v>6</v>
      </c>
      <c r="P22198">
        <v>12</v>
      </c>
      <c r="Q22198">
        <v>13</v>
      </c>
      <c r="R22198">
        <v>6</v>
      </c>
    </row>
    <row r="22199" spans="1:18" x14ac:dyDescent="0.25">
      <c r="A22199" s="9">
        <v>22198</v>
      </c>
      <c r="B22199" s="9">
        <v>9753</v>
      </c>
      <c r="C22199" t="s">
        <v>74</v>
      </c>
      <c r="D22199" s="9">
        <v>1</v>
      </c>
      <c r="E22199" s="13">
        <v>42168</v>
      </c>
      <c r="F22199" s="6">
        <v>0.52733796296296298</v>
      </c>
      <c r="G22199" t="s">
        <v>203</v>
      </c>
      <c r="H22199" s="12">
        <v>12</v>
      </c>
      <c r="I22199" t="s">
        <v>130</v>
      </c>
      <c r="J22199" t="s">
        <v>131</v>
      </c>
      <c r="K22199" t="s">
        <v>122</v>
      </c>
      <c r="L22199" s="12">
        <v>12</v>
      </c>
      <c r="M22199" t="s">
        <v>231</v>
      </c>
      <c r="N22199" t="s">
        <v>223</v>
      </c>
      <c r="O22199">
        <v>6</v>
      </c>
      <c r="P22199">
        <v>12</v>
      </c>
      <c r="Q22199">
        <v>13</v>
      </c>
      <c r="R22199">
        <v>6</v>
      </c>
    </row>
    <row r="22200" spans="1:18" x14ac:dyDescent="0.25">
      <c r="A22200" s="9">
        <v>22199</v>
      </c>
      <c r="B22200" s="9">
        <v>9754</v>
      </c>
      <c r="C22200" t="s">
        <v>86</v>
      </c>
      <c r="D22200" s="9">
        <v>1</v>
      </c>
      <c r="E22200" s="13">
        <v>42168</v>
      </c>
      <c r="F22200" s="6">
        <v>0.53793981481481479</v>
      </c>
      <c r="G22200" t="s">
        <v>204</v>
      </c>
      <c r="H22200" s="12">
        <v>16</v>
      </c>
      <c r="I22200" t="s">
        <v>186</v>
      </c>
      <c r="J22200" t="s">
        <v>187</v>
      </c>
      <c r="K22200" t="s">
        <v>175</v>
      </c>
      <c r="L22200" s="12">
        <v>16</v>
      </c>
      <c r="M22200" t="s">
        <v>231</v>
      </c>
      <c r="N22200" t="s">
        <v>223</v>
      </c>
      <c r="O22200">
        <v>6</v>
      </c>
      <c r="P22200">
        <v>12</v>
      </c>
      <c r="Q22200">
        <v>13</v>
      </c>
      <c r="R22200">
        <v>6</v>
      </c>
    </row>
    <row r="22201" spans="1:18" x14ac:dyDescent="0.25">
      <c r="A22201" s="9">
        <v>22200</v>
      </c>
      <c r="B22201" s="9">
        <v>9755</v>
      </c>
      <c r="C22201" t="s">
        <v>16</v>
      </c>
      <c r="D22201" s="9">
        <v>1</v>
      </c>
      <c r="E22201" s="13">
        <v>42168</v>
      </c>
      <c r="F22201" s="6">
        <v>0.5431597222222222</v>
      </c>
      <c r="G22201" t="s">
        <v>204</v>
      </c>
      <c r="H22201" s="12">
        <v>16.75</v>
      </c>
      <c r="I22201" t="s">
        <v>101</v>
      </c>
      <c r="J22201" t="s">
        <v>102</v>
      </c>
      <c r="K22201" t="s">
        <v>103</v>
      </c>
      <c r="L22201" s="12">
        <v>16.75</v>
      </c>
      <c r="M22201" t="s">
        <v>231</v>
      </c>
      <c r="N22201" t="s">
        <v>223</v>
      </c>
      <c r="O22201">
        <v>6</v>
      </c>
      <c r="P22201">
        <v>13</v>
      </c>
      <c r="Q22201">
        <v>13</v>
      </c>
      <c r="R22201">
        <v>6</v>
      </c>
    </row>
    <row r="22202" spans="1:18" x14ac:dyDescent="0.25">
      <c r="A22202" s="9">
        <v>22201</v>
      </c>
      <c r="B22202" s="9">
        <v>9755</v>
      </c>
      <c r="C22202" t="s">
        <v>91</v>
      </c>
      <c r="D22202" s="9">
        <v>1</v>
      </c>
      <c r="E22202" s="13">
        <v>42168</v>
      </c>
      <c r="F22202" s="6">
        <v>0.5431597222222222</v>
      </c>
      <c r="G22202" t="s">
        <v>205</v>
      </c>
      <c r="H22202" s="12">
        <v>20.75</v>
      </c>
      <c r="I22202" t="s">
        <v>108</v>
      </c>
      <c r="J22202" t="s">
        <v>109</v>
      </c>
      <c r="K22202" t="s">
        <v>103</v>
      </c>
      <c r="L22202" s="12">
        <v>20.75</v>
      </c>
      <c r="M22202" t="s">
        <v>231</v>
      </c>
      <c r="N22202" t="s">
        <v>223</v>
      </c>
      <c r="O22202">
        <v>6</v>
      </c>
      <c r="P22202">
        <v>13</v>
      </c>
      <c r="Q22202">
        <v>13</v>
      </c>
      <c r="R22202">
        <v>6</v>
      </c>
    </row>
    <row r="22203" spans="1:18" x14ac:dyDescent="0.25">
      <c r="A22203" s="9">
        <v>22202</v>
      </c>
      <c r="B22203" s="9">
        <v>9755</v>
      </c>
      <c r="C22203" t="s">
        <v>45</v>
      </c>
      <c r="D22203" s="9">
        <v>1</v>
      </c>
      <c r="E22203" s="13">
        <v>42168</v>
      </c>
      <c r="F22203" s="6">
        <v>0.5431597222222222</v>
      </c>
      <c r="G22203" t="s">
        <v>205</v>
      </c>
      <c r="H22203" s="12">
        <v>20.5</v>
      </c>
      <c r="I22203" t="s">
        <v>124</v>
      </c>
      <c r="J22203" t="s">
        <v>125</v>
      </c>
      <c r="K22203" t="s">
        <v>122</v>
      </c>
      <c r="L22203" s="12">
        <v>20.5</v>
      </c>
      <c r="M22203" t="s">
        <v>231</v>
      </c>
      <c r="N22203" t="s">
        <v>223</v>
      </c>
      <c r="O22203">
        <v>6</v>
      </c>
      <c r="P22203">
        <v>13</v>
      </c>
      <c r="Q22203">
        <v>13</v>
      </c>
      <c r="R22203">
        <v>6</v>
      </c>
    </row>
    <row r="22204" spans="1:18" x14ac:dyDescent="0.25">
      <c r="A22204" s="9">
        <v>22203</v>
      </c>
      <c r="B22204" s="9">
        <v>9755</v>
      </c>
      <c r="C22204" t="s">
        <v>32</v>
      </c>
      <c r="D22204" s="9">
        <v>1</v>
      </c>
      <c r="E22204" s="13">
        <v>42168</v>
      </c>
      <c r="F22204" s="6">
        <v>0.5431597222222222</v>
      </c>
      <c r="G22204" t="s">
        <v>203</v>
      </c>
      <c r="H22204" s="12">
        <v>12</v>
      </c>
      <c r="I22204" t="s">
        <v>180</v>
      </c>
      <c r="J22204" t="s">
        <v>181</v>
      </c>
      <c r="K22204" t="s">
        <v>175</v>
      </c>
      <c r="L22204" s="12">
        <v>12</v>
      </c>
      <c r="M22204" t="s">
        <v>231</v>
      </c>
      <c r="N22204" t="s">
        <v>223</v>
      </c>
      <c r="O22204">
        <v>6</v>
      </c>
      <c r="P22204">
        <v>13</v>
      </c>
      <c r="Q22204">
        <v>13</v>
      </c>
      <c r="R22204">
        <v>6</v>
      </c>
    </row>
    <row r="22205" spans="1:18" x14ac:dyDescent="0.25">
      <c r="A22205" s="9">
        <v>22204</v>
      </c>
      <c r="B22205" s="9">
        <v>9755</v>
      </c>
      <c r="C22205" t="s">
        <v>21</v>
      </c>
      <c r="D22205" s="9">
        <v>1</v>
      </c>
      <c r="E22205" s="13">
        <v>42168</v>
      </c>
      <c r="F22205" s="6">
        <v>0.5431597222222222</v>
      </c>
      <c r="G22205" t="s">
        <v>205</v>
      </c>
      <c r="H22205" s="12">
        <v>16.5</v>
      </c>
      <c r="I22205" t="s">
        <v>127</v>
      </c>
      <c r="J22205" t="s">
        <v>128</v>
      </c>
      <c r="K22205" t="s">
        <v>122</v>
      </c>
      <c r="L22205" s="12">
        <v>16.5</v>
      </c>
      <c r="M22205" t="s">
        <v>231</v>
      </c>
      <c r="N22205" t="s">
        <v>223</v>
      </c>
      <c r="O22205">
        <v>6</v>
      </c>
      <c r="P22205">
        <v>13</v>
      </c>
      <c r="Q22205">
        <v>13</v>
      </c>
      <c r="R22205">
        <v>6</v>
      </c>
    </row>
    <row r="22206" spans="1:18" x14ac:dyDescent="0.25">
      <c r="A22206" s="9">
        <v>22205</v>
      </c>
      <c r="B22206" s="9">
        <v>9755</v>
      </c>
      <c r="C22206" t="s">
        <v>18</v>
      </c>
      <c r="D22206" s="9">
        <v>1</v>
      </c>
      <c r="E22206" s="13">
        <v>42168</v>
      </c>
      <c r="F22206" s="6">
        <v>0.5431597222222222</v>
      </c>
      <c r="G22206" t="s">
        <v>204</v>
      </c>
      <c r="H22206" s="12">
        <v>16.5</v>
      </c>
      <c r="I22206" t="s">
        <v>152</v>
      </c>
      <c r="J22206" t="s">
        <v>153</v>
      </c>
      <c r="K22206" t="s">
        <v>147</v>
      </c>
      <c r="L22206" s="12">
        <v>16.5</v>
      </c>
      <c r="M22206" t="s">
        <v>231</v>
      </c>
      <c r="N22206" t="s">
        <v>223</v>
      </c>
      <c r="O22206">
        <v>6</v>
      </c>
      <c r="P22206">
        <v>13</v>
      </c>
      <c r="Q22206">
        <v>13</v>
      </c>
      <c r="R22206">
        <v>6</v>
      </c>
    </row>
    <row r="22207" spans="1:18" x14ac:dyDescent="0.25">
      <c r="A22207" s="9">
        <v>22206</v>
      </c>
      <c r="B22207" s="9">
        <v>9755</v>
      </c>
      <c r="C22207" t="s">
        <v>48</v>
      </c>
      <c r="D22207" s="9">
        <v>1</v>
      </c>
      <c r="E22207" s="13">
        <v>42168</v>
      </c>
      <c r="F22207" s="6">
        <v>0.5431597222222222</v>
      </c>
      <c r="G22207" t="s">
        <v>204</v>
      </c>
      <c r="H22207" s="12">
        <v>16</v>
      </c>
      <c r="I22207" t="s">
        <v>189</v>
      </c>
      <c r="J22207" t="s">
        <v>190</v>
      </c>
      <c r="K22207" t="s">
        <v>175</v>
      </c>
      <c r="L22207" s="12">
        <v>16</v>
      </c>
      <c r="M22207" t="s">
        <v>231</v>
      </c>
      <c r="N22207" t="s">
        <v>223</v>
      </c>
      <c r="O22207">
        <v>6</v>
      </c>
      <c r="P22207">
        <v>13</v>
      </c>
      <c r="Q22207">
        <v>13</v>
      </c>
      <c r="R22207">
        <v>6</v>
      </c>
    </row>
    <row r="22208" spans="1:18" x14ac:dyDescent="0.25">
      <c r="A22208" s="9">
        <v>22207</v>
      </c>
      <c r="B22208" s="9">
        <v>9755</v>
      </c>
      <c r="C22208" t="s">
        <v>68</v>
      </c>
      <c r="D22208" s="9">
        <v>1</v>
      </c>
      <c r="E22208" s="13">
        <v>42168</v>
      </c>
      <c r="F22208" s="6">
        <v>0.5431597222222222</v>
      </c>
      <c r="G22208" t="s">
        <v>205</v>
      </c>
      <c r="H22208" s="12">
        <v>17.5</v>
      </c>
      <c r="I22208" t="s">
        <v>136</v>
      </c>
      <c r="J22208" t="s">
        <v>137</v>
      </c>
      <c r="K22208" t="s">
        <v>122</v>
      </c>
      <c r="L22208" s="12">
        <v>17.5</v>
      </c>
      <c r="M22208" t="s">
        <v>231</v>
      </c>
      <c r="N22208" t="s">
        <v>223</v>
      </c>
      <c r="O22208">
        <v>6</v>
      </c>
      <c r="P22208">
        <v>13</v>
      </c>
      <c r="Q22208">
        <v>13</v>
      </c>
      <c r="R22208">
        <v>6</v>
      </c>
    </row>
    <row r="22209" spans="1:18" x14ac:dyDescent="0.25">
      <c r="A22209" s="9">
        <v>22208</v>
      </c>
      <c r="B22209" s="9">
        <v>9755</v>
      </c>
      <c r="C22209" t="s">
        <v>61</v>
      </c>
      <c r="D22209" s="9">
        <v>1</v>
      </c>
      <c r="E22209" s="13">
        <v>42168</v>
      </c>
      <c r="F22209" s="6">
        <v>0.5431597222222222</v>
      </c>
      <c r="G22209" t="s">
        <v>205</v>
      </c>
      <c r="H22209" s="12">
        <v>20.75</v>
      </c>
      <c r="I22209" t="s">
        <v>158</v>
      </c>
      <c r="J22209" t="s">
        <v>159</v>
      </c>
      <c r="K22209" t="s">
        <v>147</v>
      </c>
      <c r="L22209" s="12">
        <v>20.75</v>
      </c>
      <c r="M22209" t="s">
        <v>231</v>
      </c>
      <c r="N22209" t="s">
        <v>223</v>
      </c>
      <c r="O22209">
        <v>6</v>
      </c>
      <c r="P22209">
        <v>13</v>
      </c>
      <c r="Q22209">
        <v>13</v>
      </c>
      <c r="R22209">
        <v>6</v>
      </c>
    </row>
    <row r="22210" spans="1:18" x14ac:dyDescent="0.25">
      <c r="A22210" s="9">
        <v>22209</v>
      </c>
      <c r="B22210" s="9">
        <v>9755</v>
      </c>
      <c r="C22210" t="s">
        <v>35</v>
      </c>
      <c r="D22210" s="9">
        <v>1</v>
      </c>
      <c r="E22210" s="13">
        <v>42168</v>
      </c>
      <c r="F22210" s="6">
        <v>0.5431597222222222</v>
      </c>
      <c r="G22210" t="s">
        <v>205</v>
      </c>
      <c r="H22210" s="12">
        <v>20.25</v>
      </c>
      <c r="I22210" t="s">
        <v>161</v>
      </c>
      <c r="J22210" t="s">
        <v>162</v>
      </c>
      <c r="K22210" t="s">
        <v>147</v>
      </c>
      <c r="L22210" s="12">
        <v>20.25</v>
      </c>
      <c r="M22210" t="s">
        <v>231</v>
      </c>
      <c r="N22210" t="s">
        <v>223</v>
      </c>
      <c r="O22210">
        <v>6</v>
      </c>
      <c r="P22210">
        <v>13</v>
      </c>
      <c r="Q22210">
        <v>13</v>
      </c>
      <c r="R22210">
        <v>6</v>
      </c>
    </row>
    <row r="22211" spans="1:18" x14ac:dyDescent="0.25">
      <c r="A22211" s="9">
        <v>22210</v>
      </c>
      <c r="B22211" s="9">
        <v>9755</v>
      </c>
      <c r="C22211" t="s">
        <v>80</v>
      </c>
      <c r="D22211" s="9">
        <v>1</v>
      </c>
      <c r="E22211" s="13">
        <v>42168</v>
      </c>
      <c r="F22211" s="6">
        <v>0.5431597222222222</v>
      </c>
      <c r="G22211" t="s">
        <v>205</v>
      </c>
      <c r="H22211" s="12">
        <v>20.75</v>
      </c>
      <c r="I22211" t="s">
        <v>170</v>
      </c>
      <c r="J22211" t="s">
        <v>171</v>
      </c>
      <c r="K22211" t="s">
        <v>147</v>
      </c>
      <c r="L22211" s="12">
        <v>20.75</v>
      </c>
      <c r="M22211" t="s">
        <v>231</v>
      </c>
      <c r="N22211" t="s">
        <v>223</v>
      </c>
      <c r="O22211">
        <v>6</v>
      </c>
      <c r="P22211">
        <v>13</v>
      </c>
      <c r="Q22211">
        <v>13</v>
      </c>
      <c r="R22211">
        <v>6</v>
      </c>
    </row>
    <row r="22212" spans="1:18" x14ac:dyDescent="0.25">
      <c r="A22212" s="9">
        <v>22211</v>
      </c>
      <c r="B22212" s="9">
        <v>9756</v>
      </c>
      <c r="C22212" t="s">
        <v>46</v>
      </c>
      <c r="D22212" s="9">
        <v>1</v>
      </c>
      <c r="E22212" s="13">
        <v>42168</v>
      </c>
      <c r="F22212" s="6">
        <v>0.54357638888888893</v>
      </c>
      <c r="G22212" t="s">
        <v>203</v>
      </c>
      <c r="H22212" s="12">
        <v>12.75</v>
      </c>
      <c r="I22212" t="s">
        <v>105</v>
      </c>
      <c r="J22212" t="s">
        <v>106</v>
      </c>
      <c r="K22212" t="s">
        <v>103</v>
      </c>
      <c r="L22212" s="12">
        <v>12.75</v>
      </c>
      <c r="M22212" t="s">
        <v>231</v>
      </c>
      <c r="N22212" t="s">
        <v>223</v>
      </c>
      <c r="O22212">
        <v>6</v>
      </c>
      <c r="P22212">
        <v>13</v>
      </c>
      <c r="Q22212">
        <v>13</v>
      </c>
      <c r="R22212">
        <v>6</v>
      </c>
    </row>
    <row r="22213" spans="1:18" x14ac:dyDescent="0.25">
      <c r="A22213" s="9">
        <v>22212</v>
      </c>
      <c r="B22213" s="9">
        <v>9756</v>
      </c>
      <c r="C22213" t="s">
        <v>28</v>
      </c>
      <c r="D22213" s="9">
        <v>1</v>
      </c>
      <c r="E22213" s="13">
        <v>42168</v>
      </c>
      <c r="F22213" s="6">
        <v>0.54357638888888893</v>
      </c>
      <c r="G22213" t="s">
        <v>204</v>
      </c>
      <c r="H22213" s="12">
        <v>16.75</v>
      </c>
      <c r="I22213" t="s">
        <v>108</v>
      </c>
      <c r="J22213" t="s">
        <v>109</v>
      </c>
      <c r="K22213" t="s">
        <v>103</v>
      </c>
      <c r="L22213" s="12">
        <v>16.75</v>
      </c>
      <c r="M22213" t="s">
        <v>231</v>
      </c>
      <c r="N22213" t="s">
        <v>223</v>
      </c>
      <c r="O22213">
        <v>6</v>
      </c>
      <c r="P22213">
        <v>13</v>
      </c>
      <c r="Q22213">
        <v>13</v>
      </c>
      <c r="R22213">
        <v>6</v>
      </c>
    </row>
    <row r="22214" spans="1:18" x14ac:dyDescent="0.25">
      <c r="A22214" s="9">
        <v>22213</v>
      </c>
      <c r="B22214" s="9">
        <v>9756</v>
      </c>
      <c r="C22214" t="s">
        <v>36</v>
      </c>
      <c r="D22214" s="9">
        <v>1</v>
      </c>
      <c r="E22214" s="13">
        <v>42168</v>
      </c>
      <c r="F22214" s="6">
        <v>0.54357638888888893</v>
      </c>
      <c r="G22214" t="s">
        <v>204</v>
      </c>
      <c r="H22214" s="12">
        <v>14.75</v>
      </c>
      <c r="I22214" t="s">
        <v>177</v>
      </c>
      <c r="J22214" t="s">
        <v>178</v>
      </c>
      <c r="K22214" t="s">
        <v>175</v>
      </c>
      <c r="L22214" s="12">
        <v>14.75</v>
      </c>
      <c r="M22214" t="s">
        <v>231</v>
      </c>
      <c r="N22214" t="s">
        <v>223</v>
      </c>
      <c r="O22214">
        <v>6</v>
      </c>
      <c r="P22214">
        <v>13</v>
      </c>
      <c r="Q22214">
        <v>13</v>
      </c>
      <c r="R22214">
        <v>6</v>
      </c>
    </row>
    <row r="22215" spans="1:18" x14ac:dyDescent="0.25">
      <c r="A22215" s="9">
        <v>22214</v>
      </c>
      <c r="B22215" s="9">
        <v>9756</v>
      </c>
      <c r="C22215" t="s">
        <v>18</v>
      </c>
      <c r="D22215" s="9">
        <v>1</v>
      </c>
      <c r="E22215" s="13">
        <v>42168</v>
      </c>
      <c r="F22215" s="6">
        <v>0.54357638888888893</v>
      </c>
      <c r="G22215" t="s">
        <v>204</v>
      </c>
      <c r="H22215" s="12">
        <v>16.5</v>
      </c>
      <c r="I22215" t="s">
        <v>152</v>
      </c>
      <c r="J22215" t="s">
        <v>153</v>
      </c>
      <c r="K22215" t="s">
        <v>147</v>
      </c>
      <c r="L22215" s="12">
        <v>16.5</v>
      </c>
      <c r="M22215" t="s">
        <v>231</v>
      </c>
      <c r="N22215" t="s">
        <v>223</v>
      </c>
      <c r="O22215">
        <v>6</v>
      </c>
      <c r="P22215">
        <v>13</v>
      </c>
      <c r="Q22215">
        <v>13</v>
      </c>
      <c r="R22215">
        <v>6</v>
      </c>
    </row>
    <row r="22216" spans="1:18" x14ac:dyDescent="0.25">
      <c r="A22216" s="9">
        <v>22215</v>
      </c>
      <c r="B22216" s="9">
        <v>9757</v>
      </c>
      <c r="C22216" t="s">
        <v>31</v>
      </c>
      <c r="D22216" s="9">
        <v>1</v>
      </c>
      <c r="E22216" s="13">
        <v>42168</v>
      </c>
      <c r="F22216" s="6">
        <v>0.54398148148148151</v>
      </c>
      <c r="G22216" t="s">
        <v>203</v>
      </c>
      <c r="H22216" s="12">
        <v>11</v>
      </c>
      <c r="I22216" t="s">
        <v>136</v>
      </c>
      <c r="J22216" t="s">
        <v>137</v>
      </c>
      <c r="K22216" t="s">
        <v>122</v>
      </c>
      <c r="L22216" s="12">
        <v>11</v>
      </c>
      <c r="M22216" t="s">
        <v>231</v>
      </c>
      <c r="N22216" t="s">
        <v>223</v>
      </c>
      <c r="O22216">
        <v>6</v>
      </c>
      <c r="P22216">
        <v>13</v>
      </c>
      <c r="Q22216">
        <v>13</v>
      </c>
      <c r="R22216">
        <v>6</v>
      </c>
    </row>
    <row r="22217" spans="1:18" x14ac:dyDescent="0.25">
      <c r="A22217" s="9">
        <v>22216</v>
      </c>
      <c r="B22217" s="9">
        <v>9758</v>
      </c>
      <c r="C22217" t="s">
        <v>74</v>
      </c>
      <c r="D22217" s="9">
        <v>1</v>
      </c>
      <c r="E22217" s="13">
        <v>42168</v>
      </c>
      <c r="F22217" s="6">
        <v>0.55243055555555554</v>
      </c>
      <c r="G22217" t="s">
        <v>203</v>
      </c>
      <c r="H22217" s="12">
        <v>12</v>
      </c>
      <c r="I22217" t="s">
        <v>130</v>
      </c>
      <c r="J22217" t="s">
        <v>131</v>
      </c>
      <c r="K22217" t="s">
        <v>122</v>
      </c>
      <c r="L22217" s="12">
        <v>12</v>
      </c>
      <c r="M22217" t="s">
        <v>231</v>
      </c>
      <c r="N22217" t="s">
        <v>223</v>
      </c>
      <c r="O22217">
        <v>6</v>
      </c>
      <c r="P22217">
        <v>13</v>
      </c>
      <c r="Q22217">
        <v>13</v>
      </c>
      <c r="R22217">
        <v>6</v>
      </c>
    </row>
    <row r="22218" spans="1:18" x14ac:dyDescent="0.25">
      <c r="A22218" s="9">
        <v>22217</v>
      </c>
      <c r="B22218" s="9">
        <v>9759</v>
      </c>
      <c r="C22218" t="s">
        <v>10</v>
      </c>
      <c r="D22218" s="9">
        <v>1</v>
      </c>
      <c r="E22218" s="13">
        <v>42168</v>
      </c>
      <c r="F22218" s="6">
        <v>0.55409722222222224</v>
      </c>
      <c r="G22218" t="s">
        <v>204</v>
      </c>
      <c r="H22218" s="12">
        <v>16</v>
      </c>
      <c r="I22218" t="s">
        <v>124</v>
      </c>
      <c r="J22218" t="s">
        <v>125</v>
      </c>
      <c r="K22218" t="s">
        <v>122</v>
      </c>
      <c r="L22218" s="12">
        <v>16</v>
      </c>
      <c r="M22218" t="s">
        <v>231</v>
      </c>
      <c r="N22218" t="s">
        <v>223</v>
      </c>
      <c r="O22218">
        <v>6</v>
      </c>
      <c r="P22218">
        <v>13</v>
      </c>
      <c r="Q22218">
        <v>13</v>
      </c>
      <c r="R22218">
        <v>6</v>
      </c>
    </row>
    <row r="22219" spans="1:18" x14ac:dyDescent="0.25">
      <c r="A22219" s="9">
        <v>22218</v>
      </c>
      <c r="B22219" s="9">
        <v>9759</v>
      </c>
      <c r="C22219" t="s">
        <v>22</v>
      </c>
      <c r="D22219" s="9">
        <v>2</v>
      </c>
      <c r="E22219" s="13">
        <v>42168</v>
      </c>
      <c r="F22219" s="6">
        <v>0.55409722222222224</v>
      </c>
      <c r="G22219" t="s">
        <v>203</v>
      </c>
      <c r="H22219" s="12">
        <v>12</v>
      </c>
      <c r="I22219" t="s">
        <v>124</v>
      </c>
      <c r="J22219" t="s">
        <v>125</v>
      </c>
      <c r="K22219" t="s">
        <v>122</v>
      </c>
      <c r="L22219" s="12">
        <v>24</v>
      </c>
      <c r="M22219" t="s">
        <v>231</v>
      </c>
      <c r="N22219" t="s">
        <v>223</v>
      </c>
      <c r="O22219">
        <v>6</v>
      </c>
      <c r="P22219">
        <v>13</v>
      </c>
      <c r="Q22219">
        <v>13</v>
      </c>
      <c r="R22219">
        <v>6</v>
      </c>
    </row>
    <row r="22220" spans="1:18" x14ac:dyDescent="0.25">
      <c r="A22220" s="9">
        <v>22219</v>
      </c>
      <c r="B22220" s="9">
        <v>9759</v>
      </c>
      <c r="C22220" t="s">
        <v>7</v>
      </c>
      <c r="D22220" s="9">
        <v>1</v>
      </c>
      <c r="E22220" s="13">
        <v>42168</v>
      </c>
      <c r="F22220" s="6">
        <v>0.55409722222222224</v>
      </c>
      <c r="G22220" t="s">
        <v>205</v>
      </c>
      <c r="H22220" s="12">
        <v>18.5</v>
      </c>
      <c r="I22220" t="s">
        <v>173</v>
      </c>
      <c r="J22220" t="s">
        <v>174</v>
      </c>
      <c r="K22220" t="s">
        <v>175</v>
      </c>
      <c r="L22220" s="12">
        <v>18.5</v>
      </c>
      <c r="M22220" t="s">
        <v>231</v>
      </c>
      <c r="N22220" t="s">
        <v>223</v>
      </c>
      <c r="O22220">
        <v>6</v>
      </c>
      <c r="P22220">
        <v>13</v>
      </c>
      <c r="Q22220">
        <v>13</v>
      </c>
      <c r="R22220">
        <v>6</v>
      </c>
    </row>
    <row r="22221" spans="1:18" x14ac:dyDescent="0.25">
      <c r="A22221" s="9">
        <v>22220</v>
      </c>
      <c r="B22221" s="9">
        <v>9759</v>
      </c>
      <c r="C22221" t="s">
        <v>36</v>
      </c>
      <c r="D22221" s="9">
        <v>1</v>
      </c>
      <c r="E22221" s="13">
        <v>42168</v>
      </c>
      <c r="F22221" s="6">
        <v>0.55409722222222224</v>
      </c>
      <c r="G22221" t="s">
        <v>204</v>
      </c>
      <c r="H22221" s="12">
        <v>14.75</v>
      </c>
      <c r="I22221" t="s">
        <v>177</v>
      </c>
      <c r="J22221" t="s">
        <v>178</v>
      </c>
      <c r="K22221" t="s">
        <v>175</v>
      </c>
      <c r="L22221" s="12">
        <v>14.75</v>
      </c>
      <c r="M22221" t="s">
        <v>231</v>
      </c>
      <c r="N22221" t="s">
        <v>223</v>
      </c>
      <c r="O22221">
        <v>6</v>
      </c>
      <c r="P22221">
        <v>13</v>
      </c>
      <c r="Q22221">
        <v>13</v>
      </c>
      <c r="R22221">
        <v>6</v>
      </c>
    </row>
    <row r="22222" spans="1:18" x14ac:dyDescent="0.25">
      <c r="A22222" s="9">
        <v>22221</v>
      </c>
      <c r="B22222" s="9">
        <v>9759</v>
      </c>
      <c r="C22222" t="s">
        <v>17</v>
      </c>
      <c r="D22222" s="9">
        <v>1</v>
      </c>
      <c r="E22222" s="13">
        <v>42168</v>
      </c>
      <c r="F22222" s="6">
        <v>0.55409722222222224</v>
      </c>
      <c r="G22222" t="s">
        <v>205</v>
      </c>
      <c r="H22222" s="12">
        <v>20.25</v>
      </c>
      <c r="I22222" t="s">
        <v>189</v>
      </c>
      <c r="J22222" t="s">
        <v>190</v>
      </c>
      <c r="K22222" t="s">
        <v>175</v>
      </c>
      <c r="L22222" s="12">
        <v>20.25</v>
      </c>
      <c r="M22222" t="s">
        <v>231</v>
      </c>
      <c r="N22222" t="s">
        <v>223</v>
      </c>
      <c r="O22222">
        <v>6</v>
      </c>
      <c r="P22222">
        <v>13</v>
      </c>
      <c r="Q22222">
        <v>13</v>
      </c>
      <c r="R22222">
        <v>6</v>
      </c>
    </row>
    <row r="22223" spans="1:18" x14ac:dyDescent="0.25">
      <c r="A22223" s="9">
        <v>22222</v>
      </c>
      <c r="B22223" s="9">
        <v>9759</v>
      </c>
      <c r="C22223" t="s">
        <v>48</v>
      </c>
      <c r="D22223" s="9">
        <v>1</v>
      </c>
      <c r="E22223" s="13">
        <v>42168</v>
      </c>
      <c r="F22223" s="6">
        <v>0.55409722222222224</v>
      </c>
      <c r="G22223" t="s">
        <v>204</v>
      </c>
      <c r="H22223" s="12">
        <v>16</v>
      </c>
      <c r="I22223" t="s">
        <v>189</v>
      </c>
      <c r="J22223" t="s">
        <v>190</v>
      </c>
      <c r="K22223" t="s">
        <v>175</v>
      </c>
      <c r="L22223" s="12">
        <v>16</v>
      </c>
      <c r="M22223" t="s">
        <v>231</v>
      </c>
      <c r="N22223" t="s">
        <v>223</v>
      </c>
      <c r="O22223">
        <v>6</v>
      </c>
      <c r="P22223">
        <v>13</v>
      </c>
      <c r="Q22223">
        <v>13</v>
      </c>
      <c r="R22223">
        <v>6</v>
      </c>
    </row>
    <row r="22224" spans="1:18" x14ac:dyDescent="0.25">
      <c r="A22224" s="9">
        <v>22223</v>
      </c>
      <c r="B22224" s="9">
        <v>9759</v>
      </c>
      <c r="C22224" t="s">
        <v>80</v>
      </c>
      <c r="D22224" s="9">
        <v>1</v>
      </c>
      <c r="E22224" s="13">
        <v>42168</v>
      </c>
      <c r="F22224" s="6">
        <v>0.55409722222222224</v>
      </c>
      <c r="G22224" t="s">
        <v>205</v>
      </c>
      <c r="H22224" s="12">
        <v>20.75</v>
      </c>
      <c r="I22224" t="s">
        <v>170</v>
      </c>
      <c r="J22224" t="s">
        <v>171</v>
      </c>
      <c r="K22224" t="s">
        <v>147</v>
      </c>
      <c r="L22224" s="12">
        <v>20.75</v>
      </c>
      <c r="M22224" t="s">
        <v>231</v>
      </c>
      <c r="N22224" t="s">
        <v>223</v>
      </c>
      <c r="O22224">
        <v>6</v>
      </c>
      <c r="P22224">
        <v>13</v>
      </c>
      <c r="Q22224">
        <v>13</v>
      </c>
      <c r="R22224">
        <v>6</v>
      </c>
    </row>
    <row r="22225" spans="1:18" x14ac:dyDescent="0.25">
      <c r="A22225" s="9">
        <v>22224</v>
      </c>
      <c r="B22225" s="9">
        <v>9759</v>
      </c>
      <c r="C22225" t="s">
        <v>57</v>
      </c>
      <c r="D22225" s="9">
        <v>1</v>
      </c>
      <c r="E22225" s="13">
        <v>42168</v>
      </c>
      <c r="F22225" s="6">
        <v>0.55409722222222224</v>
      </c>
      <c r="G22225" t="s">
        <v>205</v>
      </c>
      <c r="H22225" s="12">
        <v>20.25</v>
      </c>
      <c r="I22225" t="s">
        <v>198</v>
      </c>
      <c r="J22225" t="s">
        <v>199</v>
      </c>
      <c r="K22225" t="s">
        <v>175</v>
      </c>
      <c r="L22225" s="12">
        <v>20.25</v>
      </c>
      <c r="M22225" t="s">
        <v>231</v>
      </c>
      <c r="N22225" t="s">
        <v>223</v>
      </c>
      <c r="O22225">
        <v>6</v>
      </c>
      <c r="P22225">
        <v>13</v>
      </c>
      <c r="Q22225">
        <v>13</v>
      </c>
      <c r="R22225">
        <v>6</v>
      </c>
    </row>
    <row r="22226" spans="1:18" x14ac:dyDescent="0.25">
      <c r="A22226" s="9">
        <v>22225</v>
      </c>
      <c r="B22226" s="9">
        <v>9760</v>
      </c>
      <c r="C22226" t="s">
        <v>67</v>
      </c>
      <c r="D22226" s="9">
        <v>1</v>
      </c>
      <c r="E22226" s="13">
        <v>42168</v>
      </c>
      <c r="F22226" s="6">
        <v>0.55997685185185186</v>
      </c>
      <c r="G22226" t="s">
        <v>204</v>
      </c>
      <c r="H22226" s="12">
        <v>14.5</v>
      </c>
      <c r="I22226" t="s">
        <v>136</v>
      </c>
      <c r="J22226" t="s">
        <v>137</v>
      </c>
      <c r="K22226" t="s">
        <v>122</v>
      </c>
      <c r="L22226" s="12">
        <v>14.5</v>
      </c>
      <c r="M22226" t="s">
        <v>231</v>
      </c>
      <c r="N22226" t="s">
        <v>223</v>
      </c>
      <c r="O22226">
        <v>6</v>
      </c>
      <c r="P22226">
        <v>13</v>
      </c>
      <c r="Q22226">
        <v>13</v>
      </c>
      <c r="R22226">
        <v>6</v>
      </c>
    </row>
    <row r="22227" spans="1:18" x14ac:dyDescent="0.25">
      <c r="A22227" s="9">
        <v>22226</v>
      </c>
      <c r="B22227" s="9">
        <v>9761</v>
      </c>
      <c r="C22227" t="s">
        <v>21</v>
      </c>
      <c r="D22227" s="9">
        <v>1</v>
      </c>
      <c r="E22227" s="13">
        <v>42168</v>
      </c>
      <c r="F22227" s="6">
        <v>0.56986111111111115</v>
      </c>
      <c r="G22227" t="s">
        <v>205</v>
      </c>
      <c r="H22227" s="12">
        <v>16.5</v>
      </c>
      <c r="I22227" t="s">
        <v>127</v>
      </c>
      <c r="J22227" t="s">
        <v>128</v>
      </c>
      <c r="K22227" t="s">
        <v>122</v>
      </c>
      <c r="L22227" s="12">
        <v>16.5</v>
      </c>
      <c r="M22227" t="s">
        <v>231</v>
      </c>
      <c r="N22227" t="s">
        <v>223</v>
      </c>
      <c r="O22227">
        <v>6</v>
      </c>
      <c r="P22227">
        <v>13</v>
      </c>
      <c r="Q22227">
        <v>13</v>
      </c>
      <c r="R22227">
        <v>6</v>
      </c>
    </row>
    <row r="22228" spans="1:18" x14ac:dyDescent="0.25">
      <c r="A22228" s="9">
        <v>22227</v>
      </c>
      <c r="B22228" s="9">
        <v>9762</v>
      </c>
      <c r="C22228" t="s">
        <v>21</v>
      </c>
      <c r="D22228" s="9">
        <v>1</v>
      </c>
      <c r="E22228" s="13">
        <v>42168</v>
      </c>
      <c r="F22228" s="6">
        <v>0.58174768518518516</v>
      </c>
      <c r="G22228" t="s">
        <v>205</v>
      </c>
      <c r="H22228" s="12">
        <v>16.5</v>
      </c>
      <c r="I22228" t="s">
        <v>127</v>
      </c>
      <c r="J22228" t="s">
        <v>128</v>
      </c>
      <c r="K22228" t="s">
        <v>122</v>
      </c>
      <c r="L22228" s="12">
        <v>16.5</v>
      </c>
      <c r="M22228" t="s">
        <v>231</v>
      </c>
      <c r="N22228" t="s">
        <v>223</v>
      </c>
      <c r="O22228">
        <v>6</v>
      </c>
      <c r="P22228">
        <v>13</v>
      </c>
      <c r="Q22228">
        <v>13</v>
      </c>
      <c r="R22228">
        <v>6</v>
      </c>
    </row>
    <row r="22229" spans="1:18" x14ac:dyDescent="0.25">
      <c r="A22229" s="9">
        <v>22228</v>
      </c>
      <c r="B22229" s="9">
        <v>9763</v>
      </c>
      <c r="C22229" t="s">
        <v>46</v>
      </c>
      <c r="D22229" s="9">
        <v>1</v>
      </c>
      <c r="E22229" s="13">
        <v>42168</v>
      </c>
      <c r="F22229" s="6">
        <v>0.61070601851851847</v>
      </c>
      <c r="G22229" t="s">
        <v>203</v>
      </c>
      <c r="H22229" s="12">
        <v>12.75</v>
      </c>
      <c r="I22229" t="s">
        <v>105</v>
      </c>
      <c r="J22229" t="s">
        <v>106</v>
      </c>
      <c r="K22229" t="s">
        <v>103</v>
      </c>
      <c r="L22229" s="12">
        <v>12.75</v>
      </c>
      <c r="M22229" t="s">
        <v>231</v>
      </c>
      <c r="N22229" t="s">
        <v>223</v>
      </c>
      <c r="O22229">
        <v>6</v>
      </c>
      <c r="P22229">
        <v>14</v>
      </c>
      <c r="Q22229">
        <v>13</v>
      </c>
      <c r="R22229">
        <v>6</v>
      </c>
    </row>
    <row r="22230" spans="1:18" x14ac:dyDescent="0.25">
      <c r="A22230" s="9">
        <v>22229</v>
      </c>
      <c r="B22230" s="9">
        <v>9763</v>
      </c>
      <c r="C22230" t="s">
        <v>22</v>
      </c>
      <c r="D22230" s="9">
        <v>1</v>
      </c>
      <c r="E22230" s="13">
        <v>42168</v>
      </c>
      <c r="F22230" s="6">
        <v>0.61070601851851847</v>
      </c>
      <c r="G22230" t="s">
        <v>203</v>
      </c>
      <c r="H22230" s="12">
        <v>12</v>
      </c>
      <c r="I22230" t="s">
        <v>124</v>
      </c>
      <c r="J22230" t="s">
        <v>125</v>
      </c>
      <c r="K22230" t="s">
        <v>122</v>
      </c>
      <c r="L22230" s="12">
        <v>12</v>
      </c>
      <c r="M22230" t="s">
        <v>231</v>
      </c>
      <c r="N22230" t="s">
        <v>223</v>
      </c>
      <c r="O22230">
        <v>6</v>
      </c>
      <c r="P22230">
        <v>14</v>
      </c>
      <c r="Q22230">
        <v>13</v>
      </c>
      <c r="R22230">
        <v>6</v>
      </c>
    </row>
    <row r="22231" spans="1:18" x14ac:dyDescent="0.25">
      <c r="A22231" s="9">
        <v>22230</v>
      </c>
      <c r="B22231" s="9">
        <v>9763</v>
      </c>
      <c r="C22231" t="s">
        <v>17</v>
      </c>
      <c r="D22231" s="9">
        <v>1</v>
      </c>
      <c r="E22231" s="13">
        <v>42168</v>
      </c>
      <c r="F22231" s="6">
        <v>0.61070601851851847</v>
      </c>
      <c r="G22231" t="s">
        <v>205</v>
      </c>
      <c r="H22231" s="12">
        <v>20.25</v>
      </c>
      <c r="I22231" t="s">
        <v>189</v>
      </c>
      <c r="J22231" t="s">
        <v>190</v>
      </c>
      <c r="K22231" t="s">
        <v>175</v>
      </c>
      <c r="L22231" s="12">
        <v>20.25</v>
      </c>
      <c r="M22231" t="s">
        <v>231</v>
      </c>
      <c r="N22231" t="s">
        <v>223</v>
      </c>
      <c r="O22231">
        <v>6</v>
      </c>
      <c r="P22231">
        <v>14</v>
      </c>
      <c r="Q22231">
        <v>13</v>
      </c>
      <c r="R22231">
        <v>6</v>
      </c>
    </row>
    <row r="22232" spans="1:18" x14ac:dyDescent="0.25">
      <c r="A22232" s="9">
        <v>22231</v>
      </c>
      <c r="B22232" s="9">
        <v>9763</v>
      </c>
      <c r="C22232" t="s">
        <v>13</v>
      </c>
      <c r="D22232" s="9">
        <v>1</v>
      </c>
      <c r="E22232" s="13">
        <v>42168</v>
      </c>
      <c r="F22232" s="6">
        <v>0.61070601851851847</v>
      </c>
      <c r="G22232" t="s">
        <v>204</v>
      </c>
      <c r="H22232" s="12">
        <v>12.5</v>
      </c>
      <c r="I22232" t="s">
        <v>139</v>
      </c>
      <c r="J22232" t="s">
        <v>140</v>
      </c>
      <c r="K22232" t="s">
        <v>122</v>
      </c>
      <c r="L22232" s="12">
        <v>12.5</v>
      </c>
      <c r="M22232" t="s">
        <v>231</v>
      </c>
      <c r="N22232" t="s">
        <v>223</v>
      </c>
      <c r="O22232">
        <v>6</v>
      </c>
      <c r="P22232">
        <v>14</v>
      </c>
      <c r="Q22232">
        <v>13</v>
      </c>
      <c r="R22232">
        <v>6</v>
      </c>
    </row>
    <row r="22233" spans="1:18" x14ac:dyDescent="0.25">
      <c r="A22233" s="9">
        <v>22232</v>
      </c>
      <c r="B22233" s="9">
        <v>9764</v>
      </c>
      <c r="C22233" t="s">
        <v>86</v>
      </c>
      <c r="D22233" s="9">
        <v>1</v>
      </c>
      <c r="E22233" s="13">
        <v>42168</v>
      </c>
      <c r="F22233" s="6">
        <v>0.61906249999999996</v>
      </c>
      <c r="G22233" t="s">
        <v>204</v>
      </c>
      <c r="H22233" s="12">
        <v>16</v>
      </c>
      <c r="I22233" t="s">
        <v>186</v>
      </c>
      <c r="J22233" t="s">
        <v>187</v>
      </c>
      <c r="K22233" t="s">
        <v>175</v>
      </c>
      <c r="L22233" s="12">
        <v>16</v>
      </c>
      <c r="M22233" t="s">
        <v>231</v>
      </c>
      <c r="N22233" t="s">
        <v>223</v>
      </c>
      <c r="O22233">
        <v>6</v>
      </c>
      <c r="P22233">
        <v>14</v>
      </c>
      <c r="Q22233">
        <v>13</v>
      </c>
      <c r="R22233">
        <v>6</v>
      </c>
    </row>
    <row r="22234" spans="1:18" x14ac:dyDescent="0.25">
      <c r="A22234" s="9">
        <v>22233</v>
      </c>
      <c r="B22234" s="9">
        <v>9765</v>
      </c>
      <c r="C22234" t="s">
        <v>21</v>
      </c>
      <c r="D22234" s="9">
        <v>1</v>
      </c>
      <c r="E22234" s="13">
        <v>42168</v>
      </c>
      <c r="F22234" s="6">
        <v>0.61965277777777783</v>
      </c>
      <c r="G22234" t="s">
        <v>205</v>
      </c>
      <c r="H22234" s="12">
        <v>16.5</v>
      </c>
      <c r="I22234" t="s">
        <v>127</v>
      </c>
      <c r="J22234" t="s">
        <v>128</v>
      </c>
      <c r="K22234" t="s">
        <v>122</v>
      </c>
      <c r="L22234" s="12">
        <v>16.5</v>
      </c>
      <c r="M22234" t="s">
        <v>231</v>
      </c>
      <c r="N22234" t="s">
        <v>223</v>
      </c>
      <c r="O22234">
        <v>6</v>
      </c>
      <c r="P22234">
        <v>14</v>
      </c>
      <c r="Q22234">
        <v>13</v>
      </c>
      <c r="R22234">
        <v>6</v>
      </c>
    </row>
    <row r="22235" spans="1:18" x14ac:dyDescent="0.25">
      <c r="A22235" s="9">
        <v>22234</v>
      </c>
      <c r="B22235" s="9">
        <v>9765</v>
      </c>
      <c r="C22235" t="s">
        <v>56</v>
      </c>
      <c r="D22235" s="9">
        <v>1</v>
      </c>
      <c r="E22235" s="13">
        <v>42168</v>
      </c>
      <c r="F22235" s="6">
        <v>0.61965277777777783</v>
      </c>
      <c r="G22235" t="s">
        <v>204</v>
      </c>
      <c r="H22235" s="12">
        <v>16</v>
      </c>
      <c r="I22235" t="s">
        <v>133</v>
      </c>
      <c r="J22235" t="s">
        <v>134</v>
      </c>
      <c r="K22235" t="s">
        <v>122</v>
      </c>
      <c r="L22235" s="12">
        <v>16</v>
      </c>
      <c r="M22235" t="s">
        <v>231</v>
      </c>
      <c r="N22235" t="s">
        <v>223</v>
      </c>
      <c r="O22235">
        <v>6</v>
      </c>
      <c r="P22235">
        <v>14</v>
      </c>
      <c r="Q22235">
        <v>13</v>
      </c>
      <c r="R22235">
        <v>6</v>
      </c>
    </row>
    <row r="22236" spans="1:18" x14ac:dyDescent="0.25">
      <c r="A22236" s="9">
        <v>22235</v>
      </c>
      <c r="B22236" s="9">
        <v>9765</v>
      </c>
      <c r="C22236" t="s">
        <v>81</v>
      </c>
      <c r="D22236" s="9">
        <v>1</v>
      </c>
      <c r="E22236" s="13">
        <v>42168</v>
      </c>
      <c r="F22236" s="6">
        <v>0.61965277777777783</v>
      </c>
      <c r="G22236" t="s">
        <v>204</v>
      </c>
      <c r="H22236" s="12">
        <v>16</v>
      </c>
      <c r="I22236" t="s">
        <v>142</v>
      </c>
      <c r="J22236" t="s">
        <v>143</v>
      </c>
      <c r="K22236" t="s">
        <v>122</v>
      </c>
      <c r="L22236" s="12">
        <v>16</v>
      </c>
      <c r="M22236" t="s">
        <v>231</v>
      </c>
      <c r="N22236" t="s">
        <v>223</v>
      </c>
      <c r="O22236">
        <v>6</v>
      </c>
      <c r="P22236">
        <v>14</v>
      </c>
      <c r="Q22236">
        <v>13</v>
      </c>
      <c r="R22236">
        <v>6</v>
      </c>
    </row>
    <row r="22237" spans="1:18" x14ac:dyDescent="0.25">
      <c r="A22237" s="9">
        <v>22236</v>
      </c>
      <c r="B22237" s="9">
        <v>9766</v>
      </c>
      <c r="C22237" t="s">
        <v>45</v>
      </c>
      <c r="D22237" s="9">
        <v>1</v>
      </c>
      <c r="E22237" s="13">
        <v>42168</v>
      </c>
      <c r="F22237" s="6">
        <v>0.62142361111111111</v>
      </c>
      <c r="G22237" t="s">
        <v>205</v>
      </c>
      <c r="H22237" s="12">
        <v>20.5</v>
      </c>
      <c r="I22237" t="s">
        <v>124</v>
      </c>
      <c r="J22237" t="s">
        <v>125</v>
      </c>
      <c r="K22237" t="s">
        <v>122</v>
      </c>
      <c r="L22237" s="12">
        <v>20.5</v>
      </c>
      <c r="M22237" t="s">
        <v>231</v>
      </c>
      <c r="N22237" t="s">
        <v>223</v>
      </c>
      <c r="O22237">
        <v>6</v>
      </c>
      <c r="P22237">
        <v>14</v>
      </c>
      <c r="Q22237">
        <v>13</v>
      </c>
      <c r="R22237">
        <v>6</v>
      </c>
    </row>
    <row r="22238" spans="1:18" x14ac:dyDescent="0.25">
      <c r="A22238" s="9">
        <v>22237</v>
      </c>
      <c r="B22238" s="9">
        <v>9766</v>
      </c>
      <c r="C22238" t="s">
        <v>11</v>
      </c>
      <c r="D22238" s="9">
        <v>1</v>
      </c>
      <c r="E22238" s="13">
        <v>42168</v>
      </c>
      <c r="F22238" s="6">
        <v>0.62142361111111111</v>
      </c>
      <c r="G22238" t="s">
        <v>205</v>
      </c>
      <c r="H22238" s="12">
        <v>20.75</v>
      </c>
      <c r="I22238" t="s">
        <v>167</v>
      </c>
      <c r="J22238" t="s">
        <v>168</v>
      </c>
      <c r="K22238" t="s">
        <v>147</v>
      </c>
      <c r="L22238" s="12">
        <v>20.75</v>
      </c>
      <c r="M22238" t="s">
        <v>231</v>
      </c>
      <c r="N22238" t="s">
        <v>223</v>
      </c>
      <c r="O22238">
        <v>6</v>
      </c>
      <c r="P22238">
        <v>14</v>
      </c>
      <c r="Q22238">
        <v>13</v>
      </c>
      <c r="R22238">
        <v>6</v>
      </c>
    </row>
    <row r="22239" spans="1:18" x14ac:dyDescent="0.25">
      <c r="A22239" s="9">
        <v>22238</v>
      </c>
      <c r="B22239" s="9">
        <v>9766</v>
      </c>
      <c r="C22239" t="s">
        <v>41</v>
      </c>
      <c r="D22239" s="9">
        <v>1</v>
      </c>
      <c r="E22239" s="13">
        <v>42168</v>
      </c>
      <c r="F22239" s="6">
        <v>0.62142361111111111</v>
      </c>
      <c r="G22239" t="s">
        <v>204</v>
      </c>
      <c r="H22239" s="12">
        <v>16.75</v>
      </c>
      <c r="I22239" t="s">
        <v>117</v>
      </c>
      <c r="J22239" t="s">
        <v>118</v>
      </c>
      <c r="K22239" t="s">
        <v>103</v>
      </c>
      <c r="L22239" s="12">
        <v>16.75</v>
      </c>
      <c r="M22239" t="s">
        <v>231</v>
      </c>
      <c r="N22239" t="s">
        <v>223</v>
      </c>
      <c r="O22239">
        <v>6</v>
      </c>
      <c r="P22239">
        <v>14</v>
      </c>
      <c r="Q22239">
        <v>13</v>
      </c>
      <c r="R22239">
        <v>6</v>
      </c>
    </row>
    <row r="22240" spans="1:18" x14ac:dyDescent="0.25">
      <c r="A22240" s="9">
        <v>22239</v>
      </c>
      <c r="B22240" s="9">
        <v>9766</v>
      </c>
      <c r="C22240" t="s">
        <v>47</v>
      </c>
      <c r="D22240" s="9">
        <v>1</v>
      </c>
      <c r="E22240" s="13">
        <v>42168</v>
      </c>
      <c r="F22240" s="6">
        <v>0.62142361111111111</v>
      </c>
      <c r="G22240" t="s">
        <v>203</v>
      </c>
      <c r="H22240" s="12">
        <v>12.75</v>
      </c>
      <c r="I22240" t="s">
        <v>117</v>
      </c>
      <c r="J22240" t="s">
        <v>118</v>
      </c>
      <c r="K22240" t="s">
        <v>103</v>
      </c>
      <c r="L22240" s="12">
        <v>12.75</v>
      </c>
      <c r="M22240" t="s">
        <v>231</v>
      </c>
      <c r="N22240" t="s">
        <v>223</v>
      </c>
      <c r="O22240">
        <v>6</v>
      </c>
      <c r="P22240">
        <v>14</v>
      </c>
      <c r="Q22240">
        <v>13</v>
      </c>
      <c r="R22240">
        <v>6</v>
      </c>
    </row>
    <row r="22241" spans="1:18" x14ac:dyDescent="0.25">
      <c r="A22241" s="9">
        <v>22240</v>
      </c>
      <c r="B22241" s="9">
        <v>9767</v>
      </c>
      <c r="C22241" t="s">
        <v>22</v>
      </c>
      <c r="D22241" s="9">
        <v>1</v>
      </c>
      <c r="E22241" s="13">
        <v>42168</v>
      </c>
      <c r="F22241" s="6">
        <v>0.62456018518518519</v>
      </c>
      <c r="G22241" t="s">
        <v>203</v>
      </c>
      <c r="H22241" s="12">
        <v>12</v>
      </c>
      <c r="I22241" t="s">
        <v>124</v>
      </c>
      <c r="J22241" t="s">
        <v>125</v>
      </c>
      <c r="K22241" t="s">
        <v>122</v>
      </c>
      <c r="L22241" s="12">
        <v>12</v>
      </c>
      <c r="M22241" t="s">
        <v>231</v>
      </c>
      <c r="N22241" t="s">
        <v>223</v>
      </c>
      <c r="O22241">
        <v>6</v>
      </c>
      <c r="P22241">
        <v>14</v>
      </c>
      <c r="Q22241">
        <v>13</v>
      </c>
      <c r="R22241">
        <v>6</v>
      </c>
    </row>
    <row r="22242" spans="1:18" x14ac:dyDescent="0.25">
      <c r="A22242" s="9">
        <v>22241</v>
      </c>
      <c r="B22242" s="9">
        <v>9767</v>
      </c>
      <c r="C22242" t="s">
        <v>62</v>
      </c>
      <c r="D22242" s="9">
        <v>1</v>
      </c>
      <c r="E22242" s="13">
        <v>42168</v>
      </c>
      <c r="F22242" s="6">
        <v>0.62456018518518519</v>
      </c>
      <c r="G22242" t="s">
        <v>204</v>
      </c>
      <c r="H22242" s="12">
        <v>16</v>
      </c>
      <c r="I22242" t="s">
        <v>130</v>
      </c>
      <c r="J22242" t="s">
        <v>131</v>
      </c>
      <c r="K22242" t="s">
        <v>122</v>
      </c>
      <c r="L22242" s="12">
        <v>16</v>
      </c>
      <c r="M22242" t="s">
        <v>231</v>
      </c>
      <c r="N22242" t="s">
        <v>223</v>
      </c>
      <c r="O22242">
        <v>6</v>
      </c>
      <c r="P22242">
        <v>14</v>
      </c>
      <c r="Q22242">
        <v>13</v>
      </c>
      <c r="R22242">
        <v>6</v>
      </c>
    </row>
    <row r="22243" spans="1:18" x14ac:dyDescent="0.25">
      <c r="A22243" s="9">
        <v>22242</v>
      </c>
      <c r="B22243" s="9">
        <v>9767</v>
      </c>
      <c r="C22243" t="s">
        <v>15</v>
      </c>
      <c r="D22243" s="9">
        <v>1</v>
      </c>
      <c r="E22243" s="13">
        <v>42168</v>
      </c>
      <c r="F22243" s="6">
        <v>0.62456018518518519</v>
      </c>
      <c r="G22243" t="s">
        <v>205</v>
      </c>
      <c r="H22243" s="12">
        <v>20.75</v>
      </c>
      <c r="I22243" t="s">
        <v>114</v>
      </c>
      <c r="J22243" t="s">
        <v>115</v>
      </c>
      <c r="K22243" t="s">
        <v>103</v>
      </c>
      <c r="L22243" s="12">
        <v>20.75</v>
      </c>
      <c r="M22243" t="s">
        <v>231</v>
      </c>
      <c r="N22243" t="s">
        <v>223</v>
      </c>
      <c r="O22243">
        <v>6</v>
      </c>
      <c r="P22243">
        <v>14</v>
      </c>
      <c r="Q22243">
        <v>13</v>
      </c>
      <c r="R22243">
        <v>6</v>
      </c>
    </row>
    <row r="22244" spans="1:18" x14ac:dyDescent="0.25">
      <c r="A22244" s="9">
        <v>22243</v>
      </c>
      <c r="B22244" s="9">
        <v>9768</v>
      </c>
      <c r="C22244" t="s">
        <v>56</v>
      </c>
      <c r="D22244" s="9">
        <v>1</v>
      </c>
      <c r="E22244" s="13">
        <v>42168</v>
      </c>
      <c r="F22244" s="6">
        <v>0.63557870370370373</v>
      </c>
      <c r="G22244" t="s">
        <v>204</v>
      </c>
      <c r="H22244" s="12">
        <v>16</v>
      </c>
      <c r="I22244" t="s">
        <v>133</v>
      </c>
      <c r="J22244" t="s">
        <v>134</v>
      </c>
      <c r="K22244" t="s">
        <v>122</v>
      </c>
      <c r="L22244" s="12">
        <v>16</v>
      </c>
      <c r="M22244" t="s">
        <v>231</v>
      </c>
      <c r="N22244" t="s">
        <v>223</v>
      </c>
      <c r="O22244">
        <v>6</v>
      </c>
      <c r="P22244">
        <v>15</v>
      </c>
      <c r="Q22244">
        <v>13</v>
      </c>
      <c r="R22244">
        <v>6</v>
      </c>
    </row>
    <row r="22245" spans="1:18" x14ac:dyDescent="0.25">
      <c r="A22245" s="9">
        <v>22244</v>
      </c>
      <c r="B22245" s="9">
        <v>9768</v>
      </c>
      <c r="C22245" t="s">
        <v>40</v>
      </c>
      <c r="D22245" s="9">
        <v>1</v>
      </c>
      <c r="E22245" s="13">
        <v>42168</v>
      </c>
      <c r="F22245" s="6">
        <v>0.63557870370370373</v>
      </c>
      <c r="G22245" t="s">
        <v>204</v>
      </c>
      <c r="H22245" s="12">
        <v>16.25</v>
      </c>
      <c r="I22245" t="s">
        <v>161</v>
      </c>
      <c r="J22245" t="s">
        <v>162</v>
      </c>
      <c r="K22245" t="s">
        <v>147</v>
      </c>
      <c r="L22245" s="12">
        <v>16.25</v>
      </c>
      <c r="M22245" t="s">
        <v>231</v>
      </c>
      <c r="N22245" t="s">
        <v>223</v>
      </c>
      <c r="O22245">
        <v>6</v>
      </c>
      <c r="P22245">
        <v>15</v>
      </c>
      <c r="Q22245">
        <v>13</v>
      </c>
      <c r="R22245">
        <v>6</v>
      </c>
    </row>
    <row r="22246" spans="1:18" x14ac:dyDescent="0.25">
      <c r="A22246" s="9">
        <v>22245</v>
      </c>
      <c r="B22246" s="9">
        <v>9769</v>
      </c>
      <c r="C22246" t="s">
        <v>14</v>
      </c>
      <c r="D22246" s="9">
        <v>1</v>
      </c>
      <c r="E22246" s="13">
        <v>42168</v>
      </c>
      <c r="F22246" s="6">
        <v>0.67170138888888886</v>
      </c>
      <c r="G22246" t="s">
        <v>203</v>
      </c>
      <c r="H22246" s="12">
        <v>10.5</v>
      </c>
      <c r="I22246" t="s">
        <v>127</v>
      </c>
      <c r="J22246" t="s">
        <v>128</v>
      </c>
      <c r="K22246" t="s">
        <v>122</v>
      </c>
      <c r="L22246" s="12">
        <v>10.5</v>
      </c>
      <c r="M22246" t="s">
        <v>231</v>
      </c>
      <c r="N22246" t="s">
        <v>223</v>
      </c>
      <c r="O22246">
        <v>6</v>
      </c>
      <c r="P22246">
        <v>16</v>
      </c>
      <c r="Q22246">
        <v>13</v>
      </c>
      <c r="R22246">
        <v>6</v>
      </c>
    </row>
    <row r="22247" spans="1:18" x14ac:dyDescent="0.25">
      <c r="A22247" s="9">
        <v>22246</v>
      </c>
      <c r="B22247" s="9">
        <v>9770</v>
      </c>
      <c r="C22247" t="s">
        <v>62</v>
      </c>
      <c r="D22247" s="9">
        <v>1</v>
      </c>
      <c r="E22247" s="13">
        <v>42168</v>
      </c>
      <c r="F22247" s="6">
        <v>0.67320601851851847</v>
      </c>
      <c r="G22247" t="s">
        <v>204</v>
      </c>
      <c r="H22247" s="12">
        <v>16</v>
      </c>
      <c r="I22247" t="s">
        <v>130</v>
      </c>
      <c r="J22247" t="s">
        <v>131</v>
      </c>
      <c r="K22247" t="s">
        <v>122</v>
      </c>
      <c r="L22247" s="12">
        <v>16</v>
      </c>
      <c r="M22247" t="s">
        <v>231</v>
      </c>
      <c r="N22247" t="s">
        <v>223</v>
      </c>
      <c r="O22247">
        <v>6</v>
      </c>
      <c r="P22247">
        <v>16</v>
      </c>
      <c r="Q22247">
        <v>13</v>
      </c>
      <c r="R22247">
        <v>6</v>
      </c>
    </row>
    <row r="22248" spans="1:18" x14ac:dyDescent="0.25">
      <c r="A22248" s="9">
        <v>22247</v>
      </c>
      <c r="B22248" s="9">
        <v>9770</v>
      </c>
      <c r="C22248" t="s">
        <v>70</v>
      </c>
      <c r="D22248" s="9">
        <v>1</v>
      </c>
      <c r="E22248" s="13">
        <v>42168</v>
      </c>
      <c r="F22248" s="6">
        <v>0.67320601851851847</v>
      </c>
      <c r="G22248" t="s">
        <v>205</v>
      </c>
      <c r="H22248" s="12">
        <v>20.25</v>
      </c>
      <c r="I22248" t="s">
        <v>186</v>
      </c>
      <c r="J22248" t="s">
        <v>187</v>
      </c>
      <c r="K22248" t="s">
        <v>175</v>
      </c>
      <c r="L22248" s="12">
        <v>20.25</v>
      </c>
      <c r="M22248" t="s">
        <v>231</v>
      </c>
      <c r="N22248" t="s">
        <v>223</v>
      </c>
      <c r="O22248">
        <v>6</v>
      </c>
      <c r="P22248">
        <v>16</v>
      </c>
      <c r="Q22248">
        <v>13</v>
      </c>
      <c r="R22248">
        <v>6</v>
      </c>
    </row>
    <row r="22249" spans="1:18" x14ac:dyDescent="0.25">
      <c r="A22249" s="9">
        <v>22248</v>
      </c>
      <c r="B22249" s="9">
        <v>9770</v>
      </c>
      <c r="C22249" t="s">
        <v>8</v>
      </c>
      <c r="D22249" s="9">
        <v>1</v>
      </c>
      <c r="E22249" s="13">
        <v>42168</v>
      </c>
      <c r="F22249" s="6">
        <v>0.67320601851851847</v>
      </c>
      <c r="G22249" t="s">
        <v>205</v>
      </c>
      <c r="H22249" s="12">
        <v>20.75</v>
      </c>
      <c r="I22249" t="s">
        <v>117</v>
      </c>
      <c r="J22249" t="s">
        <v>118</v>
      </c>
      <c r="K22249" t="s">
        <v>103</v>
      </c>
      <c r="L22249" s="12">
        <v>20.75</v>
      </c>
      <c r="M22249" t="s">
        <v>231</v>
      </c>
      <c r="N22249" t="s">
        <v>223</v>
      </c>
      <c r="O22249">
        <v>6</v>
      </c>
      <c r="P22249">
        <v>16</v>
      </c>
      <c r="Q22249">
        <v>13</v>
      </c>
      <c r="R22249">
        <v>6</v>
      </c>
    </row>
    <row r="22250" spans="1:18" x14ac:dyDescent="0.25">
      <c r="A22250" s="9">
        <v>22249</v>
      </c>
      <c r="B22250" s="9">
        <v>9771</v>
      </c>
      <c r="C22250" t="s">
        <v>8</v>
      </c>
      <c r="D22250" s="9">
        <v>1</v>
      </c>
      <c r="E22250" s="13">
        <v>42168</v>
      </c>
      <c r="F22250" s="6">
        <v>0.6744444444444444</v>
      </c>
      <c r="G22250" t="s">
        <v>205</v>
      </c>
      <c r="H22250" s="12">
        <v>20.75</v>
      </c>
      <c r="I22250" t="s">
        <v>117</v>
      </c>
      <c r="J22250" t="s">
        <v>118</v>
      </c>
      <c r="K22250" t="s">
        <v>103</v>
      </c>
      <c r="L22250" s="12">
        <v>20.75</v>
      </c>
      <c r="M22250" t="s">
        <v>231</v>
      </c>
      <c r="N22250" t="s">
        <v>223</v>
      </c>
      <c r="O22250">
        <v>6</v>
      </c>
      <c r="P22250">
        <v>16</v>
      </c>
      <c r="Q22250">
        <v>13</v>
      </c>
      <c r="R22250">
        <v>6</v>
      </c>
    </row>
    <row r="22251" spans="1:18" x14ac:dyDescent="0.25">
      <c r="A22251" s="9">
        <v>22250</v>
      </c>
      <c r="B22251" s="9">
        <v>9772</v>
      </c>
      <c r="C22251" t="s">
        <v>77</v>
      </c>
      <c r="D22251" s="9">
        <v>1</v>
      </c>
      <c r="E22251" s="13">
        <v>42168</v>
      </c>
      <c r="F22251" s="6">
        <v>0.67706018518518518</v>
      </c>
      <c r="G22251" t="s">
        <v>203</v>
      </c>
      <c r="H22251" s="12">
        <v>12.5</v>
      </c>
      <c r="I22251" t="s">
        <v>164</v>
      </c>
      <c r="J22251" t="s">
        <v>165</v>
      </c>
      <c r="K22251" t="s">
        <v>147</v>
      </c>
      <c r="L22251" s="12">
        <v>12.5</v>
      </c>
      <c r="M22251" t="s">
        <v>231</v>
      </c>
      <c r="N22251" t="s">
        <v>223</v>
      </c>
      <c r="O22251">
        <v>6</v>
      </c>
      <c r="P22251">
        <v>16</v>
      </c>
      <c r="Q22251">
        <v>13</v>
      </c>
      <c r="R22251">
        <v>6</v>
      </c>
    </row>
    <row r="22252" spans="1:18" x14ac:dyDescent="0.25">
      <c r="A22252" s="9">
        <v>22251</v>
      </c>
      <c r="B22252" s="9">
        <v>9772</v>
      </c>
      <c r="C22252" t="s">
        <v>34</v>
      </c>
      <c r="D22252" s="9">
        <v>1</v>
      </c>
      <c r="E22252" s="13">
        <v>42168</v>
      </c>
      <c r="F22252" s="6">
        <v>0.67706018518518518</v>
      </c>
      <c r="G22252" t="s">
        <v>204</v>
      </c>
      <c r="H22252" s="12">
        <v>16</v>
      </c>
      <c r="I22252" t="s">
        <v>195</v>
      </c>
      <c r="J22252" t="s">
        <v>196</v>
      </c>
      <c r="K22252" t="s">
        <v>175</v>
      </c>
      <c r="L22252" s="12">
        <v>16</v>
      </c>
      <c r="M22252" t="s">
        <v>231</v>
      </c>
      <c r="N22252" t="s">
        <v>223</v>
      </c>
      <c r="O22252">
        <v>6</v>
      </c>
      <c r="P22252">
        <v>16</v>
      </c>
      <c r="Q22252">
        <v>13</v>
      </c>
      <c r="R22252">
        <v>6</v>
      </c>
    </row>
    <row r="22253" spans="1:18" x14ac:dyDescent="0.25">
      <c r="A22253" s="9">
        <v>22252</v>
      </c>
      <c r="B22253" s="9">
        <v>9773</v>
      </c>
      <c r="C22253" t="s">
        <v>49</v>
      </c>
      <c r="D22253" s="9">
        <v>1</v>
      </c>
      <c r="E22253" s="13">
        <v>42168</v>
      </c>
      <c r="F22253" s="6">
        <v>0.67881944444444442</v>
      </c>
      <c r="G22253" t="s">
        <v>204</v>
      </c>
      <c r="H22253" s="12">
        <v>13.25</v>
      </c>
      <c r="I22253" t="s">
        <v>127</v>
      </c>
      <c r="J22253" t="s">
        <v>128</v>
      </c>
      <c r="K22253" t="s">
        <v>122</v>
      </c>
      <c r="L22253" s="12">
        <v>13.25</v>
      </c>
      <c r="M22253" t="s">
        <v>231</v>
      </c>
      <c r="N22253" t="s">
        <v>223</v>
      </c>
      <c r="O22253">
        <v>6</v>
      </c>
      <c r="P22253">
        <v>16</v>
      </c>
      <c r="Q22253">
        <v>13</v>
      </c>
      <c r="R22253">
        <v>6</v>
      </c>
    </row>
    <row r="22254" spans="1:18" x14ac:dyDescent="0.25">
      <c r="A22254" s="9">
        <v>22253</v>
      </c>
      <c r="B22254" s="9">
        <v>9773</v>
      </c>
      <c r="C22254" t="s">
        <v>14</v>
      </c>
      <c r="D22254" s="9">
        <v>1</v>
      </c>
      <c r="E22254" s="13">
        <v>42168</v>
      </c>
      <c r="F22254" s="6">
        <v>0.67881944444444442</v>
      </c>
      <c r="G22254" t="s">
        <v>203</v>
      </c>
      <c r="H22254" s="12">
        <v>10.5</v>
      </c>
      <c r="I22254" t="s">
        <v>127</v>
      </c>
      <c r="J22254" t="s">
        <v>128</v>
      </c>
      <c r="K22254" t="s">
        <v>122</v>
      </c>
      <c r="L22254" s="12">
        <v>10.5</v>
      </c>
      <c r="M22254" t="s">
        <v>231</v>
      </c>
      <c r="N22254" t="s">
        <v>223</v>
      </c>
      <c r="O22254">
        <v>6</v>
      </c>
      <c r="P22254">
        <v>16</v>
      </c>
      <c r="Q22254">
        <v>13</v>
      </c>
      <c r="R22254">
        <v>6</v>
      </c>
    </row>
    <row r="22255" spans="1:18" x14ac:dyDescent="0.25">
      <c r="A22255" s="9">
        <v>22254</v>
      </c>
      <c r="B22255" s="9">
        <v>9773</v>
      </c>
      <c r="C22255" t="s">
        <v>44</v>
      </c>
      <c r="D22255" s="9">
        <v>1</v>
      </c>
      <c r="E22255" s="13">
        <v>42168</v>
      </c>
      <c r="F22255" s="6">
        <v>0.67881944444444442</v>
      </c>
      <c r="G22255" t="s">
        <v>204</v>
      </c>
      <c r="H22255" s="12">
        <v>16.75</v>
      </c>
      <c r="I22255" t="s">
        <v>183</v>
      </c>
      <c r="J22255" t="s">
        <v>184</v>
      </c>
      <c r="K22255" t="s">
        <v>175</v>
      </c>
      <c r="L22255" s="12">
        <v>16.75</v>
      </c>
      <c r="M22255" t="s">
        <v>231</v>
      </c>
      <c r="N22255" t="s">
        <v>223</v>
      </c>
      <c r="O22255">
        <v>6</v>
      </c>
      <c r="P22255">
        <v>16</v>
      </c>
      <c r="Q22255">
        <v>13</v>
      </c>
      <c r="R22255">
        <v>6</v>
      </c>
    </row>
    <row r="22256" spans="1:18" x14ac:dyDescent="0.25">
      <c r="A22256" s="9">
        <v>22255</v>
      </c>
      <c r="B22256" s="9">
        <v>9773</v>
      </c>
      <c r="C22256" t="s">
        <v>17</v>
      </c>
      <c r="D22256" s="9">
        <v>1</v>
      </c>
      <c r="E22256" s="13">
        <v>42168</v>
      </c>
      <c r="F22256" s="6">
        <v>0.67881944444444442</v>
      </c>
      <c r="G22256" t="s">
        <v>205</v>
      </c>
      <c r="H22256" s="12">
        <v>20.25</v>
      </c>
      <c r="I22256" t="s">
        <v>189</v>
      </c>
      <c r="J22256" t="s">
        <v>190</v>
      </c>
      <c r="K22256" t="s">
        <v>175</v>
      </c>
      <c r="L22256" s="12">
        <v>20.25</v>
      </c>
      <c r="M22256" t="s">
        <v>231</v>
      </c>
      <c r="N22256" t="s">
        <v>223</v>
      </c>
      <c r="O22256">
        <v>6</v>
      </c>
      <c r="P22256">
        <v>16</v>
      </c>
      <c r="Q22256">
        <v>13</v>
      </c>
      <c r="R22256">
        <v>6</v>
      </c>
    </row>
    <row r="22257" spans="1:18" x14ac:dyDescent="0.25">
      <c r="A22257" s="9">
        <v>22256</v>
      </c>
      <c r="B22257" s="9">
        <v>9774</v>
      </c>
      <c r="C22257" t="s">
        <v>34</v>
      </c>
      <c r="D22257" s="9">
        <v>1</v>
      </c>
      <c r="E22257" s="13">
        <v>42168</v>
      </c>
      <c r="F22257" s="6">
        <v>0.69472222222222224</v>
      </c>
      <c r="G22257" t="s">
        <v>204</v>
      </c>
      <c r="H22257" s="12">
        <v>16</v>
      </c>
      <c r="I22257" t="s">
        <v>195</v>
      </c>
      <c r="J22257" t="s">
        <v>196</v>
      </c>
      <c r="K22257" t="s">
        <v>175</v>
      </c>
      <c r="L22257" s="12">
        <v>16</v>
      </c>
      <c r="M22257" t="s">
        <v>231</v>
      </c>
      <c r="N22257" t="s">
        <v>223</v>
      </c>
      <c r="O22257">
        <v>6</v>
      </c>
      <c r="P22257">
        <v>16</v>
      </c>
      <c r="Q22257">
        <v>13</v>
      </c>
      <c r="R22257">
        <v>6</v>
      </c>
    </row>
    <row r="22258" spans="1:18" x14ac:dyDescent="0.25">
      <c r="A22258" s="9">
        <v>22257</v>
      </c>
      <c r="B22258" s="9">
        <v>9774</v>
      </c>
      <c r="C22258" t="s">
        <v>8</v>
      </c>
      <c r="D22258" s="9">
        <v>1</v>
      </c>
      <c r="E22258" s="13">
        <v>42168</v>
      </c>
      <c r="F22258" s="6">
        <v>0.69472222222222224</v>
      </c>
      <c r="G22258" t="s">
        <v>205</v>
      </c>
      <c r="H22258" s="12">
        <v>20.75</v>
      </c>
      <c r="I22258" t="s">
        <v>117</v>
      </c>
      <c r="J22258" t="s">
        <v>118</v>
      </c>
      <c r="K22258" t="s">
        <v>103</v>
      </c>
      <c r="L22258" s="12">
        <v>20.75</v>
      </c>
      <c r="M22258" t="s">
        <v>231</v>
      </c>
      <c r="N22258" t="s">
        <v>223</v>
      </c>
      <c r="O22258">
        <v>6</v>
      </c>
      <c r="P22258">
        <v>16</v>
      </c>
      <c r="Q22258">
        <v>13</v>
      </c>
      <c r="R22258">
        <v>6</v>
      </c>
    </row>
    <row r="22259" spans="1:18" x14ac:dyDescent="0.25">
      <c r="A22259" s="9">
        <v>22258</v>
      </c>
      <c r="B22259" s="9">
        <v>9775</v>
      </c>
      <c r="C22259" t="s">
        <v>32</v>
      </c>
      <c r="D22259" s="9">
        <v>1</v>
      </c>
      <c r="E22259" s="13">
        <v>42168</v>
      </c>
      <c r="F22259" s="6">
        <v>0.69495370370370368</v>
      </c>
      <c r="G22259" t="s">
        <v>203</v>
      </c>
      <c r="H22259" s="12">
        <v>12</v>
      </c>
      <c r="I22259" t="s">
        <v>180</v>
      </c>
      <c r="J22259" t="s">
        <v>181</v>
      </c>
      <c r="K22259" t="s">
        <v>175</v>
      </c>
      <c r="L22259" s="12">
        <v>12</v>
      </c>
      <c r="M22259" t="s">
        <v>231</v>
      </c>
      <c r="N22259" t="s">
        <v>223</v>
      </c>
      <c r="O22259">
        <v>6</v>
      </c>
      <c r="P22259">
        <v>16</v>
      </c>
      <c r="Q22259">
        <v>13</v>
      </c>
      <c r="R22259">
        <v>6</v>
      </c>
    </row>
    <row r="22260" spans="1:18" x14ac:dyDescent="0.25">
      <c r="A22260" s="9">
        <v>22259</v>
      </c>
      <c r="B22260" s="9">
        <v>9775</v>
      </c>
      <c r="C22260" t="s">
        <v>17</v>
      </c>
      <c r="D22260" s="9">
        <v>1</v>
      </c>
      <c r="E22260" s="13">
        <v>42168</v>
      </c>
      <c r="F22260" s="6">
        <v>0.69495370370370368</v>
      </c>
      <c r="G22260" t="s">
        <v>205</v>
      </c>
      <c r="H22260" s="12">
        <v>20.25</v>
      </c>
      <c r="I22260" t="s">
        <v>189</v>
      </c>
      <c r="J22260" t="s">
        <v>190</v>
      </c>
      <c r="K22260" t="s">
        <v>175</v>
      </c>
      <c r="L22260" s="12">
        <v>20.25</v>
      </c>
      <c r="M22260" t="s">
        <v>231</v>
      </c>
      <c r="N22260" t="s">
        <v>223</v>
      </c>
      <c r="O22260">
        <v>6</v>
      </c>
      <c r="P22260">
        <v>16</v>
      </c>
      <c r="Q22260">
        <v>13</v>
      </c>
      <c r="R22260">
        <v>6</v>
      </c>
    </row>
    <row r="22261" spans="1:18" x14ac:dyDescent="0.25">
      <c r="A22261" s="9">
        <v>22260</v>
      </c>
      <c r="B22261" s="9">
        <v>9775</v>
      </c>
      <c r="C22261" t="s">
        <v>67</v>
      </c>
      <c r="D22261" s="9">
        <v>1</v>
      </c>
      <c r="E22261" s="13">
        <v>42168</v>
      </c>
      <c r="F22261" s="6">
        <v>0.69495370370370368</v>
      </c>
      <c r="G22261" t="s">
        <v>204</v>
      </c>
      <c r="H22261" s="12">
        <v>14.5</v>
      </c>
      <c r="I22261" t="s">
        <v>136</v>
      </c>
      <c r="J22261" t="s">
        <v>137</v>
      </c>
      <c r="K22261" t="s">
        <v>122</v>
      </c>
      <c r="L22261" s="12">
        <v>14.5</v>
      </c>
      <c r="M22261" t="s">
        <v>231</v>
      </c>
      <c r="N22261" t="s">
        <v>223</v>
      </c>
      <c r="O22261">
        <v>6</v>
      </c>
      <c r="P22261">
        <v>16</v>
      </c>
      <c r="Q22261">
        <v>13</v>
      </c>
      <c r="R22261">
        <v>6</v>
      </c>
    </row>
    <row r="22262" spans="1:18" x14ac:dyDescent="0.25">
      <c r="A22262" s="9">
        <v>22261</v>
      </c>
      <c r="B22262" s="9">
        <v>9776</v>
      </c>
      <c r="C22262" t="s">
        <v>37</v>
      </c>
      <c r="D22262" s="9">
        <v>1</v>
      </c>
      <c r="E22262" s="13">
        <v>42168</v>
      </c>
      <c r="F22262" s="6">
        <v>0.69765046296296296</v>
      </c>
      <c r="G22262" t="s">
        <v>204</v>
      </c>
      <c r="H22262" s="12">
        <v>16.25</v>
      </c>
      <c r="I22262" t="s">
        <v>149</v>
      </c>
      <c r="J22262" t="s">
        <v>150</v>
      </c>
      <c r="K22262" t="s">
        <v>147</v>
      </c>
      <c r="L22262" s="12">
        <v>16.25</v>
      </c>
      <c r="M22262" t="s">
        <v>231</v>
      </c>
      <c r="N22262" t="s">
        <v>223</v>
      </c>
      <c r="O22262">
        <v>6</v>
      </c>
      <c r="P22262">
        <v>16</v>
      </c>
      <c r="Q22262">
        <v>13</v>
      </c>
      <c r="R22262">
        <v>6</v>
      </c>
    </row>
    <row r="22263" spans="1:18" x14ac:dyDescent="0.25">
      <c r="A22263" s="9">
        <v>22262</v>
      </c>
      <c r="B22263" s="9">
        <v>9776</v>
      </c>
      <c r="C22263" t="s">
        <v>23</v>
      </c>
      <c r="D22263" s="9">
        <v>1</v>
      </c>
      <c r="E22263" s="13">
        <v>42168</v>
      </c>
      <c r="F22263" s="6">
        <v>0.69765046296296296</v>
      </c>
      <c r="G22263" t="s">
        <v>205</v>
      </c>
      <c r="H22263" s="12">
        <v>20.5</v>
      </c>
      <c r="I22263" t="s">
        <v>130</v>
      </c>
      <c r="J22263" t="s">
        <v>131</v>
      </c>
      <c r="K22263" t="s">
        <v>122</v>
      </c>
      <c r="L22263" s="12">
        <v>20.5</v>
      </c>
      <c r="M22263" t="s">
        <v>231</v>
      </c>
      <c r="N22263" t="s">
        <v>223</v>
      </c>
      <c r="O22263">
        <v>6</v>
      </c>
      <c r="P22263">
        <v>16</v>
      </c>
      <c r="Q22263">
        <v>13</v>
      </c>
      <c r="R22263">
        <v>6</v>
      </c>
    </row>
    <row r="22264" spans="1:18" x14ac:dyDescent="0.25">
      <c r="A22264" s="9">
        <v>22263</v>
      </c>
      <c r="B22264" s="9">
        <v>9776</v>
      </c>
      <c r="C22264" t="s">
        <v>17</v>
      </c>
      <c r="D22264" s="9">
        <v>1</v>
      </c>
      <c r="E22264" s="13">
        <v>42168</v>
      </c>
      <c r="F22264" s="6">
        <v>0.69765046296296296</v>
      </c>
      <c r="G22264" t="s">
        <v>205</v>
      </c>
      <c r="H22264" s="12">
        <v>20.25</v>
      </c>
      <c r="I22264" t="s">
        <v>189</v>
      </c>
      <c r="J22264" t="s">
        <v>190</v>
      </c>
      <c r="K22264" t="s">
        <v>175</v>
      </c>
      <c r="L22264" s="12">
        <v>20.25</v>
      </c>
      <c r="M22264" t="s">
        <v>231</v>
      </c>
      <c r="N22264" t="s">
        <v>223</v>
      </c>
      <c r="O22264">
        <v>6</v>
      </c>
      <c r="P22264">
        <v>16</v>
      </c>
      <c r="Q22264">
        <v>13</v>
      </c>
      <c r="R22264">
        <v>6</v>
      </c>
    </row>
    <row r="22265" spans="1:18" x14ac:dyDescent="0.25">
      <c r="A22265" s="9">
        <v>22264</v>
      </c>
      <c r="B22265" s="9">
        <v>9776</v>
      </c>
      <c r="C22265" t="s">
        <v>15</v>
      </c>
      <c r="D22265" s="9">
        <v>1</v>
      </c>
      <c r="E22265" s="13">
        <v>42168</v>
      </c>
      <c r="F22265" s="6">
        <v>0.69765046296296296</v>
      </c>
      <c r="G22265" t="s">
        <v>205</v>
      </c>
      <c r="H22265" s="12">
        <v>20.75</v>
      </c>
      <c r="I22265" t="s">
        <v>114</v>
      </c>
      <c r="J22265" t="s">
        <v>115</v>
      </c>
      <c r="K22265" t="s">
        <v>103</v>
      </c>
      <c r="L22265" s="12">
        <v>20.75</v>
      </c>
      <c r="M22265" t="s">
        <v>231</v>
      </c>
      <c r="N22265" t="s">
        <v>223</v>
      </c>
      <c r="O22265">
        <v>6</v>
      </c>
      <c r="P22265">
        <v>16</v>
      </c>
      <c r="Q22265">
        <v>13</v>
      </c>
      <c r="R22265">
        <v>6</v>
      </c>
    </row>
    <row r="22266" spans="1:18" x14ac:dyDescent="0.25">
      <c r="A22266" s="9">
        <v>22265</v>
      </c>
      <c r="B22266" s="9">
        <v>9777</v>
      </c>
      <c r="C22266" t="s">
        <v>54</v>
      </c>
      <c r="D22266" s="9">
        <v>1</v>
      </c>
      <c r="E22266" s="13">
        <v>42168</v>
      </c>
      <c r="F22266" s="6">
        <v>0.70754629629629628</v>
      </c>
      <c r="G22266" t="s">
        <v>204</v>
      </c>
      <c r="H22266" s="12">
        <v>16.5</v>
      </c>
      <c r="I22266" t="s">
        <v>155</v>
      </c>
      <c r="J22266" t="s">
        <v>156</v>
      </c>
      <c r="K22266" t="s">
        <v>147</v>
      </c>
      <c r="L22266" s="12">
        <v>16.5</v>
      </c>
      <c r="M22266" t="s">
        <v>231</v>
      </c>
      <c r="N22266" t="s">
        <v>223</v>
      </c>
      <c r="O22266">
        <v>6</v>
      </c>
      <c r="P22266">
        <v>16</v>
      </c>
      <c r="Q22266">
        <v>13</v>
      </c>
      <c r="R22266">
        <v>6</v>
      </c>
    </row>
    <row r="22267" spans="1:18" x14ac:dyDescent="0.25">
      <c r="A22267" s="9">
        <v>22266</v>
      </c>
      <c r="B22267" s="9">
        <v>9777</v>
      </c>
      <c r="C22267" t="s">
        <v>59</v>
      </c>
      <c r="D22267" s="9">
        <v>1</v>
      </c>
      <c r="E22267" s="13">
        <v>42168</v>
      </c>
      <c r="F22267" s="6">
        <v>0.70754629629629628</v>
      </c>
      <c r="G22267" t="s">
        <v>205</v>
      </c>
      <c r="H22267" s="12">
        <v>20.75</v>
      </c>
      <c r="I22267" t="s">
        <v>164</v>
      </c>
      <c r="J22267" t="s">
        <v>165</v>
      </c>
      <c r="K22267" t="s">
        <v>147</v>
      </c>
      <c r="L22267" s="12">
        <v>20.75</v>
      </c>
      <c r="M22267" t="s">
        <v>231</v>
      </c>
      <c r="N22267" t="s">
        <v>223</v>
      </c>
      <c r="O22267">
        <v>6</v>
      </c>
      <c r="P22267">
        <v>16</v>
      </c>
      <c r="Q22267">
        <v>13</v>
      </c>
      <c r="R22267">
        <v>6</v>
      </c>
    </row>
    <row r="22268" spans="1:18" x14ac:dyDescent="0.25">
      <c r="A22268" s="9">
        <v>22267</v>
      </c>
      <c r="B22268" s="9">
        <v>9778</v>
      </c>
      <c r="C22268" t="s">
        <v>6</v>
      </c>
      <c r="D22268" s="9">
        <v>2</v>
      </c>
      <c r="E22268" s="13">
        <v>42168</v>
      </c>
      <c r="F22268" s="6">
        <v>0.70966435185185184</v>
      </c>
      <c r="G22268" t="s">
        <v>203</v>
      </c>
      <c r="H22268" s="12">
        <v>12</v>
      </c>
      <c r="I22268" t="s">
        <v>120</v>
      </c>
      <c r="J22268" t="s">
        <v>121</v>
      </c>
      <c r="K22268" t="s">
        <v>122</v>
      </c>
      <c r="L22268" s="12">
        <v>24</v>
      </c>
      <c r="M22268" t="s">
        <v>231</v>
      </c>
      <c r="N22268" t="s">
        <v>223</v>
      </c>
      <c r="O22268">
        <v>6</v>
      </c>
      <c r="P22268">
        <v>17</v>
      </c>
      <c r="Q22268">
        <v>13</v>
      </c>
      <c r="R22268">
        <v>6</v>
      </c>
    </row>
    <row r="22269" spans="1:18" x14ac:dyDescent="0.25">
      <c r="A22269" s="9">
        <v>22268</v>
      </c>
      <c r="B22269" s="9">
        <v>9778</v>
      </c>
      <c r="C22269" t="s">
        <v>8</v>
      </c>
      <c r="D22269" s="9">
        <v>1</v>
      </c>
      <c r="E22269" s="13">
        <v>42168</v>
      </c>
      <c r="F22269" s="6">
        <v>0.70966435185185184</v>
      </c>
      <c r="G22269" t="s">
        <v>205</v>
      </c>
      <c r="H22269" s="12">
        <v>20.75</v>
      </c>
      <c r="I22269" t="s">
        <v>117</v>
      </c>
      <c r="J22269" t="s">
        <v>118</v>
      </c>
      <c r="K22269" t="s">
        <v>103</v>
      </c>
      <c r="L22269" s="12">
        <v>20.75</v>
      </c>
      <c r="M22269" t="s">
        <v>231</v>
      </c>
      <c r="N22269" t="s">
        <v>223</v>
      </c>
      <c r="O22269">
        <v>6</v>
      </c>
      <c r="P22269">
        <v>17</v>
      </c>
      <c r="Q22269">
        <v>13</v>
      </c>
      <c r="R22269">
        <v>6</v>
      </c>
    </row>
    <row r="22270" spans="1:18" x14ac:dyDescent="0.25">
      <c r="A22270" s="9">
        <v>22269</v>
      </c>
      <c r="B22270" s="9">
        <v>9779</v>
      </c>
      <c r="C22270" t="s">
        <v>7</v>
      </c>
      <c r="D22270" s="9">
        <v>1</v>
      </c>
      <c r="E22270" s="13">
        <v>42168</v>
      </c>
      <c r="F22270" s="6">
        <v>0.71891203703703699</v>
      </c>
      <c r="G22270" t="s">
        <v>205</v>
      </c>
      <c r="H22270" s="12">
        <v>18.5</v>
      </c>
      <c r="I22270" t="s">
        <v>173</v>
      </c>
      <c r="J22270" t="s">
        <v>174</v>
      </c>
      <c r="K22270" t="s">
        <v>175</v>
      </c>
      <c r="L22270" s="12">
        <v>18.5</v>
      </c>
      <c r="M22270" t="s">
        <v>231</v>
      </c>
      <c r="N22270" t="s">
        <v>223</v>
      </c>
      <c r="O22270">
        <v>6</v>
      </c>
      <c r="P22270">
        <v>17</v>
      </c>
      <c r="Q22270">
        <v>13</v>
      </c>
      <c r="R22270">
        <v>6</v>
      </c>
    </row>
    <row r="22271" spans="1:18" x14ac:dyDescent="0.25">
      <c r="A22271" s="9">
        <v>22270</v>
      </c>
      <c r="B22271" s="9">
        <v>9780</v>
      </c>
      <c r="C22271" t="s">
        <v>19</v>
      </c>
      <c r="D22271" s="9">
        <v>1</v>
      </c>
      <c r="E22271" s="13">
        <v>42168</v>
      </c>
      <c r="F22271" s="6">
        <v>0.73791666666666667</v>
      </c>
      <c r="G22271" t="s">
        <v>204</v>
      </c>
      <c r="H22271" s="12">
        <v>16.75</v>
      </c>
      <c r="I22271" t="s">
        <v>105</v>
      </c>
      <c r="J22271" t="s">
        <v>106</v>
      </c>
      <c r="K22271" t="s">
        <v>103</v>
      </c>
      <c r="L22271" s="12">
        <v>16.75</v>
      </c>
      <c r="M22271" t="s">
        <v>231</v>
      </c>
      <c r="N22271" t="s">
        <v>223</v>
      </c>
      <c r="O22271">
        <v>6</v>
      </c>
      <c r="P22271">
        <v>17</v>
      </c>
      <c r="Q22271">
        <v>13</v>
      </c>
      <c r="R22271">
        <v>6</v>
      </c>
    </row>
    <row r="22272" spans="1:18" x14ac:dyDescent="0.25">
      <c r="A22272" s="9">
        <v>22271</v>
      </c>
      <c r="B22272" s="9">
        <v>9781</v>
      </c>
      <c r="C22272" t="s">
        <v>32</v>
      </c>
      <c r="D22272" s="9">
        <v>1</v>
      </c>
      <c r="E22272" s="13">
        <v>42168</v>
      </c>
      <c r="F22272" s="6">
        <v>0.74129629629629634</v>
      </c>
      <c r="G22272" t="s">
        <v>203</v>
      </c>
      <c r="H22272" s="12">
        <v>12</v>
      </c>
      <c r="I22272" t="s">
        <v>180</v>
      </c>
      <c r="J22272" t="s">
        <v>181</v>
      </c>
      <c r="K22272" t="s">
        <v>175</v>
      </c>
      <c r="L22272" s="12">
        <v>12</v>
      </c>
      <c r="M22272" t="s">
        <v>231</v>
      </c>
      <c r="N22272" t="s">
        <v>223</v>
      </c>
      <c r="O22272">
        <v>6</v>
      </c>
      <c r="P22272">
        <v>17</v>
      </c>
      <c r="Q22272">
        <v>13</v>
      </c>
      <c r="R22272">
        <v>6</v>
      </c>
    </row>
    <row r="22273" spans="1:18" x14ac:dyDescent="0.25">
      <c r="A22273" s="9">
        <v>22272</v>
      </c>
      <c r="B22273" s="9">
        <v>9781</v>
      </c>
      <c r="C22273" t="s">
        <v>82</v>
      </c>
      <c r="D22273" s="9">
        <v>1</v>
      </c>
      <c r="E22273" s="13">
        <v>42168</v>
      </c>
      <c r="F22273" s="6">
        <v>0.74129629629629634</v>
      </c>
      <c r="G22273" t="s">
        <v>205</v>
      </c>
      <c r="H22273" s="12">
        <v>20.75</v>
      </c>
      <c r="I22273" t="s">
        <v>192</v>
      </c>
      <c r="J22273" t="s">
        <v>193</v>
      </c>
      <c r="K22273" t="s">
        <v>175</v>
      </c>
      <c r="L22273" s="12">
        <v>20.75</v>
      </c>
      <c r="M22273" t="s">
        <v>231</v>
      </c>
      <c r="N22273" t="s">
        <v>223</v>
      </c>
      <c r="O22273">
        <v>6</v>
      </c>
      <c r="P22273">
        <v>17</v>
      </c>
      <c r="Q22273">
        <v>13</v>
      </c>
      <c r="R22273">
        <v>6</v>
      </c>
    </row>
    <row r="22274" spans="1:18" x14ac:dyDescent="0.25">
      <c r="A22274" s="9">
        <v>22273</v>
      </c>
      <c r="B22274" s="9">
        <v>9781</v>
      </c>
      <c r="C22274" t="s">
        <v>65</v>
      </c>
      <c r="D22274" s="9">
        <v>1</v>
      </c>
      <c r="E22274" s="13">
        <v>42168</v>
      </c>
      <c r="F22274" s="6">
        <v>0.74129629629629634</v>
      </c>
      <c r="G22274" t="s">
        <v>203</v>
      </c>
      <c r="H22274" s="12">
        <v>12.5</v>
      </c>
      <c r="I22274" t="s">
        <v>170</v>
      </c>
      <c r="J22274" t="s">
        <v>171</v>
      </c>
      <c r="K22274" t="s">
        <v>147</v>
      </c>
      <c r="L22274" s="12">
        <v>12.5</v>
      </c>
      <c r="M22274" t="s">
        <v>231</v>
      </c>
      <c r="N22274" t="s">
        <v>223</v>
      </c>
      <c r="O22274">
        <v>6</v>
      </c>
      <c r="P22274">
        <v>17</v>
      </c>
      <c r="Q22274">
        <v>13</v>
      </c>
      <c r="R22274">
        <v>6</v>
      </c>
    </row>
    <row r="22275" spans="1:18" x14ac:dyDescent="0.25">
      <c r="A22275" s="9">
        <v>22274</v>
      </c>
      <c r="B22275" s="9">
        <v>9782</v>
      </c>
      <c r="C22275" t="s">
        <v>6</v>
      </c>
      <c r="D22275" s="9">
        <v>1</v>
      </c>
      <c r="E22275" s="13">
        <v>42168</v>
      </c>
      <c r="F22275" s="6">
        <v>0.76015046296296296</v>
      </c>
      <c r="G22275" t="s">
        <v>203</v>
      </c>
      <c r="H22275" s="12">
        <v>12</v>
      </c>
      <c r="I22275" t="s">
        <v>120</v>
      </c>
      <c r="J22275" t="s">
        <v>121</v>
      </c>
      <c r="K22275" t="s">
        <v>122</v>
      </c>
      <c r="L22275" s="12">
        <v>12</v>
      </c>
      <c r="M22275" t="s">
        <v>231</v>
      </c>
      <c r="N22275" t="s">
        <v>223</v>
      </c>
      <c r="O22275">
        <v>6</v>
      </c>
      <c r="P22275">
        <v>18</v>
      </c>
      <c r="Q22275">
        <v>13</v>
      </c>
      <c r="R22275">
        <v>6</v>
      </c>
    </row>
    <row r="22276" spans="1:18" x14ac:dyDescent="0.25">
      <c r="A22276" s="9">
        <v>22275</v>
      </c>
      <c r="B22276" s="9">
        <v>9782</v>
      </c>
      <c r="C22276" t="s">
        <v>51</v>
      </c>
      <c r="D22276" s="9">
        <v>1</v>
      </c>
      <c r="E22276" s="13">
        <v>42168</v>
      </c>
      <c r="F22276" s="6">
        <v>0.76015046296296296</v>
      </c>
      <c r="G22276" t="s">
        <v>203</v>
      </c>
      <c r="H22276" s="12">
        <v>12</v>
      </c>
      <c r="I22276" t="s">
        <v>133</v>
      </c>
      <c r="J22276" t="s">
        <v>134</v>
      </c>
      <c r="K22276" t="s">
        <v>122</v>
      </c>
      <c r="L22276" s="12">
        <v>12</v>
      </c>
      <c r="M22276" t="s">
        <v>231</v>
      </c>
      <c r="N22276" t="s">
        <v>223</v>
      </c>
      <c r="O22276">
        <v>6</v>
      </c>
      <c r="P22276">
        <v>18</v>
      </c>
      <c r="Q22276">
        <v>13</v>
      </c>
      <c r="R22276">
        <v>6</v>
      </c>
    </row>
    <row r="22277" spans="1:18" x14ac:dyDescent="0.25">
      <c r="A22277" s="9">
        <v>22276</v>
      </c>
      <c r="B22277" s="9">
        <v>9783</v>
      </c>
      <c r="C22277" t="s">
        <v>48</v>
      </c>
      <c r="D22277" s="9">
        <v>1</v>
      </c>
      <c r="E22277" s="13">
        <v>42168</v>
      </c>
      <c r="F22277" s="6">
        <v>0.76050925925925927</v>
      </c>
      <c r="G22277" t="s">
        <v>204</v>
      </c>
      <c r="H22277" s="12">
        <v>16</v>
      </c>
      <c r="I22277" t="s">
        <v>189</v>
      </c>
      <c r="J22277" t="s">
        <v>190</v>
      </c>
      <c r="K22277" t="s">
        <v>175</v>
      </c>
      <c r="L22277" s="12">
        <v>16</v>
      </c>
      <c r="M22277" t="s">
        <v>231</v>
      </c>
      <c r="N22277" t="s">
        <v>223</v>
      </c>
      <c r="O22277">
        <v>6</v>
      </c>
      <c r="P22277">
        <v>18</v>
      </c>
      <c r="Q22277">
        <v>13</v>
      </c>
      <c r="R22277">
        <v>6</v>
      </c>
    </row>
    <row r="22278" spans="1:18" x14ac:dyDescent="0.25">
      <c r="A22278" s="9">
        <v>22277</v>
      </c>
      <c r="B22278" s="9">
        <v>9784</v>
      </c>
      <c r="C22278" t="s">
        <v>57</v>
      </c>
      <c r="D22278" s="9">
        <v>1</v>
      </c>
      <c r="E22278" s="13">
        <v>42168</v>
      </c>
      <c r="F22278" s="6">
        <v>0.76173611111111106</v>
      </c>
      <c r="G22278" t="s">
        <v>205</v>
      </c>
      <c r="H22278" s="12">
        <v>20.25</v>
      </c>
      <c r="I22278" t="s">
        <v>198</v>
      </c>
      <c r="J22278" t="s">
        <v>199</v>
      </c>
      <c r="K22278" t="s">
        <v>175</v>
      </c>
      <c r="L22278" s="12">
        <v>20.25</v>
      </c>
      <c r="M22278" t="s">
        <v>231</v>
      </c>
      <c r="N22278" t="s">
        <v>223</v>
      </c>
      <c r="O22278">
        <v>6</v>
      </c>
      <c r="P22278">
        <v>18</v>
      </c>
      <c r="Q22278">
        <v>13</v>
      </c>
      <c r="R22278">
        <v>6</v>
      </c>
    </row>
    <row r="22279" spans="1:18" x14ac:dyDescent="0.25">
      <c r="A22279" s="9">
        <v>22278</v>
      </c>
      <c r="B22279" s="9">
        <v>9785</v>
      </c>
      <c r="C22279" t="s">
        <v>62</v>
      </c>
      <c r="D22279" s="9">
        <v>1</v>
      </c>
      <c r="E22279" s="13">
        <v>42168</v>
      </c>
      <c r="F22279" s="6">
        <v>0.76194444444444442</v>
      </c>
      <c r="G22279" t="s">
        <v>204</v>
      </c>
      <c r="H22279" s="12">
        <v>16</v>
      </c>
      <c r="I22279" t="s">
        <v>130</v>
      </c>
      <c r="J22279" t="s">
        <v>131</v>
      </c>
      <c r="K22279" t="s">
        <v>122</v>
      </c>
      <c r="L22279" s="12">
        <v>16</v>
      </c>
      <c r="M22279" t="s">
        <v>231</v>
      </c>
      <c r="N22279" t="s">
        <v>223</v>
      </c>
      <c r="O22279">
        <v>6</v>
      </c>
      <c r="P22279">
        <v>18</v>
      </c>
      <c r="Q22279">
        <v>13</v>
      </c>
      <c r="R22279">
        <v>6</v>
      </c>
    </row>
    <row r="22280" spans="1:18" x14ac:dyDescent="0.25">
      <c r="A22280" s="9">
        <v>22279</v>
      </c>
      <c r="B22280" s="9">
        <v>9785</v>
      </c>
      <c r="C22280" t="s">
        <v>26</v>
      </c>
      <c r="D22280" s="9">
        <v>1</v>
      </c>
      <c r="E22280" s="13">
        <v>42168</v>
      </c>
      <c r="F22280" s="6">
        <v>0.76194444444444442</v>
      </c>
      <c r="G22280" t="s">
        <v>203</v>
      </c>
      <c r="H22280" s="12">
        <v>12.25</v>
      </c>
      <c r="I22280" t="s">
        <v>161</v>
      </c>
      <c r="J22280" t="s">
        <v>162</v>
      </c>
      <c r="K22280" t="s">
        <v>147</v>
      </c>
      <c r="L22280" s="12">
        <v>12.25</v>
      </c>
      <c r="M22280" t="s">
        <v>231</v>
      </c>
      <c r="N22280" t="s">
        <v>223</v>
      </c>
      <c r="O22280">
        <v>6</v>
      </c>
      <c r="P22280">
        <v>18</v>
      </c>
      <c r="Q22280">
        <v>13</v>
      </c>
      <c r="R22280">
        <v>6</v>
      </c>
    </row>
    <row r="22281" spans="1:18" x14ac:dyDescent="0.25">
      <c r="A22281" s="9">
        <v>22280</v>
      </c>
      <c r="B22281" s="9">
        <v>9786</v>
      </c>
      <c r="C22281" t="s">
        <v>23</v>
      </c>
      <c r="D22281" s="9">
        <v>1</v>
      </c>
      <c r="E22281" s="13">
        <v>42168</v>
      </c>
      <c r="F22281" s="6">
        <v>0.76339120370370372</v>
      </c>
      <c r="G22281" t="s">
        <v>205</v>
      </c>
      <c r="H22281" s="12">
        <v>20.5</v>
      </c>
      <c r="I22281" t="s">
        <v>130</v>
      </c>
      <c r="J22281" t="s">
        <v>131</v>
      </c>
      <c r="K22281" t="s">
        <v>122</v>
      </c>
      <c r="L22281" s="12">
        <v>20.5</v>
      </c>
      <c r="M22281" t="s">
        <v>231</v>
      </c>
      <c r="N22281" t="s">
        <v>223</v>
      </c>
      <c r="O22281">
        <v>6</v>
      </c>
      <c r="P22281">
        <v>18</v>
      </c>
      <c r="Q22281">
        <v>13</v>
      </c>
      <c r="R22281">
        <v>6</v>
      </c>
    </row>
    <row r="22282" spans="1:18" x14ac:dyDescent="0.25">
      <c r="A22282" s="9">
        <v>22281</v>
      </c>
      <c r="B22282" s="9">
        <v>9786</v>
      </c>
      <c r="C22282" t="s">
        <v>33</v>
      </c>
      <c r="D22282" s="9">
        <v>1</v>
      </c>
      <c r="E22282" s="13">
        <v>42168</v>
      </c>
      <c r="F22282" s="6">
        <v>0.76339120370370372</v>
      </c>
      <c r="G22282" t="s">
        <v>205</v>
      </c>
      <c r="H22282" s="12">
        <v>20.5</v>
      </c>
      <c r="I22282" t="s">
        <v>133</v>
      </c>
      <c r="J22282" t="s">
        <v>134</v>
      </c>
      <c r="K22282" t="s">
        <v>122</v>
      </c>
      <c r="L22282" s="12">
        <v>20.5</v>
      </c>
      <c r="M22282" t="s">
        <v>231</v>
      </c>
      <c r="N22282" t="s">
        <v>223</v>
      </c>
      <c r="O22282">
        <v>6</v>
      </c>
      <c r="P22282">
        <v>18</v>
      </c>
      <c r="Q22282">
        <v>13</v>
      </c>
      <c r="R22282">
        <v>6</v>
      </c>
    </row>
    <row r="22283" spans="1:18" x14ac:dyDescent="0.25">
      <c r="A22283" s="9">
        <v>22282</v>
      </c>
      <c r="B22283" s="9">
        <v>9787</v>
      </c>
      <c r="C22283" t="s">
        <v>22</v>
      </c>
      <c r="D22283" s="9">
        <v>1</v>
      </c>
      <c r="E22283" s="13">
        <v>42168</v>
      </c>
      <c r="F22283" s="6">
        <v>0.76423611111111112</v>
      </c>
      <c r="G22283" t="s">
        <v>203</v>
      </c>
      <c r="H22283" s="12">
        <v>12</v>
      </c>
      <c r="I22283" t="s">
        <v>124</v>
      </c>
      <c r="J22283" t="s">
        <v>125</v>
      </c>
      <c r="K22283" t="s">
        <v>122</v>
      </c>
      <c r="L22283" s="12">
        <v>12</v>
      </c>
      <c r="M22283" t="s">
        <v>231</v>
      </c>
      <c r="N22283" t="s">
        <v>223</v>
      </c>
      <c r="O22283">
        <v>6</v>
      </c>
      <c r="P22283">
        <v>18</v>
      </c>
      <c r="Q22283">
        <v>13</v>
      </c>
      <c r="R22283">
        <v>6</v>
      </c>
    </row>
    <row r="22284" spans="1:18" x14ac:dyDescent="0.25">
      <c r="A22284" s="9">
        <v>22283</v>
      </c>
      <c r="B22284" s="9">
        <v>9787</v>
      </c>
      <c r="C22284" t="s">
        <v>9</v>
      </c>
      <c r="D22284" s="9">
        <v>1</v>
      </c>
      <c r="E22284" s="13">
        <v>42168</v>
      </c>
      <c r="F22284" s="6">
        <v>0.76423611111111112</v>
      </c>
      <c r="G22284" t="s">
        <v>205</v>
      </c>
      <c r="H22284" s="12">
        <v>17.95</v>
      </c>
      <c r="I22284" t="s">
        <v>177</v>
      </c>
      <c r="J22284" t="s">
        <v>178</v>
      </c>
      <c r="K22284" t="s">
        <v>175</v>
      </c>
      <c r="L22284" s="12">
        <v>17.95</v>
      </c>
      <c r="M22284" t="s">
        <v>231</v>
      </c>
      <c r="N22284" t="s">
        <v>223</v>
      </c>
      <c r="O22284">
        <v>6</v>
      </c>
      <c r="P22284">
        <v>18</v>
      </c>
      <c r="Q22284">
        <v>13</v>
      </c>
      <c r="R22284">
        <v>6</v>
      </c>
    </row>
    <row r="22285" spans="1:18" x14ac:dyDescent="0.25">
      <c r="A22285" s="9">
        <v>22284</v>
      </c>
      <c r="B22285" s="9">
        <v>9787</v>
      </c>
      <c r="C22285" t="s">
        <v>26</v>
      </c>
      <c r="D22285" s="9">
        <v>1</v>
      </c>
      <c r="E22285" s="13">
        <v>42168</v>
      </c>
      <c r="F22285" s="6">
        <v>0.76423611111111112</v>
      </c>
      <c r="G22285" t="s">
        <v>203</v>
      </c>
      <c r="H22285" s="12">
        <v>12.25</v>
      </c>
      <c r="I22285" t="s">
        <v>161</v>
      </c>
      <c r="J22285" t="s">
        <v>162</v>
      </c>
      <c r="K22285" t="s">
        <v>147</v>
      </c>
      <c r="L22285" s="12">
        <v>12.25</v>
      </c>
      <c r="M22285" t="s">
        <v>231</v>
      </c>
      <c r="N22285" t="s">
        <v>223</v>
      </c>
      <c r="O22285">
        <v>6</v>
      </c>
      <c r="P22285">
        <v>18</v>
      </c>
      <c r="Q22285">
        <v>13</v>
      </c>
      <c r="R22285">
        <v>6</v>
      </c>
    </row>
    <row r="22286" spans="1:18" x14ac:dyDescent="0.25">
      <c r="A22286" s="9">
        <v>22285</v>
      </c>
      <c r="B22286" s="9">
        <v>9788</v>
      </c>
      <c r="C22286" t="s">
        <v>13</v>
      </c>
      <c r="D22286" s="9">
        <v>1</v>
      </c>
      <c r="E22286" s="13">
        <v>42168</v>
      </c>
      <c r="F22286" s="6">
        <v>0.76800925925925922</v>
      </c>
      <c r="G22286" t="s">
        <v>204</v>
      </c>
      <c r="H22286" s="12">
        <v>12.5</v>
      </c>
      <c r="I22286" t="s">
        <v>139</v>
      </c>
      <c r="J22286" t="s">
        <v>140</v>
      </c>
      <c r="K22286" t="s">
        <v>122</v>
      </c>
      <c r="L22286" s="12">
        <v>12.5</v>
      </c>
      <c r="M22286" t="s">
        <v>231</v>
      </c>
      <c r="N22286" t="s">
        <v>223</v>
      </c>
      <c r="O22286">
        <v>6</v>
      </c>
      <c r="P22286">
        <v>18</v>
      </c>
      <c r="Q22286">
        <v>13</v>
      </c>
      <c r="R22286">
        <v>6</v>
      </c>
    </row>
    <row r="22287" spans="1:18" x14ac:dyDescent="0.25">
      <c r="A22287" s="9">
        <v>22286</v>
      </c>
      <c r="B22287" s="9">
        <v>9788</v>
      </c>
      <c r="C22287" t="s">
        <v>64</v>
      </c>
      <c r="D22287" s="9">
        <v>1</v>
      </c>
      <c r="E22287" s="13">
        <v>42168</v>
      </c>
      <c r="F22287" s="6">
        <v>0.76800925925925922</v>
      </c>
      <c r="G22287" t="s">
        <v>203</v>
      </c>
      <c r="H22287" s="12">
        <v>12.5</v>
      </c>
      <c r="I22287" t="s">
        <v>167</v>
      </c>
      <c r="J22287" t="s">
        <v>168</v>
      </c>
      <c r="K22287" t="s">
        <v>147</v>
      </c>
      <c r="L22287" s="12">
        <v>12.5</v>
      </c>
      <c r="M22287" t="s">
        <v>231</v>
      </c>
      <c r="N22287" t="s">
        <v>223</v>
      </c>
      <c r="O22287">
        <v>6</v>
      </c>
      <c r="P22287">
        <v>18</v>
      </c>
      <c r="Q22287">
        <v>13</v>
      </c>
      <c r="R22287">
        <v>6</v>
      </c>
    </row>
    <row r="22288" spans="1:18" x14ac:dyDescent="0.25">
      <c r="A22288" s="9">
        <v>22287</v>
      </c>
      <c r="B22288" s="9">
        <v>9789</v>
      </c>
      <c r="C22288" t="s">
        <v>68</v>
      </c>
      <c r="D22288" s="9">
        <v>1</v>
      </c>
      <c r="E22288" s="13">
        <v>42168</v>
      </c>
      <c r="F22288" s="6">
        <v>0.78265046296296292</v>
      </c>
      <c r="G22288" t="s">
        <v>205</v>
      </c>
      <c r="H22288" s="12">
        <v>17.5</v>
      </c>
      <c r="I22288" t="s">
        <v>136</v>
      </c>
      <c r="J22288" t="s">
        <v>137</v>
      </c>
      <c r="K22288" t="s">
        <v>122</v>
      </c>
      <c r="L22288" s="12">
        <v>17.5</v>
      </c>
      <c r="M22288" t="s">
        <v>231</v>
      </c>
      <c r="N22288" t="s">
        <v>223</v>
      </c>
      <c r="O22288">
        <v>6</v>
      </c>
      <c r="P22288">
        <v>18</v>
      </c>
      <c r="Q22288">
        <v>13</v>
      </c>
      <c r="R22288">
        <v>6</v>
      </c>
    </row>
    <row r="22289" spans="1:18" x14ac:dyDescent="0.25">
      <c r="A22289" s="9">
        <v>22288</v>
      </c>
      <c r="B22289" s="9">
        <v>9790</v>
      </c>
      <c r="C22289" t="s">
        <v>29</v>
      </c>
      <c r="D22289" s="9">
        <v>1</v>
      </c>
      <c r="E22289" s="13">
        <v>42168</v>
      </c>
      <c r="F22289" s="6">
        <v>0.78667824074074078</v>
      </c>
      <c r="G22289" t="s">
        <v>205</v>
      </c>
      <c r="H22289" s="12">
        <v>20.75</v>
      </c>
      <c r="I22289" t="s">
        <v>155</v>
      </c>
      <c r="J22289" t="s">
        <v>156</v>
      </c>
      <c r="K22289" t="s">
        <v>147</v>
      </c>
      <c r="L22289" s="12">
        <v>20.75</v>
      </c>
      <c r="M22289" t="s">
        <v>231</v>
      </c>
      <c r="N22289" t="s">
        <v>223</v>
      </c>
      <c r="O22289">
        <v>6</v>
      </c>
      <c r="P22289">
        <v>18</v>
      </c>
      <c r="Q22289">
        <v>13</v>
      </c>
      <c r="R22289">
        <v>6</v>
      </c>
    </row>
    <row r="22290" spans="1:18" x14ac:dyDescent="0.25">
      <c r="A22290" s="9">
        <v>22289</v>
      </c>
      <c r="B22290" s="9">
        <v>9790</v>
      </c>
      <c r="C22290" t="s">
        <v>41</v>
      </c>
      <c r="D22290" s="9">
        <v>1</v>
      </c>
      <c r="E22290" s="13">
        <v>42168</v>
      </c>
      <c r="F22290" s="6">
        <v>0.78667824074074078</v>
      </c>
      <c r="G22290" t="s">
        <v>204</v>
      </c>
      <c r="H22290" s="12">
        <v>16.75</v>
      </c>
      <c r="I22290" t="s">
        <v>117</v>
      </c>
      <c r="J22290" t="s">
        <v>118</v>
      </c>
      <c r="K22290" t="s">
        <v>103</v>
      </c>
      <c r="L22290" s="12">
        <v>16.75</v>
      </c>
      <c r="M22290" t="s">
        <v>231</v>
      </c>
      <c r="N22290" t="s">
        <v>223</v>
      </c>
      <c r="O22290">
        <v>6</v>
      </c>
      <c r="P22290">
        <v>18</v>
      </c>
      <c r="Q22290">
        <v>13</v>
      </c>
      <c r="R22290">
        <v>6</v>
      </c>
    </row>
    <row r="22291" spans="1:18" x14ac:dyDescent="0.25">
      <c r="A22291" s="9">
        <v>22290</v>
      </c>
      <c r="B22291" s="9">
        <v>9791</v>
      </c>
      <c r="C22291" t="s">
        <v>19</v>
      </c>
      <c r="D22291" s="9">
        <v>1</v>
      </c>
      <c r="E22291" s="13">
        <v>42168</v>
      </c>
      <c r="F22291" s="6">
        <v>0.78695601851851849</v>
      </c>
      <c r="G22291" t="s">
        <v>204</v>
      </c>
      <c r="H22291" s="12">
        <v>16.75</v>
      </c>
      <c r="I22291" t="s">
        <v>105</v>
      </c>
      <c r="J22291" t="s">
        <v>106</v>
      </c>
      <c r="K22291" t="s">
        <v>103</v>
      </c>
      <c r="L22291" s="12">
        <v>16.75</v>
      </c>
      <c r="M22291" t="s">
        <v>231</v>
      </c>
      <c r="N22291" t="s">
        <v>223</v>
      </c>
      <c r="O22291">
        <v>6</v>
      </c>
      <c r="P22291">
        <v>18</v>
      </c>
      <c r="Q22291">
        <v>13</v>
      </c>
      <c r="R22291">
        <v>6</v>
      </c>
    </row>
    <row r="22292" spans="1:18" x14ac:dyDescent="0.25">
      <c r="A22292" s="9">
        <v>22291</v>
      </c>
      <c r="B22292" s="9">
        <v>9792</v>
      </c>
      <c r="C22292" t="s">
        <v>23</v>
      </c>
      <c r="D22292" s="9">
        <v>1</v>
      </c>
      <c r="E22292" s="13">
        <v>42168</v>
      </c>
      <c r="F22292" s="6">
        <v>0.7876157407407407</v>
      </c>
      <c r="G22292" t="s">
        <v>205</v>
      </c>
      <c r="H22292" s="12">
        <v>20.5</v>
      </c>
      <c r="I22292" t="s">
        <v>130</v>
      </c>
      <c r="J22292" t="s">
        <v>131</v>
      </c>
      <c r="K22292" t="s">
        <v>122</v>
      </c>
      <c r="L22292" s="12">
        <v>20.5</v>
      </c>
      <c r="M22292" t="s">
        <v>231</v>
      </c>
      <c r="N22292" t="s">
        <v>223</v>
      </c>
      <c r="O22292">
        <v>6</v>
      </c>
      <c r="P22292">
        <v>18</v>
      </c>
      <c r="Q22292">
        <v>13</v>
      </c>
      <c r="R22292">
        <v>6</v>
      </c>
    </row>
    <row r="22293" spans="1:18" x14ac:dyDescent="0.25">
      <c r="A22293" s="9">
        <v>22292</v>
      </c>
      <c r="B22293" s="9">
        <v>9792</v>
      </c>
      <c r="C22293" t="s">
        <v>61</v>
      </c>
      <c r="D22293" s="9">
        <v>1</v>
      </c>
      <c r="E22293" s="13">
        <v>42168</v>
      </c>
      <c r="F22293" s="6">
        <v>0.7876157407407407</v>
      </c>
      <c r="G22293" t="s">
        <v>205</v>
      </c>
      <c r="H22293" s="12">
        <v>20.75</v>
      </c>
      <c r="I22293" t="s">
        <v>158</v>
      </c>
      <c r="J22293" t="s">
        <v>159</v>
      </c>
      <c r="K22293" t="s">
        <v>147</v>
      </c>
      <c r="L22293" s="12">
        <v>20.75</v>
      </c>
      <c r="M22293" t="s">
        <v>231</v>
      </c>
      <c r="N22293" t="s">
        <v>223</v>
      </c>
      <c r="O22293">
        <v>6</v>
      </c>
      <c r="P22293">
        <v>18</v>
      </c>
      <c r="Q22293">
        <v>13</v>
      </c>
      <c r="R22293">
        <v>6</v>
      </c>
    </row>
    <row r="22294" spans="1:18" x14ac:dyDescent="0.25">
      <c r="A22294" s="9">
        <v>22293</v>
      </c>
      <c r="B22294" s="9">
        <v>9792</v>
      </c>
      <c r="C22294" t="s">
        <v>41</v>
      </c>
      <c r="D22294" s="9">
        <v>1</v>
      </c>
      <c r="E22294" s="13">
        <v>42168</v>
      </c>
      <c r="F22294" s="6">
        <v>0.7876157407407407</v>
      </c>
      <c r="G22294" t="s">
        <v>204</v>
      </c>
      <c r="H22294" s="12">
        <v>16.75</v>
      </c>
      <c r="I22294" t="s">
        <v>117</v>
      </c>
      <c r="J22294" t="s">
        <v>118</v>
      </c>
      <c r="K22294" t="s">
        <v>103</v>
      </c>
      <c r="L22294" s="12">
        <v>16.75</v>
      </c>
      <c r="M22294" t="s">
        <v>231</v>
      </c>
      <c r="N22294" t="s">
        <v>223</v>
      </c>
      <c r="O22294">
        <v>6</v>
      </c>
      <c r="P22294">
        <v>18</v>
      </c>
      <c r="Q22294">
        <v>13</v>
      </c>
      <c r="R22294">
        <v>6</v>
      </c>
    </row>
    <row r="22295" spans="1:18" x14ac:dyDescent="0.25">
      <c r="A22295" s="9">
        <v>22294</v>
      </c>
      <c r="B22295" s="9">
        <v>9793</v>
      </c>
      <c r="C22295" t="s">
        <v>16</v>
      </c>
      <c r="D22295" s="9">
        <v>1</v>
      </c>
      <c r="E22295" s="13">
        <v>42168</v>
      </c>
      <c r="F22295" s="6">
        <v>0.79615740740740737</v>
      </c>
      <c r="G22295" t="s">
        <v>204</v>
      </c>
      <c r="H22295" s="12">
        <v>16.75</v>
      </c>
      <c r="I22295" t="s">
        <v>101</v>
      </c>
      <c r="J22295" t="s">
        <v>102</v>
      </c>
      <c r="K22295" t="s">
        <v>103</v>
      </c>
      <c r="L22295" s="12">
        <v>16.75</v>
      </c>
      <c r="M22295" t="s">
        <v>231</v>
      </c>
      <c r="N22295" t="s">
        <v>223</v>
      </c>
      <c r="O22295">
        <v>6</v>
      </c>
      <c r="P22295">
        <v>19</v>
      </c>
      <c r="Q22295">
        <v>13</v>
      </c>
      <c r="R22295">
        <v>6</v>
      </c>
    </row>
    <row r="22296" spans="1:18" x14ac:dyDescent="0.25">
      <c r="A22296" s="9">
        <v>22295</v>
      </c>
      <c r="B22296" s="9">
        <v>9793</v>
      </c>
      <c r="C22296" t="s">
        <v>10</v>
      </c>
      <c r="D22296" s="9">
        <v>1</v>
      </c>
      <c r="E22296" s="13">
        <v>42168</v>
      </c>
      <c r="F22296" s="6">
        <v>0.79615740740740737</v>
      </c>
      <c r="G22296" t="s">
        <v>204</v>
      </c>
      <c r="H22296" s="12">
        <v>16</v>
      </c>
      <c r="I22296" t="s">
        <v>124</v>
      </c>
      <c r="J22296" t="s">
        <v>125</v>
      </c>
      <c r="K22296" t="s">
        <v>122</v>
      </c>
      <c r="L22296" s="12">
        <v>16</v>
      </c>
      <c r="M22296" t="s">
        <v>231</v>
      </c>
      <c r="N22296" t="s">
        <v>223</v>
      </c>
      <c r="O22296">
        <v>6</v>
      </c>
      <c r="P22296">
        <v>19</v>
      </c>
      <c r="Q22296">
        <v>13</v>
      </c>
      <c r="R22296">
        <v>6</v>
      </c>
    </row>
    <row r="22297" spans="1:18" x14ac:dyDescent="0.25">
      <c r="A22297" s="9">
        <v>22296</v>
      </c>
      <c r="B22297" s="9">
        <v>9793</v>
      </c>
      <c r="C22297" t="s">
        <v>49</v>
      </c>
      <c r="D22297" s="9">
        <v>1</v>
      </c>
      <c r="E22297" s="13">
        <v>42168</v>
      </c>
      <c r="F22297" s="6">
        <v>0.79615740740740737</v>
      </c>
      <c r="G22297" t="s">
        <v>204</v>
      </c>
      <c r="H22297" s="12">
        <v>13.25</v>
      </c>
      <c r="I22297" t="s">
        <v>127</v>
      </c>
      <c r="J22297" t="s">
        <v>128</v>
      </c>
      <c r="K22297" t="s">
        <v>122</v>
      </c>
      <c r="L22297" s="12">
        <v>13.25</v>
      </c>
      <c r="M22297" t="s">
        <v>231</v>
      </c>
      <c r="N22297" t="s">
        <v>223</v>
      </c>
      <c r="O22297">
        <v>6</v>
      </c>
      <c r="P22297">
        <v>19</v>
      </c>
      <c r="Q22297">
        <v>13</v>
      </c>
      <c r="R22297">
        <v>6</v>
      </c>
    </row>
    <row r="22298" spans="1:18" x14ac:dyDescent="0.25">
      <c r="A22298" s="9">
        <v>22297</v>
      </c>
      <c r="B22298" s="9">
        <v>9793</v>
      </c>
      <c r="C22298" t="s">
        <v>18</v>
      </c>
      <c r="D22298" s="9">
        <v>1</v>
      </c>
      <c r="E22298" s="13">
        <v>42168</v>
      </c>
      <c r="F22298" s="6">
        <v>0.79615740740740737</v>
      </c>
      <c r="G22298" t="s">
        <v>204</v>
      </c>
      <c r="H22298" s="12">
        <v>16.5</v>
      </c>
      <c r="I22298" t="s">
        <v>152</v>
      </c>
      <c r="J22298" t="s">
        <v>153</v>
      </c>
      <c r="K22298" t="s">
        <v>147</v>
      </c>
      <c r="L22298" s="12">
        <v>16.5</v>
      </c>
      <c r="M22298" t="s">
        <v>231</v>
      </c>
      <c r="N22298" t="s">
        <v>223</v>
      </c>
      <c r="O22298">
        <v>6</v>
      </c>
      <c r="P22298">
        <v>19</v>
      </c>
      <c r="Q22298">
        <v>13</v>
      </c>
      <c r="R22298">
        <v>6</v>
      </c>
    </row>
    <row r="22299" spans="1:18" x14ac:dyDescent="0.25">
      <c r="A22299" s="9">
        <v>22298</v>
      </c>
      <c r="B22299" s="9">
        <v>9794</v>
      </c>
      <c r="C22299" t="s">
        <v>84</v>
      </c>
      <c r="D22299" s="9">
        <v>1</v>
      </c>
      <c r="E22299" s="13">
        <v>42168</v>
      </c>
      <c r="F22299" s="6">
        <v>0.79839120370370376</v>
      </c>
      <c r="G22299" t="s">
        <v>205</v>
      </c>
      <c r="H22299" s="12">
        <v>20.25</v>
      </c>
      <c r="I22299" t="s">
        <v>149</v>
      </c>
      <c r="J22299" t="s">
        <v>150</v>
      </c>
      <c r="K22299" t="s">
        <v>147</v>
      </c>
      <c r="L22299" s="12">
        <v>20.25</v>
      </c>
      <c r="M22299" t="s">
        <v>231</v>
      </c>
      <c r="N22299" t="s">
        <v>223</v>
      </c>
      <c r="O22299">
        <v>6</v>
      </c>
      <c r="P22299">
        <v>19</v>
      </c>
      <c r="Q22299">
        <v>13</v>
      </c>
      <c r="R22299">
        <v>6</v>
      </c>
    </row>
    <row r="22300" spans="1:18" x14ac:dyDescent="0.25">
      <c r="A22300" s="9">
        <v>22299</v>
      </c>
      <c r="B22300" s="9">
        <v>9794</v>
      </c>
      <c r="C22300" t="s">
        <v>61</v>
      </c>
      <c r="D22300" s="9">
        <v>1</v>
      </c>
      <c r="E22300" s="13">
        <v>42168</v>
      </c>
      <c r="F22300" s="6">
        <v>0.79839120370370376</v>
      </c>
      <c r="G22300" t="s">
        <v>205</v>
      </c>
      <c r="H22300" s="12">
        <v>20.75</v>
      </c>
      <c r="I22300" t="s">
        <v>158</v>
      </c>
      <c r="J22300" t="s">
        <v>159</v>
      </c>
      <c r="K22300" t="s">
        <v>147</v>
      </c>
      <c r="L22300" s="12">
        <v>20.75</v>
      </c>
      <c r="M22300" t="s">
        <v>231</v>
      </c>
      <c r="N22300" t="s">
        <v>223</v>
      </c>
      <c r="O22300">
        <v>6</v>
      </c>
      <c r="P22300">
        <v>19</v>
      </c>
      <c r="Q22300">
        <v>13</v>
      </c>
      <c r="R22300">
        <v>6</v>
      </c>
    </row>
    <row r="22301" spans="1:18" x14ac:dyDescent="0.25">
      <c r="A22301" s="9">
        <v>22300</v>
      </c>
      <c r="B22301" s="9">
        <v>9794</v>
      </c>
      <c r="C22301" t="s">
        <v>85</v>
      </c>
      <c r="D22301" s="9">
        <v>1</v>
      </c>
      <c r="E22301" s="13">
        <v>42168</v>
      </c>
      <c r="F22301" s="6">
        <v>0.79839120370370376</v>
      </c>
      <c r="G22301" t="s">
        <v>204</v>
      </c>
      <c r="H22301" s="12">
        <v>16.5</v>
      </c>
      <c r="I22301" t="s">
        <v>164</v>
      </c>
      <c r="J22301" t="s">
        <v>165</v>
      </c>
      <c r="K22301" t="s">
        <v>147</v>
      </c>
      <c r="L22301" s="12">
        <v>16.5</v>
      </c>
      <c r="M22301" t="s">
        <v>231</v>
      </c>
      <c r="N22301" t="s">
        <v>223</v>
      </c>
      <c r="O22301">
        <v>6</v>
      </c>
      <c r="P22301">
        <v>19</v>
      </c>
      <c r="Q22301">
        <v>13</v>
      </c>
      <c r="R22301">
        <v>6</v>
      </c>
    </row>
    <row r="22302" spans="1:18" x14ac:dyDescent="0.25">
      <c r="A22302" s="9">
        <v>22301</v>
      </c>
      <c r="B22302" s="9">
        <v>9795</v>
      </c>
      <c r="C22302" t="s">
        <v>35</v>
      </c>
      <c r="D22302" s="9">
        <v>1</v>
      </c>
      <c r="E22302" s="13">
        <v>42168</v>
      </c>
      <c r="F22302" s="6">
        <v>0.79989583333333336</v>
      </c>
      <c r="G22302" t="s">
        <v>205</v>
      </c>
      <c r="H22302" s="12">
        <v>20.25</v>
      </c>
      <c r="I22302" t="s">
        <v>161</v>
      </c>
      <c r="J22302" t="s">
        <v>162</v>
      </c>
      <c r="K22302" t="s">
        <v>147</v>
      </c>
      <c r="L22302" s="12">
        <v>20.25</v>
      </c>
      <c r="M22302" t="s">
        <v>231</v>
      </c>
      <c r="N22302" t="s">
        <v>223</v>
      </c>
      <c r="O22302">
        <v>6</v>
      </c>
      <c r="P22302">
        <v>19</v>
      </c>
      <c r="Q22302">
        <v>13</v>
      </c>
      <c r="R22302">
        <v>6</v>
      </c>
    </row>
    <row r="22303" spans="1:18" x14ac:dyDescent="0.25">
      <c r="A22303" s="9">
        <v>22302</v>
      </c>
      <c r="B22303" s="9">
        <v>9795</v>
      </c>
      <c r="C22303" t="s">
        <v>26</v>
      </c>
      <c r="D22303" s="9">
        <v>1</v>
      </c>
      <c r="E22303" s="13">
        <v>42168</v>
      </c>
      <c r="F22303" s="6">
        <v>0.79989583333333336</v>
      </c>
      <c r="G22303" t="s">
        <v>203</v>
      </c>
      <c r="H22303" s="12">
        <v>12.25</v>
      </c>
      <c r="I22303" t="s">
        <v>161</v>
      </c>
      <c r="J22303" t="s">
        <v>162</v>
      </c>
      <c r="K22303" t="s">
        <v>147</v>
      </c>
      <c r="L22303" s="12">
        <v>12.25</v>
      </c>
      <c r="M22303" t="s">
        <v>231</v>
      </c>
      <c r="N22303" t="s">
        <v>223</v>
      </c>
      <c r="O22303">
        <v>6</v>
      </c>
      <c r="P22303">
        <v>19</v>
      </c>
      <c r="Q22303">
        <v>13</v>
      </c>
      <c r="R22303">
        <v>6</v>
      </c>
    </row>
    <row r="22304" spans="1:18" x14ac:dyDescent="0.25">
      <c r="A22304" s="9">
        <v>22303</v>
      </c>
      <c r="B22304" s="9">
        <v>9796</v>
      </c>
      <c r="C22304" t="s">
        <v>6</v>
      </c>
      <c r="D22304" s="9">
        <v>2</v>
      </c>
      <c r="E22304" s="13">
        <v>42168</v>
      </c>
      <c r="F22304" s="6">
        <v>0.82287037037037036</v>
      </c>
      <c r="G22304" t="s">
        <v>203</v>
      </c>
      <c r="H22304" s="12">
        <v>12</v>
      </c>
      <c r="I22304" t="s">
        <v>120</v>
      </c>
      <c r="J22304" t="s">
        <v>121</v>
      </c>
      <c r="K22304" t="s">
        <v>122</v>
      </c>
      <c r="L22304" s="12">
        <v>24</v>
      </c>
      <c r="M22304" t="s">
        <v>231</v>
      </c>
      <c r="N22304" t="s">
        <v>223</v>
      </c>
      <c r="O22304">
        <v>6</v>
      </c>
      <c r="P22304">
        <v>19</v>
      </c>
      <c r="Q22304">
        <v>13</v>
      </c>
      <c r="R22304">
        <v>6</v>
      </c>
    </row>
    <row r="22305" spans="1:18" x14ac:dyDescent="0.25">
      <c r="A22305" s="9">
        <v>22304</v>
      </c>
      <c r="B22305" s="9">
        <v>9797</v>
      </c>
      <c r="C22305" t="s">
        <v>44</v>
      </c>
      <c r="D22305" s="9">
        <v>1</v>
      </c>
      <c r="E22305" s="13">
        <v>42168</v>
      </c>
      <c r="F22305" s="6">
        <v>0.83380787037037041</v>
      </c>
      <c r="G22305" t="s">
        <v>204</v>
      </c>
      <c r="H22305" s="12">
        <v>16.75</v>
      </c>
      <c r="I22305" t="s">
        <v>183</v>
      </c>
      <c r="J22305" t="s">
        <v>184</v>
      </c>
      <c r="K22305" t="s">
        <v>175</v>
      </c>
      <c r="L22305" s="12">
        <v>16.75</v>
      </c>
      <c r="M22305" t="s">
        <v>231</v>
      </c>
      <c r="N22305" t="s">
        <v>223</v>
      </c>
      <c r="O22305">
        <v>6</v>
      </c>
      <c r="P22305">
        <v>20</v>
      </c>
      <c r="Q22305">
        <v>13</v>
      </c>
      <c r="R22305">
        <v>6</v>
      </c>
    </row>
    <row r="22306" spans="1:18" x14ac:dyDescent="0.25">
      <c r="A22306" s="9">
        <v>22305</v>
      </c>
      <c r="B22306" s="9">
        <v>9797</v>
      </c>
      <c r="C22306" t="s">
        <v>15</v>
      </c>
      <c r="D22306" s="9">
        <v>1</v>
      </c>
      <c r="E22306" s="13">
        <v>42168</v>
      </c>
      <c r="F22306" s="6">
        <v>0.83380787037037041</v>
      </c>
      <c r="G22306" t="s">
        <v>205</v>
      </c>
      <c r="H22306" s="12">
        <v>20.75</v>
      </c>
      <c r="I22306" t="s">
        <v>114</v>
      </c>
      <c r="J22306" t="s">
        <v>115</v>
      </c>
      <c r="K22306" t="s">
        <v>103</v>
      </c>
      <c r="L22306" s="12">
        <v>20.75</v>
      </c>
      <c r="M22306" t="s">
        <v>231</v>
      </c>
      <c r="N22306" t="s">
        <v>223</v>
      </c>
      <c r="O22306">
        <v>6</v>
      </c>
      <c r="P22306">
        <v>20</v>
      </c>
      <c r="Q22306">
        <v>13</v>
      </c>
      <c r="R22306">
        <v>6</v>
      </c>
    </row>
    <row r="22307" spans="1:18" x14ac:dyDescent="0.25">
      <c r="A22307" s="9">
        <v>22306</v>
      </c>
      <c r="B22307" s="9">
        <v>9797</v>
      </c>
      <c r="C22307" t="s">
        <v>11</v>
      </c>
      <c r="D22307" s="9">
        <v>1</v>
      </c>
      <c r="E22307" s="13">
        <v>42168</v>
      </c>
      <c r="F22307" s="6">
        <v>0.83380787037037041</v>
      </c>
      <c r="G22307" t="s">
        <v>205</v>
      </c>
      <c r="H22307" s="12">
        <v>20.75</v>
      </c>
      <c r="I22307" t="s">
        <v>167</v>
      </c>
      <c r="J22307" t="s">
        <v>168</v>
      </c>
      <c r="K22307" t="s">
        <v>147</v>
      </c>
      <c r="L22307" s="12">
        <v>20.75</v>
      </c>
      <c r="M22307" t="s">
        <v>231</v>
      </c>
      <c r="N22307" t="s">
        <v>223</v>
      </c>
      <c r="O22307">
        <v>6</v>
      </c>
      <c r="P22307">
        <v>20</v>
      </c>
      <c r="Q22307">
        <v>13</v>
      </c>
      <c r="R22307">
        <v>6</v>
      </c>
    </row>
    <row r="22308" spans="1:18" x14ac:dyDescent="0.25">
      <c r="A22308" s="9">
        <v>22307</v>
      </c>
      <c r="B22308" s="9">
        <v>9797</v>
      </c>
      <c r="C22308" t="s">
        <v>60</v>
      </c>
      <c r="D22308" s="9">
        <v>1</v>
      </c>
      <c r="E22308" s="13">
        <v>42168</v>
      </c>
      <c r="F22308" s="6">
        <v>0.83380787037037041</v>
      </c>
      <c r="G22308" t="s">
        <v>203</v>
      </c>
      <c r="H22308" s="12">
        <v>12.5</v>
      </c>
      <c r="I22308" t="s">
        <v>192</v>
      </c>
      <c r="J22308" t="s">
        <v>193</v>
      </c>
      <c r="K22308" t="s">
        <v>175</v>
      </c>
      <c r="L22308" s="12">
        <v>12.5</v>
      </c>
      <c r="M22308" t="s">
        <v>231</v>
      </c>
      <c r="N22308" t="s">
        <v>223</v>
      </c>
      <c r="O22308">
        <v>6</v>
      </c>
      <c r="P22308">
        <v>20</v>
      </c>
      <c r="Q22308">
        <v>13</v>
      </c>
      <c r="R22308">
        <v>6</v>
      </c>
    </row>
    <row r="22309" spans="1:18" x14ac:dyDescent="0.25">
      <c r="A22309" s="9">
        <v>22308</v>
      </c>
      <c r="B22309" s="9">
        <v>9798</v>
      </c>
      <c r="C22309" t="s">
        <v>19</v>
      </c>
      <c r="D22309" s="9">
        <v>1</v>
      </c>
      <c r="E22309" s="13">
        <v>42168</v>
      </c>
      <c r="F22309" s="6">
        <v>0.83577546296296301</v>
      </c>
      <c r="G22309" t="s">
        <v>204</v>
      </c>
      <c r="H22309" s="12">
        <v>16.75</v>
      </c>
      <c r="I22309" t="s">
        <v>105</v>
      </c>
      <c r="J22309" t="s">
        <v>106</v>
      </c>
      <c r="K22309" t="s">
        <v>103</v>
      </c>
      <c r="L22309" s="12">
        <v>16.75</v>
      </c>
      <c r="M22309" t="s">
        <v>231</v>
      </c>
      <c r="N22309" t="s">
        <v>223</v>
      </c>
      <c r="O22309">
        <v>6</v>
      </c>
      <c r="P22309">
        <v>20</v>
      </c>
      <c r="Q22309">
        <v>13</v>
      </c>
      <c r="R22309">
        <v>6</v>
      </c>
    </row>
    <row r="22310" spans="1:18" x14ac:dyDescent="0.25">
      <c r="A22310" s="9">
        <v>22309</v>
      </c>
      <c r="B22310" s="9">
        <v>9798</v>
      </c>
      <c r="C22310" t="s">
        <v>32</v>
      </c>
      <c r="D22310" s="9">
        <v>1</v>
      </c>
      <c r="E22310" s="13">
        <v>42168</v>
      </c>
      <c r="F22310" s="6">
        <v>0.83577546296296301</v>
      </c>
      <c r="G22310" t="s">
        <v>203</v>
      </c>
      <c r="H22310" s="12">
        <v>12</v>
      </c>
      <c r="I22310" t="s">
        <v>180</v>
      </c>
      <c r="J22310" t="s">
        <v>181</v>
      </c>
      <c r="K22310" t="s">
        <v>175</v>
      </c>
      <c r="L22310" s="12">
        <v>12</v>
      </c>
      <c r="M22310" t="s">
        <v>231</v>
      </c>
      <c r="N22310" t="s">
        <v>223</v>
      </c>
      <c r="O22310">
        <v>6</v>
      </c>
      <c r="P22310">
        <v>20</v>
      </c>
      <c r="Q22310">
        <v>13</v>
      </c>
      <c r="R22310">
        <v>6</v>
      </c>
    </row>
    <row r="22311" spans="1:18" x14ac:dyDescent="0.25">
      <c r="A22311" s="9">
        <v>22310</v>
      </c>
      <c r="B22311" s="9">
        <v>9798</v>
      </c>
      <c r="C22311" t="s">
        <v>23</v>
      </c>
      <c r="D22311" s="9">
        <v>1</v>
      </c>
      <c r="E22311" s="13">
        <v>42168</v>
      </c>
      <c r="F22311" s="6">
        <v>0.83577546296296301</v>
      </c>
      <c r="G22311" t="s">
        <v>205</v>
      </c>
      <c r="H22311" s="12">
        <v>20.5</v>
      </c>
      <c r="I22311" t="s">
        <v>130</v>
      </c>
      <c r="J22311" t="s">
        <v>131</v>
      </c>
      <c r="K22311" t="s">
        <v>122</v>
      </c>
      <c r="L22311" s="12">
        <v>20.5</v>
      </c>
      <c r="M22311" t="s">
        <v>231</v>
      </c>
      <c r="N22311" t="s">
        <v>223</v>
      </c>
      <c r="O22311">
        <v>6</v>
      </c>
      <c r="P22311">
        <v>20</v>
      </c>
      <c r="Q22311">
        <v>13</v>
      </c>
      <c r="R22311">
        <v>6</v>
      </c>
    </row>
    <row r="22312" spans="1:18" x14ac:dyDescent="0.25">
      <c r="A22312" s="9">
        <v>22311</v>
      </c>
      <c r="B22312" s="9">
        <v>9798</v>
      </c>
      <c r="C22312" t="s">
        <v>79</v>
      </c>
      <c r="D22312" s="9">
        <v>1</v>
      </c>
      <c r="E22312" s="13">
        <v>42168</v>
      </c>
      <c r="F22312" s="6">
        <v>0.83577546296296301</v>
      </c>
      <c r="G22312" t="s">
        <v>204</v>
      </c>
      <c r="H22312" s="12">
        <v>16.5</v>
      </c>
      <c r="I22312" t="s">
        <v>192</v>
      </c>
      <c r="J22312" t="s">
        <v>193</v>
      </c>
      <c r="K22312" t="s">
        <v>175</v>
      </c>
      <c r="L22312" s="12">
        <v>16.5</v>
      </c>
      <c r="M22312" t="s">
        <v>231</v>
      </c>
      <c r="N22312" t="s">
        <v>223</v>
      </c>
      <c r="O22312">
        <v>6</v>
      </c>
      <c r="P22312">
        <v>20</v>
      </c>
      <c r="Q22312">
        <v>13</v>
      </c>
      <c r="R22312">
        <v>6</v>
      </c>
    </row>
    <row r="22313" spans="1:18" x14ac:dyDescent="0.25">
      <c r="A22313" s="9">
        <v>22312</v>
      </c>
      <c r="B22313" s="9">
        <v>9799</v>
      </c>
      <c r="C22313" t="s">
        <v>17</v>
      </c>
      <c r="D22313" s="9">
        <v>1</v>
      </c>
      <c r="E22313" s="13">
        <v>42168</v>
      </c>
      <c r="F22313" s="6">
        <v>0.83851851851851855</v>
      </c>
      <c r="G22313" t="s">
        <v>205</v>
      </c>
      <c r="H22313" s="12">
        <v>20.25</v>
      </c>
      <c r="I22313" t="s">
        <v>189</v>
      </c>
      <c r="J22313" t="s">
        <v>190</v>
      </c>
      <c r="K22313" t="s">
        <v>175</v>
      </c>
      <c r="L22313" s="12">
        <v>20.25</v>
      </c>
      <c r="M22313" t="s">
        <v>231</v>
      </c>
      <c r="N22313" t="s">
        <v>223</v>
      </c>
      <c r="O22313">
        <v>6</v>
      </c>
      <c r="P22313">
        <v>20</v>
      </c>
      <c r="Q22313">
        <v>13</v>
      </c>
      <c r="R22313">
        <v>6</v>
      </c>
    </row>
    <row r="22314" spans="1:18" x14ac:dyDescent="0.25">
      <c r="A22314" s="9">
        <v>22313</v>
      </c>
      <c r="B22314" s="9">
        <v>9800</v>
      </c>
      <c r="C22314" t="s">
        <v>68</v>
      </c>
      <c r="D22314" s="9">
        <v>1</v>
      </c>
      <c r="E22314" s="13">
        <v>42168</v>
      </c>
      <c r="F22314" s="6">
        <v>0.83998842592592593</v>
      </c>
      <c r="G22314" t="s">
        <v>205</v>
      </c>
      <c r="H22314" s="12">
        <v>17.5</v>
      </c>
      <c r="I22314" t="s">
        <v>136</v>
      </c>
      <c r="J22314" t="s">
        <v>137</v>
      </c>
      <c r="K22314" t="s">
        <v>122</v>
      </c>
      <c r="L22314" s="12">
        <v>17.5</v>
      </c>
      <c r="M22314" t="s">
        <v>231</v>
      </c>
      <c r="N22314" t="s">
        <v>223</v>
      </c>
      <c r="O22314">
        <v>6</v>
      </c>
      <c r="P22314">
        <v>20</v>
      </c>
      <c r="Q22314">
        <v>13</v>
      </c>
      <c r="R22314">
        <v>6</v>
      </c>
    </row>
    <row r="22315" spans="1:18" x14ac:dyDescent="0.25">
      <c r="A22315" s="9">
        <v>22314</v>
      </c>
      <c r="B22315" s="9">
        <v>9801</v>
      </c>
      <c r="C22315" t="s">
        <v>14</v>
      </c>
      <c r="D22315" s="9">
        <v>1</v>
      </c>
      <c r="E22315" s="13">
        <v>42168</v>
      </c>
      <c r="F22315" s="6">
        <v>0.84052083333333338</v>
      </c>
      <c r="G22315" t="s">
        <v>203</v>
      </c>
      <c r="H22315" s="12">
        <v>10.5</v>
      </c>
      <c r="I22315" t="s">
        <v>127</v>
      </c>
      <c r="J22315" t="s">
        <v>128</v>
      </c>
      <c r="K22315" t="s">
        <v>122</v>
      </c>
      <c r="L22315" s="12">
        <v>10.5</v>
      </c>
      <c r="M22315" t="s">
        <v>231</v>
      </c>
      <c r="N22315" t="s">
        <v>223</v>
      </c>
      <c r="O22315">
        <v>6</v>
      </c>
      <c r="P22315">
        <v>20</v>
      </c>
      <c r="Q22315">
        <v>13</v>
      </c>
      <c r="R22315">
        <v>6</v>
      </c>
    </row>
    <row r="22316" spans="1:18" x14ac:dyDescent="0.25">
      <c r="A22316" s="9">
        <v>22315</v>
      </c>
      <c r="B22316" s="9">
        <v>9801</v>
      </c>
      <c r="C22316" t="s">
        <v>61</v>
      </c>
      <c r="D22316" s="9">
        <v>1</v>
      </c>
      <c r="E22316" s="13">
        <v>42168</v>
      </c>
      <c r="F22316" s="6">
        <v>0.84052083333333338</v>
      </c>
      <c r="G22316" t="s">
        <v>205</v>
      </c>
      <c r="H22316" s="12">
        <v>20.75</v>
      </c>
      <c r="I22316" t="s">
        <v>158</v>
      </c>
      <c r="J22316" t="s">
        <v>159</v>
      </c>
      <c r="K22316" t="s">
        <v>147</v>
      </c>
      <c r="L22316" s="12">
        <v>20.75</v>
      </c>
      <c r="M22316" t="s">
        <v>231</v>
      </c>
      <c r="N22316" t="s">
        <v>223</v>
      </c>
      <c r="O22316">
        <v>6</v>
      </c>
      <c r="P22316">
        <v>20</v>
      </c>
      <c r="Q22316">
        <v>13</v>
      </c>
      <c r="R22316">
        <v>6</v>
      </c>
    </row>
    <row r="22317" spans="1:18" x14ac:dyDescent="0.25">
      <c r="A22317" s="9">
        <v>22316</v>
      </c>
      <c r="B22317" s="9">
        <v>9801</v>
      </c>
      <c r="C22317" t="s">
        <v>11</v>
      </c>
      <c r="D22317" s="9">
        <v>1</v>
      </c>
      <c r="E22317" s="13">
        <v>42168</v>
      </c>
      <c r="F22317" s="6">
        <v>0.84052083333333338</v>
      </c>
      <c r="G22317" t="s">
        <v>205</v>
      </c>
      <c r="H22317" s="12">
        <v>20.75</v>
      </c>
      <c r="I22317" t="s">
        <v>167</v>
      </c>
      <c r="J22317" t="s">
        <v>168</v>
      </c>
      <c r="K22317" t="s">
        <v>147</v>
      </c>
      <c r="L22317" s="12">
        <v>20.75</v>
      </c>
      <c r="M22317" t="s">
        <v>231</v>
      </c>
      <c r="N22317" t="s">
        <v>223</v>
      </c>
      <c r="O22317">
        <v>6</v>
      </c>
      <c r="P22317">
        <v>20</v>
      </c>
      <c r="Q22317">
        <v>13</v>
      </c>
      <c r="R22317">
        <v>6</v>
      </c>
    </row>
    <row r="22318" spans="1:18" x14ac:dyDescent="0.25">
      <c r="A22318" s="9">
        <v>22317</v>
      </c>
      <c r="B22318" s="9">
        <v>9802</v>
      </c>
      <c r="C22318" t="s">
        <v>28</v>
      </c>
      <c r="D22318" s="9">
        <v>1</v>
      </c>
      <c r="E22318" s="13">
        <v>42168</v>
      </c>
      <c r="F22318" s="6">
        <v>0.84423611111111108</v>
      </c>
      <c r="G22318" t="s">
        <v>204</v>
      </c>
      <c r="H22318" s="12">
        <v>16.75</v>
      </c>
      <c r="I22318" t="s">
        <v>108</v>
      </c>
      <c r="J22318" t="s">
        <v>109</v>
      </c>
      <c r="K22318" t="s">
        <v>103</v>
      </c>
      <c r="L22318" s="12">
        <v>16.75</v>
      </c>
      <c r="M22318" t="s">
        <v>231</v>
      </c>
      <c r="N22318" t="s">
        <v>223</v>
      </c>
      <c r="O22318">
        <v>6</v>
      </c>
      <c r="P22318">
        <v>20</v>
      </c>
      <c r="Q22318">
        <v>13</v>
      </c>
      <c r="R22318">
        <v>6</v>
      </c>
    </row>
    <row r="22319" spans="1:18" x14ac:dyDescent="0.25">
      <c r="A22319" s="9">
        <v>22318</v>
      </c>
      <c r="B22319" s="9">
        <v>9802</v>
      </c>
      <c r="C22319" t="s">
        <v>34</v>
      </c>
      <c r="D22319" s="9">
        <v>1</v>
      </c>
      <c r="E22319" s="13">
        <v>42168</v>
      </c>
      <c r="F22319" s="6">
        <v>0.84423611111111108</v>
      </c>
      <c r="G22319" t="s">
        <v>204</v>
      </c>
      <c r="H22319" s="12">
        <v>16</v>
      </c>
      <c r="I22319" t="s">
        <v>195</v>
      </c>
      <c r="J22319" t="s">
        <v>196</v>
      </c>
      <c r="K22319" t="s">
        <v>175</v>
      </c>
      <c r="L22319" s="12">
        <v>16</v>
      </c>
      <c r="M22319" t="s">
        <v>231</v>
      </c>
      <c r="N22319" t="s">
        <v>223</v>
      </c>
      <c r="O22319">
        <v>6</v>
      </c>
      <c r="P22319">
        <v>20</v>
      </c>
      <c r="Q22319">
        <v>13</v>
      </c>
      <c r="R22319">
        <v>6</v>
      </c>
    </row>
    <row r="22320" spans="1:18" x14ac:dyDescent="0.25">
      <c r="A22320" s="9">
        <v>22319</v>
      </c>
      <c r="B22320" s="9">
        <v>9803</v>
      </c>
      <c r="C22320" t="s">
        <v>10</v>
      </c>
      <c r="D22320" s="9">
        <v>1</v>
      </c>
      <c r="E22320" s="13">
        <v>42168</v>
      </c>
      <c r="F22320" s="6">
        <v>0.85271990740740744</v>
      </c>
      <c r="G22320" t="s">
        <v>204</v>
      </c>
      <c r="H22320" s="12">
        <v>16</v>
      </c>
      <c r="I22320" t="s">
        <v>124</v>
      </c>
      <c r="J22320" t="s">
        <v>125</v>
      </c>
      <c r="K22320" t="s">
        <v>122</v>
      </c>
      <c r="L22320" s="12">
        <v>16</v>
      </c>
      <c r="M22320" t="s">
        <v>231</v>
      </c>
      <c r="N22320" t="s">
        <v>223</v>
      </c>
      <c r="O22320">
        <v>6</v>
      </c>
      <c r="P22320">
        <v>20</v>
      </c>
      <c r="Q22320">
        <v>13</v>
      </c>
      <c r="R22320">
        <v>6</v>
      </c>
    </row>
    <row r="22321" spans="1:18" x14ac:dyDescent="0.25">
      <c r="A22321" s="9">
        <v>22320</v>
      </c>
      <c r="B22321" s="9">
        <v>9803</v>
      </c>
      <c r="C22321" t="s">
        <v>22</v>
      </c>
      <c r="D22321" s="9">
        <v>1</v>
      </c>
      <c r="E22321" s="13">
        <v>42168</v>
      </c>
      <c r="F22321" s="6">
        <v>0.85271990740740744</v>
      </c>
      <c r="G22321" t="s">
        <v>203</v>
      </c>
      <c r="H22321" s="12">
        <v>12</v>
      </c>
      <c r="I22321" t="s">
        <v>124</v>
      </c>
      <c r="J22321" t="s">
        <v>125</v>
      </c>
      <c r="K22321" t="s">
        <v>122</v>
      </c>
      <c r="L22321" s="12">
        <v>12</v>
      </c>
      <c r="M22321" t="s">
        <v>231</v>
      </c>
      <c r="N22321" t="s">
        <v>223</v>
      </c>
      <c r="O22321">
        <v>6</v>
      </c>
      <c r="P22321">
        <v>20</v>
      </c>
      <c r="Q22321">
        <v>13</v>
      </c>
      <c r="R22321">
        <v>6</v>
      </c>
    </row>
    <row r="22322" spans="1:18" x14ac:dyDescent="0.25">
      <c r="A22322" s="9">
        <v>22321</v>
      </c>
      <c r="B22322" s="9">
        <v>9803</v>
      </c>
      <c r="C22322" t="s">
        <v>33</v>
      </c>
      <c r="D22322" s="9">
        <v>1</v>
      </c>
      <c r="E22322" s="13">
        <v>42168</v>
      </c>
      <c r="F22322" s="6">
        <v>0.85271990740740744</v>
      </c>
      <c r="G22322" t="s">
        <v>205</v>
      </c>
      <c r="H22322" s="12">
        <v>20.5</v>
      </c>
      <c r="I22322" t="s">
        <v>133</v>
      </c>
      <c r="J22322" t="s">
        <v>134</v>
      </c>
      <c r="K22322" t="s">
        <v>122</v>
      </c>
      <c r="L22322" s="12">
        <v>20.5</v>
      </c>
      <c r="M22322" t="s">
        <v>231</v>
      </c>
      <c r="N22322" t="s">
        <v>223</v>
      </c>
      <c r="O22322">
        <v>6</v>
      </c>
      <c r="P22322">
        <v>20</v>
      </c>
      <c r="Q22322">
        <v>13</v>
      </c>
      <c r="R22322">
        <v>6</v>
      </c>
    </row>
    <row r="22323" spans="1:18" x14ac:dyDescent="0.25">
      <c r="A22323" s="9">
        <v>22322</v>
      </c>
      <c r="B22323" s="9">
        <v>9803</v>
      </c>
      <c r="C22323" t="s">
        <v>53</v>
      </c>
      <c r="D22323" s="9">
        <v>1</v>
      </c>
      <c r="E22323" s="13">
        <v>42168</v>
      </c>
      <c r="F22323" s="6">
        <v>0.85271990740740744</v>
      </c>
      <c r="G22323" t="s">
        <v>203</v>
      </c>
      <c r="H22323" s="12">
        <v>12</v>
      </c>
      <c r="I22323" t="s">
        <v>198</v>
      </c>
      <c r="J22323" t="s">
        <v>199</v>
      </c>
      <c r="K22323" t="s">
        <v>175</v>
      </c>
      <c r="L22323" s="12">
        <v>12</v>
      </c>
      <c r="M22323" t="s">
        <v>231</v>
      </c>
      <c r="N22323" t="s">
        <v>223</v>
      </c>
      <c r="O22323">
        <v>6</v>
      </c>
      <c r="P22323">
        <v>20</v>
      </c>
      <c r="Q22323">
        <v>13</v>
      </c>
      <c r="R22323">
        <v>6</v>
      </c>
    </row>
    <row r="22324" spans="1:18" x14ac:dyDescent="0.25">
      <c r="A22324" s="9">
        <v>22323</v>
      </c>
      <c r="B22324" s="9">
        <v>9804</v>
      </c>
      <c r="C22324" t="s">
        <v>73</v>
      </c>
      <c r="D22324" s="9">
        <v>1</v>
      </c>
      <c r="E22324" s="13">
        <v>42168</v>
      </c>
      <c r="F22324" s="6">
        <v>0.85609953703703701</v>
      </c>
      <c r="G22324" t="s">
        <v>204</v>
      </c>
      <c r="H22324" s="12">
        <v>16</v>
      </c>
      <c r="I22324" t="s">
        <v>180</v>
      </c>
      <c r="J22324" t="s">
        <v>181</v>
      </c>
      <c r="K22324" t="s">
        <v>175</v>
      </c>
      <c r="L22324" s="12">
        <v>16</v>
      </c>
      <c r="M22324" t="s">
        <v>231</v>
      </c>
      <c r="N22324" t="s">
        <v>223</v>
      </c>
      <c r="O22324">
        <v>6</v>
      </c>
      <c r="P22324">
        <v>20</v>
      </c>
      <c r="Q22324">
        <v>13</v>
      </c>
      <c r="R22324">
        <v>6</v>
      </c>
    </row>
    <row r="22325" spans="1:18" x14ac:dyDescent="0.25">
      <c r="A22325" s="9">
        <v>22324</v>
      </c>
      <c r="B22325" s="9">
        <v>9804</v>
      </c>
      <c r="C22325" t="s">
        <v>30</v>
      </c>
      <c r="D22325" s="9">
        <v>1</v>
      </c>
      <c r="E22325" s="13">
        <v>42168</v>
      </c>
      <c r="F22325" s="6">
        <v>0.85609953703703701</v>
      </c>
      <c r="G22325" t="s">
        <v>204</v>
      </c>
      <c r="H22325" s="12">
        <v>16</v>
      </c>
      <c r="I22325" t="s">
        <v>198</v>
      </c>
      <c r="J22325" t="s">
        <v>199</v>
      </c>
      <c r="K22325" t="s">
        <v>175</v>
      </c>
      <c r="L22325" s="12">
        <v>16</v>
      </c>
      <c r="M22325" t="s">
        <v>231</v>
      </c>
      <c r="N22325" t="s">
        <v>223</v>
      </c>
      <c r="O22325">
        <v>6</v>
      </c>
      <c r="P22325">
        <v>20</v>
      </c>
      <c r="Q22325">
        <v>13</v>
      </c>
      <c r="R22325">
        <v>6</v>
      </c>
    </row>
    <row r="22326" spans="1:18" x14ac:dyDescent="0.25">
      <c r="A22326" s="9">
        <v>22325</v>
      </c>
      <c r="B22326" s="9">
        <v>9805</v>
      </c>
      <c r="C22326" t="s">
        <v>73</v>
      </c>
      <c r="D22326" s="9">
        <v>1</v>
      </c>
      <c r="E22326" s="13">
        <v>42168</v>
      </c>
      <c r="F22326" s="6">
        <v>0.87250000000000005</v>
      </c>
      <c r="G22326" t="s">
        <v>204</v>
      </c>
      <c r="H22326" s="12">
        <v>16</v>
      </c>
      <c r="I22326" t="s">
        <v>180</v>
      </c>
      <c r="J22326" t="s">
        <v>181</v>
      </c>
      <c r="K22326" t="s">
        <v>175</v>
      </c>
      <c r="L22326" s="12">
        <v>16</v>
      </c>
      <c r="M22326" t="s">
        <v>231</v>
      </c>
      <c r="N22326" t="s">
        <v>223</v>
      </c>
      <c r="O22326">
        <v>6</v>
      </c>
      <c r="P22326">
        <v>20</v>
      </c>
      <c r="Q22326">
        <v>13</v>
      </c>
      <c r="R22326">
        <v>6</v>
      </c>
    </row>
    <row r="22327" spans="1:18" x14ac:dyDescent="0.25">
      <c r="A22327" s="9">
        <v>22326</v>
      </c>
      <c r="B22327" s="9">
        <v>9805</v>
      </c>
      <c r="C22327" t="s">
        <v>23</v>
      </c>
      <c r="D22327" s="9">
        <v>1</v>
      </c>
      <c r="E22327" s="13">
        <v>42168</v>
      </c>
      <c r="F22327" s="6">
        <v>0.87250000000000005</v>
      </c>
      <c r="G22327" t="s">
        <v>205</v>
      </c>
      <c r="H22327" s="12">
        <v>20.5</v>
      </c>
      <c r="I22327" t="s">
        <v>130</v>
      </c>
      <c r="J22327" t="s">
        <v>131</v>
      </c>
      <c r="K22327" t="s">
        <v>122</v>
      </c>
      <c r="L22327" s="12">
        <v>20.5</v>
      </c>
      <c r="M22327" t="s">
        <v>231</v>
      </c>
      <c r="N22327" t="s">
        <v>223</v>
      </c>
      <c r="O22327">
        <v>6</v>
      </c>
      <c r="P22327">
        <v>20</v>
      </c>
      <c r="Q22327">
        <v>13</v>
      </c>
      <c r="R22327">
        <v>6</v>
      </c>
    </row>
    <row r="22328" spans="1:18" x14ac:dyDescent="0.25">
      <c r="A22328" s="9">
        <v>22327</v>
      </c>
      <c r="B22328" s="9">
        <v>9806</v>
      </c>
      <c r="C22328" t="s">
        <v>49</v>
      </c>
      <c r="D22328" s="9">
        <v>1</v>
      </c>
      <c r="E22328" s="13">
        <v>42168</v>
      </c>
      <c r="F22328" s="6">
        <v>0.88416666666666666</v>
      </c>
      <c r="G22328" t="s">
        <v>204</v>
      </c>
      <c r="H22328" s="12">
        <v>13.25</v>
      </c>
      <c r="I22328" t="s">
        <v>127</v>
      </c>
      <c r="J22328" t="s">
        <v>128</v>
      </c>
      <c r="K22328" t="s">
        <v>122</v>
      </c>
      <c r="L22328" s="12">
        <v>13.25</v>
      </c>
      <c r="M22328" t="s">
        <v>231</v>
      </c>
      <c r="N22328" t="s">
        <v>223</v>
      </c>
      <c r="O22328">
        <v>6</v>
      </c>
      <c r="P22328">
        <v>21</v>
      </c>
      <c r="Q22328">
        <v>13</v>
      </c>
      <c r="R22328">
        <v>6</v>
      </c>
    </row>
    <row r="22329" spans="1:18" x14ac:dyDescent="0.25">
      <c r="A22329" s="9">
        <v>22328</v>
      </c>
      <c r="B22329" s="9">
        <v>9806</v>
      </c>
      <c r="C22329" t="s">
        <v>71</v>
      </c>
      <c r="D22329" s="9">
        <v>1</v>
      </c>
      <c r="E22329" s="13">
        <v>42168</v>
      </c>
      <c r="F22329" s="6">
        <v>0.88416666666666666</v>
      </c>
      <c r="G22329" t="s">
        <v>203</v>
      </c>
      <c r="H22329" s="12">
        <v>12.5</v>
      </c>
      <c r="I22329" t="s">
        <v>155</v>
      </c>
      <c r="J22329" t="s">
        <v>156</v>
      </c>
      <c r="K22329" t="s">
        <v>147</v>
      </c>
      <c r="L22329" s="12">
        <v>12.5</v>
      </c>
      <c r="M22329" t="s">
        <v>231</v>
      </c>
      <c r="N22329" t="s">
        <v>223</v>
      </c>
      <c r="O22329">
        <v>6</v>
      </c>
      <c r="P22329">
        <v>21</v>
      </c>
      <c r="Q22329">
        <v>13</v>
      </c>
      <c r="R22329">
        <v>6</v>
      </c>
    </row>
    <row r="22330" spans="1:18" x14ac:dyDescent="0.25">
      <c r="A22330" s="9">
        <v>22329</v>
      </c>
      <c r="B22330" s="9">
        <v>9806</v>
      </c>
      <c r="C22330" t="s">
        <v>53</v>
      </c>
      <c r="D22330" s="9">
        <v>1</v>
      </c>
      <c r="E22330" s="13">
        <v>42168</v>
      </c>
      <c r="F22330" s="6">
        <v>0.88416666666666666</v>
      </c>
      <c r="G22330" t="s">
        <v>203</v>
      </c>
      <c r="H22330" s="12">
        <v>12</v>
      </c>
      <c r="I22330" t="s">
        <v>198</v>
      </c>
      <c r="J22330" t="s">
        <v>199</v>
      </c>
      <c r="K22330" t="s">
        <v>175</v>
      </c>
      <c r="L22330" s="12">
        <v>12</v>
      </c>
      <c r="M22330" t="s">
        <v>231</v>
      </c>
      <c r="N22330" t="s">
        <v>223</v>
      </c>
      <c r="O22330">
        <v>6</v>
      </c>
      <c r="P22330">
        <v>21</v>
      </c>
      <c r="Q22330">
        <v>13</v>
      </c>
      <c r="R22330">
        <v>6</v>
      </c>
    </row>
    <row r="22331" spans="1:18" x14ac:dyDescent="0.25">
      <c r="A22331" s="9">
        <v>22330</v>
      </c>
      <c r="B22331" s="9">
        <v>9807</v>
      </c>
      <c r="C22331" t="s">
        <v>20</v>
      </c>
      <c r="D22331" s="9">
        <v>1</v>
      </c>
      <c r="E22331" s="13">
        <v>42168</v>
      </c>
      <c r="F22331" s="6">
        <v>0.8946412037037037</v>
      </c>
      <c r="G22331" t="s">
        <v>205</v>
      </c>
      <c r="H22331" s="12">
        <v>20.75</v>
      </c>
      <c r="I22331" t="s">
        <v>105</v>
      </c>
      <c r="J22331" t="s">
        <v>106</v>
      </c>
      <c r="K22331" t="s">
        <v>103</v>
      </c>
      <c r="L22331" s="12">
        <v>20.75</v>
      </c>
      <c r="M22331" t="s">
        <v>231</v>
      </c>
      <c r="N22331" t="s">
        <v>223</v>
      </c>
      <c r="O22331">
        <v>6</v>
      </c>
      <c r="P22331">
        <v>21</v>
      </c>
      <c r="Q22331">
        <v>13</v>
      </c>
      <c r="R22331">
        <v>6</v>
      </c>
    </row>
    <row r="22332" spans="1:18" x14ac:dyDescent="0.25">
      <c r="A22332" s="9">
        <v>22331</v>
      </c>
      <c r="B22332" s="9">
        <v>9807</v>
      </c>
      <c r="C22332" t="s">
        <v>30</v>
      </c>
      <c r="D22332" s="9">
        <v>1</v>
      </c>
      <c r="E22332" s="13">
        <v>42168</v>
      </c>
      <c r="F22332" s="6">
        <v>0.8946412037037037</v>
      </c>
      <c r="G22332" t="s">
        <v>204</v>
      </c>
      <c r="H22332" s="12">
        <v>16</v>
      </c>
      <c r="I22332" t="s">
        <v>198</v>
      </c>
      <c r="J22332" t="s">
        <v>199</v>
      </c>
      <c r="K22332" t="s">
        <v>175</v>
      </c>
      <c r="L22332" s="12">
        <v>16</v>
      </c>
      <c r="M22332" t="s">
        <v>231</v>
      </c>
      <c r="N22332" t="s">
        <v>223</v>
      </c>
      <c r="O22332">
        <v>6</v>
      </c>
      <c r="P22332">
        <v>21</v>
      </c>
      <c r="Q22332">
        <v>13</v>
      </c>
      <c r="R22332">
        <v>6</v>
      </c>
    </row>
    <row r="22333" spans="1:18" x14ac:dyDescent="0.25">
      <c r="A22333" s="9">
        <v>22332</v>
      </c>
      <c r="B22333" s="9">
        <v>9808</v>
      </c>
      <c r="C22333" t="s">
        <v>32</v>
      </c>
      <c r="D22333" s="9">
        <v>1</v>
      </c>
      <c r="E22333" s="13">
        <v>42168</v>
      </c>
      <c r="F22333" s="6">
        <v>0.89774305555555556</v>
      </c>
      <c r="G22333" t="s">
        <v>203</v>
      </c>
      <c r="H22333" s="12">
        <v>12</v>
      </c>
      <c r="I22333" t="s">
        <v>180</v>
      </c>
      <c r="J22333" t="s">
        <v>181</v>
      </c>
      <c r="K22333" t="s">
        <v>175</v>
      </c>
      <c r="L22333" s="12">
        <v>12</v>
      </c>
      <c r="M22333" t="s">
        <v>231</v>
      </c>
      <c r="N22333" t="s">
        <v>223</v>
      </c>
      <c r="O22333">
        <v>6</v>
      </c>
      <c r="P22333">
        <v>21</v>
      </c>
      <c r="Q22333">
        <v>13</v>
      </c>
      <c r="R22333">
        <v>6</v>
      </c>
    </row>
    <row r="22334" spans="1:18" x14ac:dyDescent="0.25">
      <c r="A22334" s="9">
        <v>22333</v>
      </c>
      <c r="B22334" s="9">
        <v>9808</v>
      </c>
      <c r="C22334" t="s">
        <v>17</v>
      </c>
      <c r="D22334" s="9">
        <v>1</v>
      </c>
      <c r="E22334" s="13">
        <v>42168</v>
      </c>
      <c r="F22334" s="6">
        <v>0.89774305555555556</v>
      </c>
      <c r="G22334" t="s">
        <v>205</v>
      </c>
      <c r="H22334" s="12">
        <v>20.25</v>
      </c>
      <c r="I22334" t="s">
        <v>189</v>
      </c>
      <c r="J22334" t="s">
        <v>190</v>
      </c>
      <c r="K22334" t="s">
        <v>175</v>
      </c>
      <c r="L22334" s="12">
        <v>20.25</v>
      </c>
      <c r="M22334" t="s">
        <v>231</v>
      </c>
      <c r="N22334" t="s">
        <v>223</v>
      </c>
      <c r="O22334">
        <v>6</v>
      </c>
      <c r="P22334">
        <v>21</v>
      </c>
      <c r="Q22334">
        <v>13</v>
      </c>
      <c r="R22334">
        <v>6</v>
      </c>
    </row>
    <row r="22335" spans="1:18" x14ac:dyDescent="0.25">
      <c r="A22335" s="9">
        <v>22334</v>
      </c>
      <c r="B22335" s="9">
        <v>9808</v>
      </c>
      <c r="C22335" t="s">
        <v>13</v>
      </c>
      <c r="D22335" s="9">
        <v>1</v>
      </c>
      <c r="E22335" s="13">
        <v>42168</v>
      </c>
      <c r="F22335" s="6">
        <v>0.89774305555555556</v>
      </c>
      <c r="G22335" t="s">
        <v>204</v>
      </c>
      <c r="H22335" s="12">
        <v>12.5</v>
      </c>
      <c r="I22335" t="s">
        <v>139</v>
      </c>
      <c r="J22335" t="s">
        <v>140</v>
      </c>
      <c r="K22335" t="s">
        <v>122</v>
      </c>
      <c r="L22335" s="12">
        <v>12.5</v>
      </c>
      <c r="M22335" t="s">
        <v>231</v>
      </c>
      <c r="N22335" t="s">
        <v>223</v>
      </c>
      <c r="O22335">
        <v>6</v>
      </c>
      <c r="P22335">
        <v>21</v>
      </c>
      <c r="Q22335">
        <v>13</v>
      </c>
      <c r="R22335">
        <v>6</v>
      </c>
    </row>
    <row r="22336" spans="1:18" x14ac:dyDescent="0.25">
      <c r="A22336" s="9">
        <v>22335</v>
      </c>
      <c r="B22336" s="9">
        <v>9809</v>
      </c>
      <c r="C22336" t="s">
        <v>9</v>
      </c>
      <c r="D22336" s="9">
        <v>1</v>
      </c>
      <c r="E22336" s="13">
        <v>42168</v>
      </c>
      <c r="F22336" s="6">
        <v>0.90442129629629631</v>
      </c>
      <c r="G22336" t="s">
        <v>205</v>
      </c>
      <c r="H22336" s="12">
        <v>17.95</v>
      </c>
      <c r="I22336" t="s">
        <v>177</v>
      </c>
      <c r="J22336" t="s">
        <v>178</v>
      </c>
      <c r="K22336" t="s">
        <v>175</v>
      </c>
      <c r="L22336" s="12">
        <v>17.95</v>
      </c>
      <c r="M22336" t="s">
        <v>231</v>
      </c>
      <c r="N22336" t="s">
        <v>223</v>
      </c>
      <c r="O22336">
        <v>6</v>
      </c>
      <c r="P22336">
        <v>21</v>
      </c>
      <c r="Q22336">
        <v>13</v>
      </c>
      <c r="R22336">
        <v>6</v>
      </c>
    </row>
    <row r="22337" spans="1:18" x14ac:dyDescent="0.25">
      <c r="A22337" s="9">
        <v>22336</v>
      </c>
      <c r="B22337" s="9">
        <v>9809</v>
      </c>
      <c r="C22337" t="s">
        <v>75</v>
      </c>
      <c r="D22337" s="9">
        <v>1</v>
      </c>
      <c r="E22337" s="13">
        <v>42168</v>
      </c>
      <c r="F22337" s="6">
        <v>0.90442129629629631</v>
      </c>
      <c r="G22337" t="s">
        <v>203</v>
      </c>
      <c r="H22337" s="12">
        <v>12</v>
      </c>
      <c r="I22337" t="s">
        <v>142</v>
      </c>
      <c r="J22337" t="s">
        <v>143</v>
      </c>
      <c r="K22337" t="s">
        <v>122</v>
      </c>
      <c r="L22337" s="12">
        <v>12</v>
      </c>
      <c r="M22337" t="s">
        <v>231</v>
      </c>
      <c r="N22337" t="s">
        <v>223</v>
      </c>
      <c r="O22337">
        <v>6</v>
      </c>
      <c r="P22337">
        <v>21</v>
      </c>
      <c r="Q22337">
        <v>13</v>
      </c>
      <c r="R22337">
        <v>6</v>
      </c>
    </row>
    <row r="22338" spans="1:18" x14ac:dyDescent="0.25">
      <c r="A22338" s="9">
        <v>22337</v>
      </c>
      <c r="B22338" s="9">
        <v>9810</v>
      </c>
      <c r="C22338" t="s">
        <v>16</v>
      </c>
      <c r="D22338" s="9">
        <v>1</v>
      </c>
      <c r="E22338" s="13">
        <v>42168</v>
      </c>
      <c r="F22338" s="6">
        <v>0.91193287037037041</v>
      </c>
      <c r="G22338" t="s">
        <v>204</v>
      </c>
      <c r="H22338" s="12">
        <v>16.75</v>
      </c>
      <c r="I22338" t="s">
        <v>101</v>
      </c>
      <c r="J22338" t="s">
        <v>102</v>
      </c>
      <c r="K22338" t="s">
        <v>103</v>
      </c>
      <c r="L22338" s="12">
        <v>16.75</v>
      </c>
      <c r="M22338" t="s">
        <v>231</v>
      </c>
      <c r="N22338" t="s">
        <v>223</v>
      </c>
      <c r="O22338">
        <v>6</v>
      </c>
      <c r="P22338">
        <v>21</v>
      </c>
      <c r="Q22338">
        <v>13</v>
      </c>
      <c r="R22338">
        <v>6</v>
      </c>
    </row>
    <row r="22339" spans="1:18" x14ac:dyDescent="0.25">
      <c r="A22339" s="9">
        <v>22338</v>
      </c>
      <c r="B22339" s="9">
        <v>9811</v>
      </c>
      <c r="C22339" t="s">
        <v>22</v>
      </c>
      <c r="D22339" s="9">
        <v>1</v>
      </c>
      <c r="E22339" s="13">
        <v>42168</v>
      </c>
      <c r="F22339" s="6">
        <v>0.91589120370370369</v>
      </c>
      <c r="G22339" t="s">
        <v>203</v>
      </c>
      <c r="H22339" s="12">
        <v>12</v>
      </c>
      <c r="I22339" t="s">
        <v>124</v>
      </c>
      <c r="J22339" t="s">
        <v>125</v>
      </c>
      <c r="K22339" t="s">
        <v>122</v>
      </c>
      <c r="L22339" s="12">
        <v>12</v>
      </c>
      <c r="M22339" t="s">
        <v>231</v>
      </c>
      <c r="N22339" t="s">
        <v>223</v>
      </c>
      <c r="O22339">
        <v>6</v>
      </c>
      <c r="P22339">
        <v>21</v>
      </c>
      <c r="Q22339">
        <v>13</v>
      </c>
      <c r="R22339">
        <v>6</v>
      </c>
    </row>
    <row r="22340" spans="1:18" x14ac:dyDescent="0.25">
      <c r="A22340" s="9">
        <v>22339</v>
      </c>
      <c r="B22340" s="9">
        <v>9812</v>
      </c>
      <c r="C22340" t="s">
        <v>69</v>
      </c>
      <c r="D22340" s="9">
        <v>1</v>
      </c>
      <c r="E22340" s="13">
        <v>42168</v>
      </c>
      <c r="F22340" s="6">
        <v>0.9176157407407407</v>
      </c>
      <c r="G22340" t="s">
        <v>203</v>
      </c>
      <c r="H22340" s="12">
        <v>12.75</v>
      </c>
      <c r="I22340" t="s">
        <v>114</v>
      </c>
      <c r="J22340" t="s">
        <v>115</v>
      </c>
      <c r="K22340" t="s">
        <v>103</v>
      </c>
      <c r="L22340" s="12">
        <v>12.75</v>
      </c>
      <c r="M22340" t="s">
        <v>231</v>
      </c>
      <c r="N22340" t="s">
        <v>223</v>
      </c>
      <c r="O22340">
        <v>6</v>
      </c>
      <c r="P22340">
        <v>22</v>
      </c>
      <c r="Q22340">
        <v>13</v>
      </c>
      <c r="R22340">
        <v>6</v>
      </c>
    </row>
    <row r="22341" spans="1:18" x14ac:dyDescent="0.25">
      <c r="A22341" s="9">
        <v>22340</v>
      </c>
      <c r="B22341" s="9">
        <v>9813</v>
      </c>
      <c r="C22341" t="s">
        <v>28</v>
      </c>
      <c r="D22341" s="9">
        <v>1</v>
      </c>
      <c r="E22341" s="13">
        <v>42168</v>
      </c>
      <c r="F22341" s="6">
        <v>0.92935185185185187</v>
      </c>
      <c r="G22341" t="s">
        <v>204</v>
      </c>
      <c r="H22341" s="12">
        <v>16.75</v>
      </c>
      <c r="I22341" t="s">
        <v>108</v>
      </c>
      <c r="J22341" t="s">
        <v>109</v>
      </c>
      <c r="K22341" t="s">
        <v>103</v>
      </c>
      <c r="L22341" s="12">
        <v>16.75</v>
      </c>
      <c r="M22341" t="s">
        <v>231</v>
      </c>
      <c r="N22341" t="s">
        <v>223</v>
      </c>
      <c r="O22341">
        <v>6</v>
      </c>
      <c r="P22341">
        <v>22</v>
      </c>
      <c r="Q22341">
        <v>13</v>
      </c>
      <c r="R22341">
        <v>6</v>
      </c>
    </row>
    <row r="22342" spans="1:18" x14ac:dyDescent="0.25">
      <c r="A22342" s="9">
        <v>22341</v>
      </c>
      <c r="B22342" s="9">
        <v>9814</v>
      </c>
      <c r="C22342" t="s">
        <v>11</v>
      </c>
      <c r="D22342" s="9">
        <v>1</v>
      </c>
      <c r="E22342" s="13">
        <v>42168</v>
      </c>
      <c r="F22342" s="6">
        <v>0.93748842592592596</v>
      </c>
      <c r="G22342" t="s">
        <v>205</v>
      </c>
      <c r="H22342" s="12">
        <v>20.75</v>
      </c>
      <c r="I22342" t="s">
        <v>167</v>
      </c>
      <c r="J22342" t="s">
        <v>168</v>
      </c>
      <c r="K22342" t="s">
        <v>147</v>
      </c>
      <c r="L22342" s="12">
        <v>20.75</v>
      </c>
      <c r="M22342" t="s">
        <v>231</v>
      </c>
      <c r="N22342" t="s">
        <v>223</v>
      </c>
      <c r="O22342">
        <v>6</v>
      </c>
      <c r="P22342">
        <v>22</v>
      </c>
      <c r="Q22342">
        <v>13</v>
      </c>
      <c r="R22342">
        <v>6</v>
      </c>
    </row>
    <row r="22343" spans="1:18" x14ac:dyDescent="0.25">
      <c r="A22343" s="9">
        <v>22342</v>
      </c>
      <c r="B22343" s="9">
        <v>9814</v>
      </c>
      <c r="C22343" t="s">
        <v>82</v>
      </c>
      <c r="D22343" s="9">
        <v>1</v>
      </c>
      <c r="E22343" s="13">
        <v>42168</v>
      </c>
      <c r="F22343" s="6">
        <v>0.93748842592592596</v>
      </c>
      <c r="G22343" t="s">
        <v>205</v>
      </c>
      <c r="H22343" s="12">
        <v>20.75</v>
      </c>
      <c r="I22343" t="s">
        <v>192</v>
      </c>
      <c r="J22343" t="s">
        <v>193</v>
      </c>
      <c r="K22343" t="s">
        <v>175</v>
      </c>
      <c r="L22343" s="12">
        <v>20.75</v>
      </c>
      <c r="M22343" t="s">
        <v>231</v>
      </c>
      <c r="N22343" t="s">
        <v>223</v>
      </c>
      <c r="O22343">
        <v>6</v>
      </c>
      <c r="P22343">
        <v>22</v>
      </c>
      <c r="Q22343">
        <v>13</v>
      </c>
      <c r="R22343">
        <v>6</v>
      </c>
    </row>
    <row r="22344" spans="1:18" x14ac:dyDescent="0.25">
      <c r="A22344" s="9">
        <v>22343</v>
      </c>
      <c r="B22344" s="9">
        <v>9815</v>
      </c>
      <c r="C22344" t="s">
        <v>23</v>
      </c>
      <c r="D22344" s="9">
        <v>1</v>
      </c>
      <c r="E22344" s="13">
        <v>42168</v>
      </c>
      <c r="F22344" s="6">
        <v>0.94011574074074078</v>
      </c>
      <c r="G22344" t="s">
        <v>205</v>
      </c>
      <c r="H22344" s="12">
        <v>20.5</v>
      </c>
      <c r="I22344" t="s">
        <v>130</v>
      </c>
      <c r="J22344" t="s">
        <v>131</v>
      </c>
      <c r="K22344" t="s">
        <v>122</v>
      </c>
      <c r="L22344" s="12">
        <v>20.5</v>
      </c>
      <c r="M22344" t="s">
        <v>231</v>
      </c>
      <c r="N22344" t="s">
        <v>223</v>
      </c>
      <c r="O22344">
        <v>6</v>
      </c>
      <c r="P22344">
        <v>22</v>
      </c>
      <c r="Q22344">
        <v>13</v>
      </c>
      <c r="R22344">
        <v>6</v>
      </c>
    </row>
    <row r="22345" spans="1:18" x14ac:dyDescent="0.25">
      <c r="A22345" s="9">
        <v>22344</v>
      </c>
      <c r="B22345" s="9">
        <v>9815</v>
      </c>
      <c r="C22345" t="s">
        <v>17</v>
      </c>
      <c r="D22345" s="9">
        <v>1</v>
      </c>
      <c r="E22345" s="13">
        <v>42168</v>
      </c>
      <c r="F22345" s="6">
        <v>0.94011574074074078</v>
      </c>
      <c r="G22345" t="s">
        <v>205</v>
      </c>
      <c r="H22345" s="12">
        <v>20.25</v>
      </c>
      <c r="I22345" t="s">
        <v>189</v>
      </c>
      <c r="J22345" t="s">
        <v>190</v>
      </c>
      <c r="K22345" t="s">
        <v>175</v>
      </c>
      <c r="L22345" s="12">
        <v>20.25</v>
      </c>
      <c r="M22345" t="s">
        <v>231</v>
      </c>
      <c r="N22345" t="s">
        <v>223</v>
      </c>
      <c r="O22345">
        <v>6</v>
      </c>
      <c r="P22345">
        <v>22</v>
      </c>
      <c r="Q22345">
        <v>13</v>
      </c>
      <c r="R22345">
        <v>6</v>
      </c>
    </row>
    <row r="22346" spans="1:18" x14ac:dyDescent="0.25">
      <c r="A22346" s="9">
        <v>22345</v>
      </c>
      <c r="B22346" s="9">
        <v>9816</v>
      </c>
      <c r="C22346" t="s">
        <v>23</v>
      </c>
      <c r="D22346" s="9">
        <v>1</v>
      </c>
      <c r="E22346" s="13">
        <v>42169</v>
      </c>
      <c r="F22346" s="6">
        <v>0.51093750000000004</v>
      </c>
      <c r="G22346" t="s">
        <v>205</v>
      </c>
      <c r="H22346" s="12">
        <v>20.5</v>
      </c>
      <c r="I22346" t="s">
        <v>130</v>
      </c>
      <c r="J22346" t="s">
        <v>131</v>
      </c>
      <c r="K22346" t="s">
        <v>122</v>
      </c>
      <c r="L22346" s="12">
        <v>20.5</v>
      </c>
      <c r="M22346" t="s">
        <v>235</v>
      </c>
      <c r="N22346" t="s">
        <v>223</v>
      </c>
      <c r="O22346">
        <v>6</v>
      </c>
      <c r="P22346">
        <v>12</v>
      </c>
      <c r="Q22346">
        <v>14</v>
      </c>
      <c r="R22346">
        <v>0</v>
      </c>
    </row>
    <row r="22347" spans="1:18" x14ac:dyDescent="0.25">
      <c r="A22347" s="9">
        <v>22346</v>
      </c>
      <c r="B22347" s="9">
        <v>9816</v>
      </c>
      <c r="C22347" t="s">
        <v>63</v>
      </c>
      <c r="D22347" s="9">
        <v>1</v>
      </c>
      <c r="E22347" s="13">
        <v>42169</v>
      </c>
      <c r="F22347" s="6">
        <v>0.51093750000000004</v>
      </c>
      <c r="G22347" t="s">
        <v>204</v>
      </c>
      <c r="H22347" s="12">
        <v>16.5</v>
      </c>
      <c r="I22347" t="s">
        <v>167</v>
      </c>
      <c r="J22347" t="s">
        <v>168</v>
      </c>
      <c r="K22347" t="s">
        <v>147</v>
      </c>
      <c r="L22347" s="12">
        <v>16.5</v>
      </c>
      <c r="M22347" t="s">
        <v>235</v>
      </c>
      <c r="N22347" t="s">
        <v>223</v>
      </c>
      <c r="O22347">
        <v>6</v>
      </c>
      <c r="P22347">
        <v>12</v>
      </c>
      <c r="Q22347">
        <v>14</v>
      </c>
      <c r="R22347">
        <v>0</v>
      </c>
    </row>
    <row r="22348" spans="1:18" x14ac:dyDescent="0.25">
      <c r="A22348" s="9">
        <v>22347</v>
      </c>
      <c r="B22348" s="9">
        <v>9816</v>
      </c>
      <c r="C22348" t="s">
        <v>57</v>
      </c>
      <c r="D22348" s="9">
        <v>1</v>
      </c>
      <c r="E22348" s="13">
        <v>42169</v>
      </c>
      <c r="F22348" s="6">
        <v>0.51093750000000004</v>
      </c>
      <c r="G22348" t="s">
        <v>205</v>
      </c>
      <c r="H22348" s="12">
        <v>20.25</v>
      </c>
      <c r="I22348" t="s">
        <v>198</v>
      </c>
      <c r="J22348" t="s">
        <v>199</v>
      </c>
      <c r="K22348" t="s">
        <v>175</v>
      </c>
      <c r="L22348" s="12">
        <v>20.25</v>
      </c>
      <c r="M22348" t="s">
        <v>235</v>
      </c>
      <c r="N22348" t="s">
        <v>223</v>
      </c>
      <c r="O22348">
        <v>6</v>
      </c>
      <c r="P22348">
        <v>12</v>
      </c>
      <c r="Q22348">
        <v>14</v>
      </c>
      <c r="R22348">
        <v>0</v>
      </c>
    </row>
    <row r="22349" spans="1:18" x14ac:dyDescent="0.25">
      <c r="A22349" s="9">
        <v>22348</v>
      </c>
      <c r="B22349" s="9">
        <v>9817</v>
      </c>
      <c r="C22349" t="s">
        <v>10</v>
      </c>
      <c r="D22349" s="9">
        <v>1</v>
      </c>
      <c r="E22349" s="13">
        <v>42169</v>
      </c>
      <c r="F22349" s="6">
        <v>0.52489583333333334</v>
      </c>
      <c r="G22349" t="s">
        <v>204</v>
      </c>
      <c r="H22349" s="12">
        <v>16</v>
      </c>
      <c r="I22349" t="s">
        <v>124</v>
      </c>
      <c r="J22349" t="s">
        <v>125</v>
      </c>
      <c r="K22349" t="s">
        <v>122</v>
      </c>
      <c r="L22349" s="12">
        <v>16</v>
      </c>
      <c r="M22349" t="s">
        <v>235</v>
      </c>
      <c r="N22349" t="s">
        <v>223</v>
      </c>
      <c r="O22349">
        <v>6</v>
      </c>
      <c r="P22349">
        <v>12</v>
      </c>
      <c r="Q22349">
        <v>14</v>
      </c>
      <c r="R22349">
        <v>0</v>
      </c>
    </row>
    <row r="22350" spans="1:18" x14ac:dyDescent="0.25">
      <c r="A22350" s="9">
        <v>22349</v>
      </c>
      <c r="B22350" s="9">
        <v>9817</v>
      </c>
      <c r="C22350" t="s">
        <v>9</v>
      </c>
      <c r="D22350" s="9">
        <v>1</v>
      </c>
      <c r="E22350" s="13">
        <v>42169</v>
      </c>
      <c r="F22350" s="6">
        <v>0.52489583333333334</v>
      </c>
      <c r="G22350" t="s">
        <v>205</v>
      </c>
      <c r="H22350" s="12">
        <v>17.95</v>
      </c>
      <c r="I22350" t="s">
        <v>177</v>
      </c>
      <c r="J22350" t="s">
        <v>178</v>
      </c>
      <c r="K22350" t="s">
        <v>175</v>
      </c>
      <c r="L22350" s="12">
        <v>17.95</v>
      </c>
      <c r="M22350" t="s">
        <v>235</v>
      </c>
      <c r="N22350" t="s">
        <v>223</v>
      </c>
      <c r="O22350">
        <v>6</v>
      </c>
      <c r="P22350">
        <v>12</v>
      </c>
      <c r="Q22350">
        <v>14</v>
      </c>
      <c r="R22350">
        <v>0</v>
      </c>
    </row>
    <row r="22351" spans="1:18" x14ac:dyDescent="0.25">
      <c r="A22351" s="9">
        <v>22350</v>
      </c>
      <c r="B22351" s="9">
        <v>9817</v>
      </c>
      <c r="C22351" t="s">
        <v>21</v>
      </c>
      <c r="D22351" s="9">
        <v>1</v>
      </c>
      <c r="E22351" s="13">
        <v>42169</v>
      </c>
      <c r="F22351" s="6">
        <v>0.52489583333333334</v>
      </c>
      <c r="G22351" t="s">
        <v>205</v>
      </c>
      <c r="H22351" s="12">
        <v>16.5</v>
      </c>
      <c r="I22351" t="s">
        <v>127</v>
      </c>
      <c r="J22351" t="s">
        <v>128</v>
      </c>
      <c r="K22351" t="s">
        <v>122</v>
      </c>
      <c r="L22351" s="12">
        <v>16.5</v>
      </c>
      <c r="M22351" t="s">
        <v>235</v>
      </c>
      <c r="N22351" t="s">
        <v>223</v>
      </c>
      <c r="O22351">
        <v>6</v>
      </c>
      <c r="P22351">
        <v>12</v>
      </c>
      <c r="Q22351">
        <v>14</v>
      </c>
      <c r="R22351">
        <v>0</v>
      </c>
    </row>
    <row r="22352" spans="1:18" x14ac:dyDescent="0.25">
      <c r="A22352" s="9">
        <v>22351</v>
      </c>
      <c r="B22352" s="9">
        <v>9817</v>
      </c>
      <c r="C22352" t="s">
        <v>13</v>
      </c>
      <c r="D22352" s="9">
        <v>1</v>
      </c>
      <c r="E22352" s="13">
        <v>42169</v>
      </c>
      <c r="F22352" s="6">
        <v>0.52489583333333334</v>
      </c>
      <c r="G22352" t="s">
        <v>204</v>
      </c>
      <c r="H22352" s="12">
        <v>12.5</v>
      </c>
      <c r="I22352" t="s">
        <v>139</v>
      </c>
      <c r="J22352" t="s">
        <v>140</v>
      </c>
      <c r="K22352" t="s">
        <v>122</v>
      </c>
      <c r="L22352" s="12">
        <v>12.5</v>
      </c>
      <c r="M22352" t="s">
        <v>235</v>
      </c>
      <c r="N22352" t="s">
        <v>223</v>
      </c>
      <c r="O22352">
        <v>6</v>
      </c>
      <c r="P22352">
        <v>12</v>
      </c>
      <c r="Q22352">
        <v>14</v>
      </c>
      <c r="R22352">
        <v>0</v>
      </c>
    </row>
    <row r="22353" spans="1:18" x14ac:dyDescent="0.25">
      <c r="A22353" s="9">
        <v>22352</v>
      </c>
      <c r="B22353" s="9">
        <v>9817</v>
      </c>
      <c r="C22353" t="s">
        <v>35</v>
      </c>
      <c r="D22353" s="9">
        <v>1</v>
      </c>
      <c r="E22353" s="13">
        <v>42169</v>
      </c>
      <c r="F22353" s="6">
        <v>0.52489583333333334</v>
      </c>
      <c r="G22353" t="s">
        <v>205</v>
      </c>
      <c r="H22353" s="12">
        <v>20.25</v>
      </c>
      <c r="I22353" t="s">
        <v>161</v>
      </c>
      <c r="J22353" t="s">
        <v>162</v>
      </c>
      <c r="K22353" t="s">
        <v>147</v>
      </c>
      <c r="L22353" s="12">
        <v>20.25</v>
      </c>
      <c r="M22353" t="s">
        <v>235</v>
      </c>
      <c r="N22353" t="s">
        <v>223</v>
      </c>
      <c r="O22353">
        <v>6</v>
      </c>
      <c r="P22353">
        <v>12</v>
      </c>
      <c r="Q22353">
        <v>14</v>
      </c>
      <c r="R22353">
        <v>0</v>
      </c>
    </row>
    <row r="22354" spans="1:18" x14ac:dyDescent="0.25">
      <c r="A22354" s="9">
        <v>22353</v>
      </c>
      <c r="B22354" s="9">
        <v>9817</v>
      </c>
      <c r="C22354" t="s">
        <v>79</v>
      </c>
      <c r="D22354" s="9">
        <v>1</v>
      </c>
      <c r="E22354" s="13">
        <v>42169</v>
      </c>
      <c r="F22354" s="6">
        <v>0.52489583333333334</v>
      </c>
      <c r="G22354" t="s">
        <v>204</v>
      </c>
      <c r="H22354" s="12">
        <v>16.5</v>
      </c>
      <c r="I22354" t="s">
        <v>192</v>
      </c>
      <c r="J22354" t="s">
        <v>193</v>
      </c>
      <c r="K22354" t="s">
        <v>175</v>
      </c>
      <c r="L22354" s="12">
        <v>16.5</v>
      </c>
      <c r="M22354" t="s">
        <v>235</v>
      </c>
      <c r="N22354" t="s">
        <v>223</v>
      </c>
      <c r="O22354">
        <v>6</v>
      </c>
      <c r="P22354">
        <v>12</v>
      </c>
      <c r="Q22354">
        <v>14</v>
      </c>
      <c r="R22354">
        <v>0</v>
      </c>
    </row>
    <row r="22355" spans="1:18" x14ac:dyDescent="0.25">
      <c r="A22355" s="9">
        <v>22354</v>
      </c>
      <c r="B22355" s="9">
        <v>9817</v>
      </c>
      <c r="C22355" t="s">
        <v>57</v>
      </c>
      <c r="D22355" s="9">
        <v>1</v>
      </c>
      <c r="E22355" s="13">
        <v>42169</v>
      </c>
      <c r="F22355" s="6">
        <v>0.52489583333333334</v>
      </c>
      <c r="G22355" t="s">
        <v>205</v>
      </c>
      <c r="H22355" s="12">
        <v>20.25</v>
      </c>
      <c r="I22355" t="s">
        <v>198</v>
      </c>
      <c r="J22355" t="s">
        <v>199</v>
      </c>
      <c r="K22355" t="s">
        <v>175</v>
      </c>
      <c r="L22355" s="12">
        <v>20.25</v>
      </c>
      <c r="M22355" t="s">
        <v>235</v>
      </c>
      <c r="N22355" t="s">
        <v>223</v>
      </c>
      <c r="O22355">
        <v>6</v>
      </c>
      <c r="P22355">
        <v>12</v>
      </c>
      <c r="Q22355">
        <v>14</v>
      </c>
      <c r="R22355">
        <v>0</v>
      </c>
    </row>
    <row r="22356" spans="1:18" x14ac:dyDescent="0.25">
      <c r="A22356" s="9">
        <v>22355</v>
      </c>
      <c r="B22356" s="9">
        <v>9818</v>
      </c>
      <c r="C22356" t="s">
        <v>16</v>
      </c>
      <c r="D22356" s="9">
        <v>1</v>
      </c>
      <c r="E22356" s="13">
        <v>42169</v>
      </c>
      <c r="F22356" s="6">
        <v>0.52496527777777779</v>
      </c>
      <c r="G22356" t="s">
        <v>204</v>
      </c>
      <c r="H22356" s="12">
        <v>16.75</v>
      </c>
      <c r="I22356" t="s">
        <v>101</v>
      </c>
      <c r="J22356" t="s">
        <v>102</v>
      </c>
      <c r="K22356" t="s">
        <v>103</v>
      </c>
      <c r="L22356" s="12">
        <v>16.75</v>
      </c>
      <c r="M22356" t="s">
        <v>235</v>
      </c>
      <c r="N22356" t="s">
        <v>223</v>
      </c>
      <c r="O22356">
        <v>6</v>
      </c>
      <c r="P22356">
        <v>12</v>
      </c>
      <c r="Q22356">
        <v>14</v>
      </c>
      <c r="R22356">
        <v>0</v>
      </c>
    </row>
    <row r="22357" spans="1:18" x14ac:dyDescent="0.25">
      <c r="A22357" s="9">
        <v>22356</v>
      </c>
      <c r="B22357" s="9">
        <v>9818</v>
      </c>
      <c r="C22357" t="s">
        <v>6</v>
      </c>
      <c r="D22357" s="9">
        <v>1</v>
      </c>
      <c r="E22357" s="13">
        <v>42169</v>
      </c>
      <c r="F22357" s="6">
        <v>0.52496527777777779</v>
      </c>
      <c r="G22357" t="s">
        <v>203</v>
      </c>
      <c r="H22357" s="12">
        <v>12</v>
      </c>
      <c r="I22357" t="s">
        <v>120</v>
      </c>
      <c r="J22357" t="s">
        <v>121</v>
      </c>
      <c r="K22357" t="s">
        <v>122</v>
      </c>
      <c r="L22357" s="12">
        <v>12</v>
      </c>
      <c r="M22357" t="s">
        <v>235</v>
      </c>
      <c r="N22357" t="s">
        <v>223</v>
      </c>
      <c r="O22357">
        <v>6</v>
      </c>
      <c r="P22357">
        <v>12</v>
      </c>
      <c r="Q22357">
        <v>14</v>
      </c>
      <c r="R22357">
        <v>0</v>
      </c>
    </row>
    <row r="22358" spans="1:18" x14ac:dyDescent="0.25">
      <c r="A22358" s="9">
        <v>22357</v>
      </c>
      <c r="B22358" s="9">
        <v>9818</v>
      </c>
      <c r="C22358" t="s">
        <v>13</v>
      </c>
      <c r="D22358" s="9">
        <v>1</v>
      </c>
      <c r="E22358" s="13">
        <v>42169</v>
      </c>
      <c r="F22358" s="6">
        <v>0.52496527777777779</v>
      </c>
      <c r="G22358" t="s">
        <v>204</v>
      </c>
      <c r="H22358" s="12">
        <v>12.5</v>
      </c>
      <c r="I22358" t="s">
        <v>139</v>
      </c>
      <c r="J22358" t="s">
        <v>140</v>
      </c>
      <c r="K22358" t="s">
        <v>122</v>
      </c>
      <c r="L22358" s="12">
        <v>12.5</v>
      </c>
      <c r="M22358" t="s">
        <v>235</v>
      </c>
      <c r="N22358" t="s">
        <v>223</v>
      </c>
      <c r="O22358">
        <v>6</v>
      </c>
      <c r="P22358">
        <v>12</v>
      </c>
      <c r="Q22358">
        <v>14</v>
      </c>
      <c r="R22358">
        <v>0</v>
      </c>
    </row>
    <row r="22359" spans="1:18" x14ac:dyDescent="0.25">
      <c r="A22359" s="9">
        <v>22358</v>
      </c>
      <c r="B22359" s="9">
        <v>9819</v>
      </c>
      <c r="C22359" t="s">
        <v>7</v>
      </c>
      <c r="D22359" s="9">
        <v>1</v>
      </c>
      <c r="E22359" s="13">
        <v>42169</v>
      </c>
      <c r="F22359" s="6">
        <v>0.52752314814814816</v>
      </c>
      <c r="G22359" t="s">
        <v>205</v>
      </c>
      <c r="H22359" s="12">
        <v>18.5</v>
      </c>
      <c r="I22359" t="s">
        <v>173</v>
      </c>
      <c r="J22359" t="s">
        <v>174</v>
      </c>
      <c r="K22359" t="s">
        <v>175</v>
      </c>
      <c r="L22359" s="12">
        <v>18.5</v>
      </c>
      <c r="M22359" t="s">
        <v>235</v>
      </c>
      <c r="N22359" t="s">
        <v>223</v>
      </c>
      <c r="O22359">
        <v>6</v>
      </c>
      <c r="P22359">
        <v>12</v>
      </c>
      <c r="Q22359">
        <v>14</v>
      </c>
      <c r="R22359">
        <v>0</v>
      </c>
    </row>
    <row r="22360" spans="1:18" x14ac:dyDescent="0.25">
      <c r="A22360" s="9">
        <v>22359</v>
      </c>
      <c r="B22360" s="9">
        <v>9820</v>
      </c>
      <c r="C22360" t="s">
        <v>80</v>
      </c>
      <c r="D22360" s="9">
        <v>1</v>
      </c>
      <c r="E22360" s="13">
        <v>42169</v>
      </c>
      <c r="F22360" s="6">
        <v>0.54096064814814815</v>
      </c>
      <c r="G22360" t="s">
        <v>205</v>
      </c>
      <c r="H22360" s="12">
        <v>20.75</v>
      </c>
      <c r="I22360" t="s">
        <v>170</v>
      </c>
      <c r="J22360" t="s">
        <v>171</v>
      </c>
      <c r="K22360" t="s">
        <v>147</v>
      </c>
      <c r="L22360" s="12">
        <v>20.75</v>
      </c>
      <c r="M22360" t="s">
        <v>235</v>
      </c>
      <c r="N22360" t="s">
        <v>223</v>
      </c>
      <c r="O22360">
        <v>6</v>
      </c>
      <c r="P22360">
        <v>12</v>
      </c>
      <c r="Q22360">
        <v>14</v>
      </c>
      <c r="R22360">
        <v>0</v>
      </c>
    </row>
    <row r="22361" spans="1:18" x14ac:dyDescent="0.25">
      <c r="A22361" s="9">
        <v>22360</v>
      </c>
      <c r="B22361" s="9">
        <v>9821</v>
      </c>
      <c r="C22361" t="s">
        <v>10</v>
      </c>
      <c r="D22361" s="9">
        <v>1</v>
      </c>
      <c r="E22361" s="13">
        <v>42169</v>
      </c>
      <c r="F22361" s="6">
        <v>0.54097222222222219</v>
      </c>
      <c r="G22361" t="s">
        <v>204</v>
      </c>
      <c r="H22361" s="12">
        <v>16</v>
      </c>
      <c r="I22361" t="s">
        <v>124</v>
      </c>
      <c r="J22361" t="s">
        <v>125</v>
      </c>
      <c r="K22361" t="s">
        <v>122</v>
      </c>
      <c r="L22361" s="12">
        <v>16</v>
      </c>
      <c r="M22361" t="s">
        <v>235</v>
      </c>
      <c r="N22361" t="s">
        <v>223</v>
      </c>
      <c r="O22361">
        <v>6</v>
      </c>
      <c r="P22361">
        <v>12</v>
      </c>
      <c r="Q22361">
        <v>14</v>
      </c>
      <c r="R22361">
        <v>0</v>
      </c>
    </row>
    <row r="22362" spans="1:18" x14ac:dyDescent="0.25">
      <c r="A22362" s="9">
        <v>22361</v>
      </c>
      <c r="B22362" s="9">
        <v>9822</v>
      </c>
      <c r="C22362" t="s">
        <v>10</v>
      </c>
      <c r="D22362" s="9">
        <v>1</v>
      </c>
      <c r="E22362" s="13">
        <v>42169</v>
      </c>
      <c r="F22362" s="6">
        <v>0.5549074074074074</v>
      </c>
      <c r="G22362" t="s">
        <v>204</v>
      </c>
      <c r="H22362" s="12">
        <v>16</v>
      </c>
      <c r="I22362" t="s">
        <v>124</v>
      </c>
      <c r="J22362" t="s">
        <v>125</v>
      </c>
      <c r="K22362" t="s">
        <v>122</v>
      </c>
      <c r="L22362" s="12">
        <v>16</v>
      </c>
      <c r="M22362" t="s">
        <v>235</v>
      </c>
      <c r="N22362" t="s">
        <v>223</v>
      </c>
      <c r="O22362">
        <v>6</v>
      </c>
      <c r="P22362">
        <v>13</v>
      </c>
      <c r="Q22362">
        <v>14</v>
      </c>
      <c r="R22362">
        <v>0</v>
      </c>
    </row>
    <row r="22363" spans="1:18" x14ac:dyDescent="0.25">
      <c r="A22363" s="9">
        <v>22362</v>
      </c>
      <c r="B22363" s="9">
        <v>9822</v>
      </c>
      <c r="C22363" t="s">
        <v>48</v>
      </c>
      <c r="D22363" s="9">
        <v>1</v>
      </c>
      <c r="E22363" s="13">
        <v>42169</v>
      </c>
      <c r="F22363" s="6">
        <v>0.5549074074074074</v>
      </c>
      <c r="G22363" t="s">
        <v>204</v>
      </c>
      <c r="H22363" s="12">
        <v>16</v>
      </c>
      <c r="I22363" t="s">
        <v>189</v>
      </c>
      <c r="J22363" t="s">
        <v>190</v>
      </c>
      <c r="K22363" t="s">
        <v>175</v>
      </c>
      <c r="L22363" s="12">
        <v>16</v>
      </c>
      <c r="M22363" t="s">
        <v>235</v>
      </c>
      <c r="N22363" t="s">
        <v>223</v>
      </c>
      <c r="O22363">
        <v>6</v>
      </c>
      <c r="P22363">
        <v>13</v>
      </c>
      <c r="Q22363">
        <v>14</v>
      </c>
      <c r="R22363">
        <v>0</v>
      </c>
    </row>
    <row r="22364" spans="1:18" x14ac:dyDescent="0.25">
      <c r="A22364" s="9">
        <v>22363</v>
      </c>
      <c r="B22364" s="9">
        <v>9823</v>
      </c>
      <c r="C22364" t="s">
        <v>23</v>
      </c>
      <c r="D22364" s="9">
        <v>1</v>
      </c>
      <c r="E22364" s="13">
        <v>42169</v>
      </c>
      <c r="F22364" s="6">
        <v>0.56054398148148143</v>
      </c>
      <c r="G22364" t="s">
        <v>205</v>
      </c>
      <c r="H22364" s="12">
        <v>20.5</v>
      </c>
      <c r="I22364" t="s">
        <v>130</v>
      </c>
      <c r="J22364" t="s">
        <v>131</v>
      </c>
      <c r="K22364" t="s">
        <v>122</v>
      </c>
      <c r="L22364" s="12">
        <v>20.5</v>
      </c>
      <c r="M22364" t="s">
        <v>235</v>
      </c>
      <c r="N22364" t="s">
        <v>223</v>
      </c>
      <c r="O22364">
        <v>6</v>
      </c>
      <c r="P22364">
        <v>13</v>
      </c>
      <c r="Q22364">
        <v>14</v>
      </c>
      <c r="R22364">
        <v>0</v>
      </c>
    </row>
    <row r="22365" spans="1:18" x14ac:dyDescent="0.25">
      <c r="A22365" s="9">
        <v>22364</v>
      </c>
      <c r="B22365" s="9">
        <v>9824</v>
      </c>
      <c r="C22365" t="s">
        <v>9</v>
      </c>
      <c r="D22365" s="9">
        <v>1</v>
      </c>
      <c r="E22365" s="13">
        <v>42169</v>
      </c>
      <c r="F22365" s="6">
        <v>0.58233796296296292</v>
      </c>
      <c r="G22365" t="s">
        <v>205</v>
      </c>
      <c r="H22365" s="12">
        <v>17.95</v>
      </c>
      <c r="I22365" t="s">
        <v>177</v>
      </c>
      <c r="J22365" t="s">
        <v>178</v>
      </c>
      <c r="K22365" t="s">
        <v>175</v>
      </c>
      <c r="L22365" s="12">
        <v>17.95</v>
      </c>
      <c r="M22365" t="s">
        <v>235</v>
      </c>
      <c r="N22365" t="s">
        <v>223</v>
      </c>
      <c r="O22365">
        <v>6</v>
      </c>
      <c r="P22365">
        <v>13</v>
      </c>
      <c r="Q22365">
        <v>14</v>
      </c>
      <c r="R22365">
        <v>0</v>
      </c>
    </row>
    <row r="22366" spans="1:18" x14ac:dyDescent="0.25">
      <c r="A22366" s="9">
        <v>22365</v>
      </c>
      <c r="B22366" s="9">
        <v>9825</v>
      </c>
      <c r="C22366" t="s">
        <v>6</v>
      </c>
      <c r="D22366" s="9">
        <v>1</v>
      </c>
      <c r="E22366" s="13">
        <v>42169</v>
      </c>
      <c r="F22366" s="6">
        <v>0.58263888888888893</v>
      </c>
      <c r="G22366" t="s">
        <v>203</v>
      </c>
      <c r="H22366" s="12">
        <v>12</v>
      </c>
      <c r="I22366" t="s">
        <v>120</v>
      </c>
      <c r="J22366" t="s">
        <v>121</v>
      </c>
      <c r="K22366" t="s">
        <v>122</v>
      </c>
      <c r="L22366" s="12">
        <v>12</v>
      </c>
      <c r="M22366" t="s">
        <v>235</v>
      </c>
      <c r="N22366" t="s">
        <v>223</v>
      </c>
      <c r="O22366">
        <v>6</v>
      </c>
      <c r="P22366">
        <v>13</v>
      </c>
      <c r="Q22366">
        <v>14</v>
      </c>
      <c r="R22366">
        <v>0</v>
      </c>
    </row>
    <row r="22367" spans="1:18" x14ac:dyDescent="0.25">
      <c r="A22367" s="9">
        <v>22366</v>
      </c>
      <c r="B22367" s="9">
        <v>9825</v>
      </c>
      <c r="C22367" t="s">
        <v>44</v>
      </c>
      <c r="D22367" s="9">
        <v>1</v>
      </c>
      <c r="E22367" s="13">
        <v>42169</v>
      </c>
      <c r="F22367" s="6">
        <v>0.58263888888888893</v>
      </c>
      <c r="G22367" t="s">
        <v>204</v>
      </c>
      <c r="H22367" s="12">
        <v>16.75</v>
      </c>
      <c r="I22367" t="s">
        <v>183</v>
      </c>
      <c r="J22367" t="s">
        <v>184</v>
      </c>
      <c r="K22367" t="s">
        <v>175</v>
      </c>
      <c r="L22367" s="12">
        <v>16.75</v>
      </c>
      <c r="M22367" t="s">
        <v>235</v>
      </c>
      <c r="N22367" t="s">
        <v>223</v>
      </c>
      <c r="O22367">
        <v>6</v>
      </c>
      <c r="P22367">
        <v>13</v>
      </c>
      <c r="Q22367">
        <v>14</v>
      </c>
      <c r="R22367">
        <v>0</v>
      </c>
    </row>
    <row r="22368" spans="1:18" x14ac:dyDescent="0.25">
      <c r="A22368" s="9">
        <v>22367</v>
      </c>
      <c r="B22368" s="9">
        <v>9825</v>
      </c>
      <c r="C22368" t="s">
        <v>24</v>
      </c>
      <c r="D22368" s="9">
        <v>1</v>
      </c>
      <c r="E22368" s="13">
        <v>42169</v>
      </c>
      <c r="F22368" s="6">
        <v>0.58263888888888893</v>
      </c>
      <c r="G22368" t="s">
        <v>203</v>
      </c>
      <c r="H22368" s="12">
        <v>9.75</v>
      </c>
      <c r="I22368" t="s">
        <v>139</v>
      </c>
      <c r="J22368" t="s">
        <v>140</v>
      </c>
      <c r="K22368" t="s">
        <v>122</v>
      </c>
      <c r="L22368" s="12">
        <v>9.75</v>
      </c>
      <c r="M22368" t="s">
        <v>235</v>
      </c>
      <c r="N22368" t="s">
        <v>223</v>
      </c>
      <c r="O22368">
        <v>6</v>
      </c>
      <c r="P22368">
        <v>13</v>
      </c>
      <c r="Q22368">
        <v>14</v>
      </c>
      <c r="R22368">
        <v>0</v>
      </c>
    </row>
    <row r="22369" spans="1:18" x14ac:dyDescent="0.25">
      <c r="A22369" s="9">
        <v>22368</v>
      </c>
      <c r="B22369" s="9">
        <v>9825</v>
      </c>
      <c r="C22369" t="s">
        <v>54</v>
      </c>
      <c r="D22369" s="9">
        <v>1</v>
      </c>
      <c r="E22369" s="13">
        <v>42169</v>
      </c>
      <c r="F22369" s="6">
        <v>0.58263888888888893</v>
      </c>
      <c r="G22369" t="s">
        <v>204</v>
      </c>
      <c r="H22369" s="12">
        <v>16.5</v>
      </c>
      <c r="I22369" t="s">
        <v>155</v>
      </c>
      <c r="J22369" t="s">
        <v>156</v>
      </c>
      <c r="K22369" t="s">
        <v>147</v>
      </c>
      <c r="L22369" s="12">
        <v>16.5</v>
      </c>
      <c r="M22369" t="s">
        <v>235</v>
      </c>
      <c r="N22369" t="s">
        <v>223</v>
      </c>
      <c r="O22369">
        <v>6</v>
      </c>
      <c r="P22369">
        <v>13</v>
      </c>
      <c r="Q22369">
        <v>14</v>
      </c>
      <c r="R22369">
        <v>0</v>
      </c>
    </row>
    <row r="22370" spans="1:18" x14ac:dyDescent="0.25">
      <c r="A22370" s="9">
        <v>22369</v>
      </c>
      <c r="B22370" s="9">
        <v>9825</v>
      </c>
      <c r="C22370" t="s">
        <v>71</v>
      </c>
      <c r="D22370" s="9">
        <v>1</v>
      </c>
      <c r="E22370" s="13">
        <v>42169</v>
      </c>
      <c r="F22370" s="6">
        <v>0.58263888888888893</v>
      </c>
      <c r="G22370" t="s">
        <v>203</v>
      </c>
      <c r="H22370" s="12">
        <v>12.5</v>
      </c>
      <c r="I22370" t="s">
        <v>155</v>
      </c>
      <c r="J22370" t="s">
        <v>156</v>
      </c>
      <c r="K22370" t="s">
        <v>147</v>
      </c>
      <c r="L22370" s="12">
        <v>12.5</v>
      </c>
      <c r="M22370" t="s">
        <v>235</v>
      </c>
      <c r="N22370" t="s">
        <v>223</v>
      </c>
      <c r="O22370">
        <v>6</v>
      </c>
      <c r="P22370">
        <v>13</v>
      </c>
      <c r="Q22370">
        <v>14</v>
      </c>
      <c r="R22370">
        <v>0</v>
      </c>
    </row>
    <row r="22371" spans="1:18" x14ac:dyDescent="0.25">
      <c r="A22371" s="9">
        <v>22370</v>
      </c>
      <c r="B22371" s="9">
        <v>9825</v>
      </c>
      <c r="C22371" t="s">
        <v>39</v>
      </c>
      <c r="D22371" s="9">
        <v>1</v>
      </c>
      <c r="E22371" s="13">
        <v>42169</v>
      </c>
      <c r="F22371" s="6">
        <v>0.58263888888888893</v>
      </c>
      <c r="G22371" t="s">
        <v>204</v>
      </c>
      <c r="H22371" s="12">
        <v>16.5</v>
      </c>
      <c r="I22371" t="s">
        <v>158</v>
      </c>
      <c r="J22371" t="s">
        <v>159</v>
      </c>
      <c r="K22371" t="s">
        <v>147</v>
      </c>
      <c r="L22371" s="12">
        <v>16.5</v>
      </c>
      <c r="M22371" t="s">
        <v>235</v>
      </c>
      <c r="N22371" t="s">
        <v>223</v>
      </c>
      <c r="O22371">
        <v>6</v>
      </c>
      <c r="P22371">
        <v>13</v>
      </c>
      <c r="Q22371">
        <v>14</v>
      </c>
      <c r="R22371">
        <v>0</v>
      </c>
    </row>
    <row r="22372" spans="1:18" x14ac:dyDescent="0.25">
      <c r="A22372" s="9">
        <v>22371</v>
      </c>
      <c r="B22372" s="9">
        <v>9825</v>
      </c>
      <c r="C22372" t="s">
        <v>82</v>
      </c>
      <c r="D22372" s="9">
        <v>1</v>
      </c>
      <c r="E22372" s="13">
        <v>42169</v>
      </c>
      <c r="F22372" s="6">
        <v>0.58263888888888893</v>
      </c>
      <c r="G22372" t="s">
        <v>205</v>
      </c>
      <c r="H22372" s="12">
        <v>20.75</v>
      </c>
      <c r="I22372" t="s">
        <v>192</v>
      </c>
      <c r="J22372" t="s">
        <v>193</v>
      </c>
      <c r="K22372" t="s">
        <v>175</v>
      </c>
      <c r="L22372" s="12">
        <v>20.75</v>
      </c>
      <c r="M22372" t="s">
        <v>235</v>
      </c>
      <c r="N22372" t="s">
        <v>223</v>
      </c>
      <c r="O22372">
        <v>6</v>
      </c>
      <c r="P22372">
        <v>13</v>
      </c>
      <c r="Q22372">
        <v>14</v>
      </c>
      <c r="R22372">
        <v>0</v>
      </c>
    </row>
    <row r="22373" spans="1:18" x14ac:dyDescent="0.25">
      <c r="A22373" s="9">
        <v>22372</v>
      </c>
      <c r="B22373" s="9">
        <v>9825</v>
      </c>
      <c r="C22373" t="s">
        <v>65</v>
      </c>
      <c r="D22373" s="9">
        <v>2</v>
      </c>
      <c r="E22373" s="13">
        <v>42169</v>
      </c>
      <c r="F22373" s="6">
        <v>0.58263888888888893</v>
      </c>
      <c r="G22373" t="s">
        <v>203</v>
      </c>
      <c r="H22373" s="12">
        <v>12.5</v>
      </c>
      <c r="I22373" t="s">
        <v>170</v>
      </c>
      <c r="J22373" t="s">
        <v>171</v>
      </c>
      <c r="K22373" t="s">
        <v>147</v>
      </c>
      <c r="L22373" s="12">
        <v>25</v>
      </c>
      <c r="M22373" t="s">
        <v>235</v>
      </c>
      <c r="N22373" t="s">
        <v>223</v>
      </c>
      <c r="O22373">
        <v>6</v>
      </c>
      <c r="P22373">
        <v>13</v>
      </c>
      <c r="Q22373">
        <v>14</v>
      </c>
      <c r="R22373">
        <v>0</v>
      </c>
    </row>
    <row r="22374" spans="1:18" x14ac:dyDescent="0.25">
      <c r="A22374" s="9">
        <v>22373</v>
      </c>
      <c r="B22374" s="9">
        <v>9826</v>
      </c>
      <c r="C22374" t="s">
        <v>11</v>
      </c>
      <c r="D22374" s="9">
        <v>1</v>
      </c>
      <c r="E22374" s="13">
        <v>42169</v>
      </c>
      <c r="F22374" s="6">
        <v>0.59082175925925928</v>
      </c>
      <c r="G22374" t="s">
        <v>205</v>
      </c>
      <c r="H22374" s="12">
        <v>20.75</v>
      </c>
      <c r="I22374" t="s">
        <v>167</v>
      </c>
      <c r="J22374" t="s">
        <v>168</v>
      </c>
      <c r="K22374" t="s">
        <v>147</v>
      </c>
      <c r="L22374" s="12">
        <v>20.75</v>
      </c>
      <c r="M22374" t="s">
        <v>235</v>
      </c>
      <c r="N22374" t="s">
        <v>223</v>
      </c>
      <c r="O22374">
        <v>6</v>
      </c>
      <c r="P22374">
        <v>14</v>
      </c>
      <c r="Q22374">
        <v>14</v>
      </c>
      <c r="R22374">
        <v>0</v>
      </c>
    </row>
    <row r="22375" spans="1:18" x14ac:dyDescent="0.25">
      <c r="A22375" s="9">
        <v>22374</v>
      </c>
      <c r="B22375" s="9">
        <v>9827</v>
      </c>
      <c r="C22375" t="s">
        <v>16</v>
      </c>
      <c r="D22375" s="9">
        <v>1</v>
      </c>
      <c r="E22375" s="13">
        <v>42169</v>
      </c>
      <c r="F22375" s="6">
        <v>0.59607638888888892</v>
      </c>
      <c r="G22375" t="s">
        <v>204</v>
      </c>
      <c r="H22375" s="12">
        <v>16.75</v>
      </c>
      <c r="I22375" t="s">
        <v>101</v>
      </c>
      <c r="J22375" t="s">
        <v>102</v>
      </c>
      <c r="K22375" t="s">
        <v>103</v>
      </c>
      <c r="L22375" s="12">
        <v>16.75</v>
      </c>
      <c r="M22375" t="s">
        <v>235</v>
      </c>
      <c r="N22375" t="s">
        <v>223</v>
      </c>
      <c r="O22375">
        <v>6</v>
      </c>
      <c r="P22375">
        <v>14</v>
      </c>
      <c r="Q22375">
        <v>14</v>
      </c>
      <c r="R22375">
        <v>0</v>
      </c>
    </row>
    <row r="22376" spans="1:18" x14ac:dyDescent="0.25">
      <c r="A22376" s="9">
        <v>22375</v>
      </c>
      <c r="B22376" s="9">
        <v>9827</v>
      </c>
      <c r="C22376" t="s">
        <v>51</v>
      </c>
      <c r="D22376" s="9">
        <v>1</v>
      </c>
      <c r="E22376" s="13">
        <v>42169</v>
      </c>
      <c r="F22376" s="6">
        <v>0.59607638888888892</v>
      </c>
      <c r="G22376" t="s">
        <v>203</v>
      </c>
      <c r="H22376" s="12">
        <v>12</v>
      </c>
      <c r="I22376" t="s">
        <v>133</v>
      </c>
      <c r="J22376" t="s">
        <v>134</v>
      </c>
      <c r="K22376" t="s">
        <v>122</v>
      </c>
      <c r="L22376" s="12">
        <v>12</v>
      </c>
      <c r="M22376" t="s">
        <v>235</v>
      </c>
      <c r="N22376" t="s">
        <v>223</v>
      </c>
      <c r="O22376">
        <v>6</v>
      </c>
      <c r="P22376">
        <v>14</v>
      </c>
      <c r="Q22376">
        <v>14</v>
      </c>
      <c r="R22376">
        <v>0</v>
      </c>
    </row>
    <row r="22377" spans="1:18" x14ac:dyDescent="0.25">
      <c r="A22377" s="9">
        <v>22376</v>
      </c>
      <c r="B22377" s="9">
        <v>9827</v>
      </c>
      <c r="C22377" t="s">
        <v>47</v>
      </c>
      <c r="D22377" s="9">
        <v>1</v>
      </c>
      <c r="E22377" s="13">
        <v>42169</v>
      </c>
      <c r="F22377" s="6">
        <v>0.59607638888888892</v>
      </c>
      <c r="G22377" t="s">
        <v>203</v>
      </c>
      <c r="H22377" s="12">
        <v>12.75</v>
      </c>
      <c r="I22377" t="s">
        <v>117</v>
      </c>
      <c r="J22377" t="s">
        <v>118</v>
      </c>
      <c r="K22377" t="s">
        <v>103</v>
      </c>
      <c r="L22377" s="12">
        <v>12.75</v>
      </c>
      <c r="M22377" t="s">
        <v>235</v>
      </c>
      <c r="N22377" t="s">
        <v>223</v>
      </c>
      <c r="O22377">
        <v>6</v>
      </c>
      <c r="P22377">
        <v>14</v>
      </c>
      <c r="Q22377">
        <v>14</v>
      </c>
      <c r="R22377">
        <v>0</v>
      </c>
    </row>
    <row r="22378" spans="1:18" x14ac:dyDescent="0.25">
      <c r="A22378" s="9">
        <v>22377</v>
      </c>
      <c r="B22378" s="9">
        <v>9828</v>
      </c>
      <c r="C22378" t="s">
        <v>9</v>
      </c>
      <c r="D22378" s="9">
        <v>1</v>
      </c>
      <c r="E22378" s="13">
        <v>42169</v>
      </c>
      <c r="F22378" s="6">
        <v>0.60924768518518524</v>
      </c>
      <c r="G22378" t="s">
        <v>205</v>
      </c>
      <c r="H22378" s="12">
        <v>17.95</v>
      </c>
      <c r="I22378" t="s">
        <v>177</v>
      </c>
      <c r="J22378" t="s">
        <v>178</v>
      </c>
      <c r="K22378" t="s">
        <v>175</v>
      </c>
      <c r="L22378" s="12">
        <v>17.95</v>
      </c>
      <c r="M22378" t="s">
        <v>235</v>
      </c>
      <c r="N22378" t="s">
        <v>223</v>
      </c>
      <c r="O22378">
        <v>6</v>
      </c>
      <c r="P22378">
        <v>14</v>
      </c>
      <c r="Q22378">
        <v>14</v>
      </c>
      <c r="R22378">
        <v>0</v>
      </c>
    </row>
    <row r="22379" spans="1:18" x14ac:dyDescent="0.25">
      <c r="A22379" s="9">
        <v>22378</v>
      </c>
      <c r="B22379" s="9">
        <v>9828</v>
      </c>
      <c r="C22379" t="s">
        <v>44</v>
      </c>
      <c r="D22379" s="9">
        <v>1</v>
      </c>
      <c r="E22379" s="13">
        <v>42169</v>
      </c>
      <c r="F22379" s="6">
        <v>0.60924768518518524</v>
      </c>
      <c r="G22379" t="s">
        <v>204</v>
      </c>
      <c r="H22379" s="12">
        <v>16.75</v>
      </c>
      <c r="I22379" t="s">
        <v>183</v>
      </c>
      <c r="J22379" t="s">
        <v>184</v>
      </c>
      <c r="K22379" t="s">
        <v>175</v>
      </c>
      <c r="L22379" s="12">
        <v>16.75</v>
      </c>
      <c r="M22379" t="s">
        <v>235</v>
      </c>
      <c r="N22379" t="s">
        <v>223</v>
      </c>
      <c r="O22379">
        <v>6</v>
      </c>
      <c r="P22379">
        <v>14</v>
      </c>
      <c r="Q22379">
        <v>14</v>
      </c>
      <c r="R22379">
        <v>0</v>
      </c>
    </row>
    <row r="22380" spans="1:18" x14ac:dyDescent="0.25">
      <c r="A22380" s="9">
        <v>22379</v>
      </c>
      <c r="B22380" s="9">
        <v>9828</v>
      </c>
      <c r="C22380" t="s">
        <v>24</v>
      </c>
      <c r="D22380" s="9">
        <v>1</v>
      </c>
      <c r="E22380" s="13">
        <v>42169</v>
      </c>
      <c r="F22380" s="6">
        <v>0.60924768518518524</v>
      </c>
      <c r="G22380" t="s">
        <v>203</v>
      </c>
      <c r="H22380" s="12">
        <v>9.75</v>
      </c>
      <c r="I22380" t="s">
        <v>139</v>
      </c>
      <c r="J22380" t="s">
        <v>140</v>
      </c>
      <c r="K22380" t="s">
        <v>122</v>
      </c>
      <c r="L22380" s="12">
        <v>9.75</v>
      </c>
      <c r="M22380" t="s">
        <v>235</v>
      </c>
      <c r="N22380" t="s">
        <v>223</v>
      </c>
      <c r="O22380">
        <v>6</v>
      </c>
      <c r="P22380">
        <v>14</v>
      </c>
      <c r="Q22380">
        <v>14</v>
      </c>
      <c r="R22380">
        <v>0</v>
      </c>
    </row>
    <row r="22381" spans="1:18" x14ac:dyDescent="0.25">
      <c r="A22381" s="9">
        <v>22380</v>
      </c>
      <c r="B22381" s="9">
        <v>9828</v>
      </c>
      <c r="C22381" t="s">
        <v>61</v>
      </c>
      <c r="D22381" s="9">
        <v>1</v>
      </c>
      <c r="E22381" s="13">
        <v>42169</v>
      </c>
      <c r="F22381" s="6">
        <v>0.60924768518518524</v>
      </c>
      <c r="G22381" t="s">
        <v>205</v>
      </c>
      <c r="H22381" s="12">
        <v>20.75</v>
      </c>
      <c r="I22381" t="s">
        <v>158</v>
      </c>
      <c r="J22381" t="s">
        <v>159</v>
      </c>
      <c r="K22381" t="s">
        <v>147</v>
      </c>
      <c r="L22381" s="12">
        <v>20.75</v>
      </c>
      <c r="M22381" t="s">
        <v>235</v>
      </c>
      <c r="N22381" t="s">
        <v>223</v>
      </c>
      <c r="O22381">
        <v>6</v>
      </c>
      <c r="P22381">
        <v>14</v>
      </c>
      <c r="Q22381">
        <v>14</v>
      </c>
      <c r="R22381">
        <v>0</v>
      </c>
    </row>
    <row r="22382" spans="1:18" x14ac:dyDescent="0.25">
      <c r="A22382" s="9">
        <v>22381</v>
      </c>
      <c r="B22382" s="9">
        <v>9829</v>
      </c>
      <c r="C22382" t="s">
        <v>7</v>
      </c>
      <c r="D22382" s="9">
        <v>1</v>
      </c>
      <c r="E22382" s="13">
        <v>42169</v>
      </c>
      <c r="F22382" s="6">
        <v>0.61283564814814817</v>
      </c>
      <c r="G22382" t="s">
        <v>205</v>
      </c>
      <c r="H22382" s="12">
        <v>18.5</v>
      </c>
      <c r="I22382" t="s">
        <v>173</v>
      </c>
      <c r="J22382" t="s">
        <v>174</v>
      </c>
      <c r="K22382" t="s">
        <v>175</v>
      </c>
      <c r="L22382" s="12">
        <v>18.5</v>
      </c>
      <c r="M22382" t="s">
        <v>235</v>
      </c>
      <c r="N22382" t="s">
        <v>223</v>
      </c>
      <c r="O22382">
        <v>6</v>
      </c>
      <c r="P22382">
        <v>14</v>
      </c>
      <c r="Q22382">
        <v>14</v>
      </c>
      <c r="R22382">
        <v>0</v>
      </c>
    </row>
    <row r="22383" spans="1:18" x14ac:dyDescent="0.25">
      <c r="A22383" s="9">
        <v>22382</v>
      </c>
      <c r="B22383" s="9">
        <v>9830</v>
      </c>
      <c r="C22383" t="s">
        <v>24</v>
      </c>
      <c r="D22383" s="9">
        <v>1</v>
      </c>
      <c r="E22383" s="13">
        <v>42169</v>
      </c>
      <c r="F22383" s="6">
        <v>0.61769675925925926</v>
      </c>
      <c r="G22383" t="s">
        <v>203</v>
      </c>
      <c r="H22383" s="12">
        <v>9.75</v>
      </c>
      <c r="I22383" t="s">
        <v>139</v>
      </c>
      <c r="J22383" t="s">
        <v>140</v>
      </c>
      <c r="K22383" t="s">
        <v>122</v>
      </c>
      <c r="L22383" s="12">
        <v>9.75</v>
      </c>
      <c r="M22383" t="s">
        <v>235</v>
      </c>
      <c r="N22383" t="s">
        <v>223</v>
      </c>
      <c r="O22383">
        <v>6</v>
      </c>
      <c r="P22383">
        <v>14</v>
      </c>
      <c r="Q22383">
        <v>14</v>
      </c>
      <c r="R22383">
        <v>0</v>
      </c>
    </row>
    <row r="22384" spans="1:18" x14ac:dyDescent="0.25">
      <c r="A22384" s="9">
        <v>22383</v>
      </c>
      <c r="B22384" s="9">
        <v>9830</v>
      </c>
      <c r="C22384" t="s">
        <v>65</v>
      </c>
      <c r="D22384" s="9">
        <v>1</v>
      </c>
      <c r="E22384" s="13">
        <v>42169</v>
      </c>
      <c r="F22384" s="6">
        <v>0.61769675925925926</v>
      </c>
      <c r="G22384" t="s">
        <v>203</v>
      </c>
      <c r="H22384" s="12">
        <v>12.5</v>
      </c>
      <c r="I22384" t="s">
        <v>170</v>
      </c>
      <c r="J22384" t="s">
        <v>171</v>
      </c>
      <c r="K22384" t="s">
        <v>147</v>
      </c>
      <c r="L22384" s="12">
        <v>12.5</v>
      </c>
      <c r="M22384" t="s">
        <v>235</v>
      </c>
      <c r="N22384" t="s">
        <v>223</v>
      </c>
      <c r="O22384">
        <v>6</v>
      </c>
      <c r="P22384">
        <v>14</v>
      </c>
      <c r="Q22384">
        <v>14</v>
      </c>
      <c r="R22384">
        <v>0</v>
      </c>
    </row>
    <row r="22385" spans="1:18" x14ac:dyDescent="0.25">
      <c r="A22385" s="9">
        <v>22384</v>
      </c>
      <c r="B22385" s="9">
        <v>9831</v>
      </c>
      <c r="C22385" t="s">
        <v>77</v>
      </c>
      <c r="D22385" s="9">
        <v>1</v>
      </c>
      <c r="E22385" s="13">
        <v>42169</v>
      </c>
      <c r="F22385" s="6">
        <v>0.6325925925925926</v>
      </c>
      <c r="G22385" t="s">
        <v>203</v>
      </c>
      <c r="H22385" s="12">
        <v>12.5</v>
      </c>
      <c r="I22385" t="s">
        <v>164</v>
      </c>
      <c r="J22385" t="s">
        <v>165</v>
      </c>
      <c r="K22385" t="s">
        <v>147</v>
      </c>
      <c r="L22385" s="12">
        <v>12.5</v>
      </c>
      <c r="M22385" t="s">
        <v>235</v>
      </c>
      <c r="N22385" t="s">
        <v>223</v>
      </c>
      <c r="O22385">
        <v>6</v>
      </c>
      <c r="P22385">
        <v>15</v>
      </c>
      <c r="Q22385">
        <v>14</v>
      </c>
      <c r="R22385">
        <v>0</v>
      </c>
    </row>
    <row r="22386" spans="1:18" x14ac:dyDescent="0.25">
      <c r="A22386" s="9">
        <v>22385</v>
      </c>
      <c r="B22386" s="9">
        <v>9831</v>
      </c>
      <c r="C22386" t="s">
        <v>8</v>
      </c>
      <c r="D22386" s="9">
        <v>1</v>
      </c>
      <c r="E22386" s="13">
        <v>42169</v>
      </c>
      <c r="F22386" s="6">
        <v>0.6325925925925926</v>
      </c>
      <c r="G22386" t="s">
        <v>205</v>
      </c>
      <c r="H22386" s="12">
        <v>20.75</v>
      </c>
      <c r="I22386" t="s">
        <v>117</v>
      </c>
      <c r="J22386" t="s">
        <v>118</v>
      </c>
      <c r="K22386" t="s">
        <v>103</v>
      </c>
      <c r="L22386" s="12">
        <v>20.75</v>
      </c>
      <c r="M22386" t="s">
        <v>235</v>
      </c>
      <c r="N22386" t="s">
        <v>223</v>
      </c>
      <c r="O22386">
        <v>6</v>
      </c>
      <c r="P22386">
        <v>15</v>
      </c>
      <c r="Q22386">
        <v>14</v>
      </c>
      <c r="R22386">
        <v>0</v>
      </c>
    </row>
    <row r="22387" spans="1:18" x14ac:dyDescent="0.25">
      <c r="A22387" s="9">
        <v>22386</v>
      </c>
      <c r="B22387" s="9">
        <v>9831</v>
      </c>
      <c r="C22387" t="s">
        <v>53</v>
      </c>
      <c r="D22387" s="9">
        <v>1</v>
      </c>
      <c r="E22387" s="13">
        <v>42169</v>
      </c>
      <c r="F22387" s="6">
        <v>0.6325925925925926</v>
      </c>
      <c r="G22387" t="s">
        <v>203</v>
      </c>
      <c r="H22387" s="12">
        <v>12</v>
      </c>
      <c r="I22387" t="s">
        <v>198</v>
      </c>
      <c r="J22387" t="s">
        <v>199</v>
      </c>
      <c r="K22387" t="s">
        <v>175</v>
      </c>
      <c r="L22387" s="12">
        <v>12</v>
      </c>
      <c r="M22387" t="s">
        <v>235</v>
      </c>
      <c r="N22387" t="s">
        <v>223</v>
      </c>
      <c r="O22387">
        <v>6</v>
      </c>
      <c r="P22387">
        <v>15</v>
      </c>
      <c r="Q22387">
        <v>14</v>
      </c>
      <c r="R22387">
        <v>0</v>
      </c>
    </row>
    <row r="22388" spans="1:18" x14ac:dyDescent="0.25">
      <c r="A22388" s="9">
        <v>22387</v>
      </c>
      <c r="B22388" s="9">
        <v>9832</v>
      </c>
      <c r="C22388" t="s">
        <v>32</v>
      </c>
      <c r="D22388" s="9">
        <v>1</v>
      </c>
      <c r="E22388" s="13">
        <v>42169</v>
      </c>
      <c r="F22388" s="6">
        <v>0.63466435185185188</v>
      </c>
      <c r="G22388" t="s">
        <v>203</v>
      </c>
      <c r="H22388" s="12">
        <v>12</v>
      </c>
      <c r="I22388" t="s">
        <v>180</v>
      </c>
      <c r="J22388" t="s">
        <v>181</v>
      </c>
      <c r="K22388" t="s">
        <v>175</v>
      </c>
      <c r="L22388" s="12">
        <v>12</v>
      </c>
      <c r="M22388" t="s">
        <v>235</v>
      </c>
      <c r="N22388" t="s">
        <v>223</v>
      </c>
      <c r="O22388">
        <v>6</v>
      </c>
      <c r="P22388">
        <v>15</v>
      </c>
      <c r="Q22388">
        <v>14</v>
      </c>
      <c r="R22388">
        <v>0</v>
      </c>
    </row>
    <row r="22389" spans="1:18" x14ac:dyDescent="0.25">
      <c r="A22389" s="9">
        <v>22388</v>
      </c>
      <c r="B22389" s="9">
        <v>9832</v>
      </c>
      <c r="C22389" t="s">
        <v>68</v>
      </c>
      <c r="D22389" s="9">
        <v>1</v>
      </c>
      <c r="E22389" s="13">
        <v>42169</v>
      </c>
      <c r="F22389" s="6">
        <v>0.63466435185185188</v>
      </c>
      <c r="G22389" t="s">
        <v>205</v>
      </c>
      <c r="H22389" s="12">
        <v>17.5</v>
      </c>
      <c r="I22389" t="s">
        <v>136</v>
      </c>
      <c r="J22389" t="s">
        <v>137</v>
      </c>
      <c r="K22389" t="s">
        <v>122</v>
      </c>
      <c r="L22389" s="12">
        <v>17.5</v>
      </c>
      <c r="M22389" t="s">
        <v>235</v>
      </c>
      <c r="N22389" t="s">
        <v>223</v>
      </c>
      <c r="O22389">
        <v>6</v>
      </c>
      <c r="P22389">
        <v>15</v>
      </c>
      <c r="Q22389">
        <v>14</v>
      </c>
      <c r="R22389">
        <v>0</v>
      </c>
    </row>
    <row r="22390" spans="1:18" x14ac:dyDescent="0.25">
      <c r="A22390" s="9">
        <v>22389</v>
      </c>
      <c r="B22390" s="9">
        <v>9833</v>
      </c>
      <c r="C22390" t="s">
        <v>16</v>
      </c>
      <c r="D22390" s="9">
        <v>1</v>
      </c>
      <c r="E22390" s="13">
        <v>42169</v>
      </c>
      <c r="F22390" s="6">
        <v>0.64799768518518519</v>
      </c>
      <c r="G22390" t="s">
        <v>204</v>
      </c>
      <c r="H22390" s="12">
        <v>16.75</v>
      </c>
      <c r="I22390" t="s">
        <v>101</v>
      </c>
      <c r="J22390" t="s">
        <v>102</v>
      </c>
      <c r="K22390" t="s">
        <v>103</v>
      </c>
      <c r="L22390" s="12">
        <v>16.75</v>
      </c>
      <c r="M22390" t="s">
        <v>235</v>
      </c>
      <c r="N22390" t="s">
        <v>223</v>
      </c>
      <c r="O22390">
        <v>6</v>
      </c>
      <c r="P22390">
        <v>15</v>
      </c>
      <c r="Q22390">
        <v>14</v>
      </c>
      <c r="R22390">
        <v>0</v>
      </c>
    </row>
    <row r="22391" spans="1:18" x14ac:dyDescent="0.25">
      <c r="A22391" s="9">
        <v>22390</v>
      </c>
      <c r="B22391" s="9">
        <v>9833</v>
      </c>
      <c r="C22391" t="s">
        <v>34</v>
      </c>
      <c r="D22391" s="9">
        <v>1</v>
      </c>
      <c r="E22391" s="13">
        <v>42169</v>
      </c>
      <c r="F22391" s="6">
        <v>0.64799768518518519</v>
      </c>
      <c r="G22391" t="s">
        <v>204</v>
      </c>
      <c r="H22391" s="12">
        <v>16</v>
      </c>
      <c r="I22391" t="s">
        <v>195</v>
      </c>
      <c r="J22391" t="s">
        <v>196</v>
      </c>
      <c r="K22391" t="s">
        <v>175</v>
      </c>
      <c r="L22391" s="12">
        <v>16</v>
      </c>
      <c r="M22391" t="s">
        <v>235</v>
      </c>
      <c r="N22391" t="s">
        <v>223</v>
      </c>
      <c r="O22391">
        <v>6</v>
      </c>
      <c r="P22391">
        <v>15</v>
      </c>
      <c r="Q22391">
        <v>14</v>
      </c>
      <c r="R22391">
        <v>0</v>
      </c>
    </row>
    <row r="22392" spans="1:18" x14ac:dyDescent="0.25">
      <c r="A22392" s="9">
        <v>22391</v>
      </c>
      <c r="B22392" s="9">
        <v>9833</v>
      </c>
      <c r="C22392" t="s">
        <v>57</v>
      </c>
      <c r="D22392" s="9">
        <v>1</v>
      </c>
      <c r="E22392" s="13">
        <v>42169</v>
      </c>
      <c r="F22392" s="6">
        <v>0.64799768518518519</v>
      </c>
      <c r="G22392" t="s">
        <v>205</v>
      </c>
      <c r="H22392" s="12">
        <v>20.25</v>
      </c>
      <c r="I22392" t="s">
        <v>198</v>
      </c>
      <c r="J22392" t="s">
        <v>199</v>
      </c>
      <c r="K22392" t="s">
        <v>175</v>
      </c>
      <c r="L22392" s="12">
        <v>20.25</v>
      </c>
      <c r="M22392" t="s">
        <v>235</v>
      </c>
      <c r="N22392" t="s">
        <v>223</v>
      </c>
      <c r="O22392">
        <v>6</v>
      </c>
      <c r="P22392">
        <v>15</v>
      </c>
      <c r="Q22392">
        <v>14</v>
      </c>
      <c r="R22392">
        <v>0</v>
      </c>
    </row>
    <row r="22393" spans="1:18" x14ac:dyDescent="0.25">
      <c r="A22393" s="9">
        <v>22392</v>
      </c>
      <c r="B22393" s="9">
        <v>9834</v>
      </c>
      <c r="C22393" t="s">
        <v>36</v>
      </c>
      <c r="D22393" s="9">
        <v>1</v>
      </c>
      <c r="E22393" s="13">
        <v>42169</v>
      </c>
      <c r="F22393" s="6">
        <v>0.6700694444444445</v>
      </c>
      <c r="G22393" t="s">
        <v>204</v>
      </c>
      <c r="H22393" s="12">
        <v>14.75</v>
      </c>
      <c r="I22393" t="s">
        <v>177</v>
      </c>
      <c r="J22393" t="s">
        <v>178</v>
      </c>
      <c r="K22393" t="s">
        <v>175</v>
      </c>
      <c r="L22393" s="12">
        <v>14.75</v>
      </c>
      <c r="M22393" t="s">
        <v>235</v>
      </c>
      <c r="N22393" t="s">
        <v>223</v>
      </c>
      <c r="O22393">
        <v>6</v>
      </c>
      <c r="P22393">
        <v>16</v>
      </c>
      <c r="Q22393">
        <v>14</v>
      </c>
      <c r="R22393">
        <v>0</v>
      </c>
    </row>
    <row r="22394" spans="1:18" x14ac:dyDescent="0.25">
      <c r="A22394" s="9">
        <v>22393</v>
      </c>
      <c r="B22394" s="9">
        <v>9834</v>
      </c>
      <c r="C22394" t="s">
        <v>24</v>
      </c>
      <c r="D22394" s="9">
        <v>1</v>
      </c>
      <c r="E22394" s="13">
        <v>42169</v>
      </c>
      <c r="F22394" s="6">
        <v>0.6700694444444445</v>
      </c>
      <c r="G22394" t="s">
        <v>203</v>
      </c>
      <c r="H22394" s="12">
        <v>9.75</v>
      </c>
      <c r="I22394" t="s">
        <v>139</v>
      </c>
      <c r="J22394" t="s">
        <v>140</v>
      </c>
      <c r="K22394" t="s">
        <v>122</v>
      </c>
      <c r="L22394" s="12">
        <v>9.75</v>
      </c>
      <c r="M22394" t="s">
        <v>235</v>
      </c>
      <c r="N22394" t="s">
        <v>223</v>
      </c>
      <c r="O22394">
        <v>6</v>
      </c>
      <c r="P22394">
        <v>16</v>
      </c>
      <c r="Q22394">
        <v>14</v>
      </c>
      <c r="R22394">
        <v>0</v>
      </c>
    </row>
    <row r="22395" spans="1:18" x14ac:dyDescent="0.25">
      <c r="A22395" s="9">
        <v>22394</v>
      </c>
      <c r="B22395" s="9">
        <v>9835</v>
      </c>
      <c r="C22395" t="s">
        <v>9</v>
      </c>
      <c r="D22395" s="9">
        <v>1</v>
      </c>
      <c r="E22395" s="13">
        <v>42169</v>
      </c>
      <c r="F22395" s="6">
        <v>0.67284722222222226</v>
      </c>
      <c r="G22395" t="s">
        <v>205</v>
      </c>
      <c r="H22395" s="12">
        <v>17.95</v>
      </c>
      <c r="I22395" t="s">
        <v>177</v>
      </c>
      <c r="J22395" t="s">
        <v>178</v>
      </c>
      <c r="K22395" t="s">
        <v>175</v>
      </c>
      <c r="L22395" s="12">
        <v>17.95</v>
      </c>
      <c r="M22395" t="s">
        <v>235</v>
      </c>
      <c r="N22395" t="s">
        <v>223</v>
      </c>
      <c r="O22395">
        <v>6</v>
      </c>
      <c r="P22395">
        <v>16</v>
      </c>
      <c r="Q22395">
        <v>14</v>
      </c>
      <c r="R22395">
        <v>0</v>
      </c>
    </row>
    <row r="22396" spans="1:18" x14ac:dyDescent="0.25">
      <c r="A22396" s="9">
        <v>22395</v>
      </c>
      <c r="B22396" s="9">
        <v>9835</v>
      </c>
      <c r="C22396" t="s">
        <v>77</v>
      </c>
      <c r="D22396" s="9">
        <v>1</v>
      </c>
      <c r="E22396" s="13">
        <v>42169</v>
      </c>
      <c r="F22396" s="6">
        <v>0.67284722222222226</v>
      </c>
      <c r="G22396" t="s">
        <v>203</v>
      </c>
      <c r="H22396" s="12">
        <v>12.5</v>
      </c>
      <c r="I22396" t="s">
        <v>164</v>
      </c>
      <c r="J22396" t="s">
        <v>165</v>
      </c>
      <c r="K22396" t="s">
        <v>147</v>
      </c>
      <c r="L22396" s="12">
        <v>12.5</v>
      </c>
      <c r="M22396" t="s">
        <v>235</v>
      </c>
      <c r="N22396" t="s">
        <v>223</v>
      </c>
      <c r="O22396">
        <v>6</v>
      </c>
      <c r="P22396">
        <v>16</v>
      </c>
      <c r="Q22396">
        <v>14</v>
      </c>
      <c r="R22396">
        <v>0</v>
      </c>
    </row>
    <row r="22397" spans="1:18" x14ac:dyDescent="0.25">
      <c r="A22397" s="9">
        <v>22396</v>
      </c>
      <c r="B22397" s="9">
        <v>9836</v>
      </c>
      <c r="C22397" t="s">
        <v>9</v>
      </c>
      <c r="D22397" s="9">
        <v>1</v>
      </c>
      <c r="E22397" s="13">
        <v>42169</v>
      </c>
      <c r="F22397" s="6">
        <v>0.69010416666666663</v>
      </c>
      <c r="G22397" t="s">
        <v>205</v>
      </c>
      <c r="H22397" s="12">
        <v>17.95</v>
      </c>
      <c r="I22397" t="s">
        <v>177</v>
      </c>
      <c r="J22397" t="s">
        <v>178</v>
      </c>
      <c r="K22397" t="s">
        <v>175</v>
      </c>
      <c r="L22397" s="12">
        <v>17.95</v>
      </c>
      <c r="M22397" t="s">
        <v>235</v>
      </c>
      <c r="N22397" t="s">
        <v>223</v>
      </c>
      <c r="O22397">
        <v>6</v>
      </c>
      <c r="P22397">
        <v>16</v>
      </c>
      <c r="Q22397">
        <v>14</v>
      </c>
      <c r="R22397">
        <v>0</v>
      </c>
    </row>
    <row r="22398" spans="1:18" x14ac:dyDescent="0.25">
      <c r="A22398" s="9">
        <v>22397</v>
      </c>
      <c r="B22398" s="9">
        <v>9836</v>
      </c>
      <c r="C22398" t="s">
        <v>8</v>
      </c>
      <c r="D22398" s="9">
        <v>1</v>
      </c>
      <c r="E22398" s="13">
        <v>42169</v>
      </c>
      <c r="F22398" s="6">
        <v>0.69010416666666663</v>
      </c>
      <c r="G22398" t="s">
        <v>205</v>
      </c>
      <c r="H22398" s="12">
        <v>20.75</v>
      </c>
      <c r="I22398" t="s">
        <v>117</v>
      </c>
      <c r="J22398" t="s">
        <v>118</v>
      </c>
      <c r="K22398" t="s">
        <v>103</v>
      </c>
      <c r="L22398" s="12">
        <v>20.75</v>
      </c>
      <c r="M22398" t="s">
        <v>235</v>
      </c>
      <c r="N22398" t="s">
        <v>223</v>
      </c>
      <c r="O22398">
        <v>6</v>
      </c>
      <c r="P22398">
        <v>16</v>
      </c>
      <c r="Q22398">
        <v>14</v>
      </c>
      <c r="R22398">
        <v>0</v>
      </c>
    </row>
    <row r="22399" spans="1:18" x14ac:dyDescent="0.25">
      <c r="A22399" s="9">
        <v>22398</v>
      </c>
      <c r="B22399" s="9">
        <v>9836</v>
      </c>
      <c r="C22399" t="s">
        <v>38</v>
      </c>
      <c r="D22399" s="9">
        <v>1</v>
      </c>
      <c r="E22399" s="13">
        <v>42169</v>
      </c>
      <c r="F22399" s="6">
        <v>0.69010416666666663</v>
      </c>
      <c r="G22399" t="s">
        <v>208</v>
      </c>
      <c r="H22399" s="12">
        <v>25.5</v>
      </c>
      <c r="I22399" t="s">
        <v>142</v>
      </c>
      <c r="J22399" t="s">
        <v>143</v>
      </c>
      <c r="K22399" t="s">
        <v>122</v>
      </c>
      <c r="L22399" s="12">
        <v>25.5</v>
      </c>
      <c r="M22399" t="s">
        <v>235</v>
      </c>
      <c r="N22399" t="s">
        <v>223</v>
      </c>
      <c r="O22399">
        <v>6</v>
      </c>
      <c r="P22399">
        <v>16</v>
      </c>
      <c r="Q22399">
        <v>14</v>
      </c>
      <c r="R22399">
        <v>0</v>
      </c>
    </row>
    <row r="22400" spans="1:18" x14ac:dyDescent="0.25">
      <c r="A22400" s="9">
        <v>22399</v>
      </c>
      <c r="B22400" s="9">
        <v>9837</v>
      </c>
      <c r="C22400" t="s">
        <v>7</v>
      </c>
      <c r="D22400" s="9">
        <v>1</v>
      </c>
      <c r="E22400" s="13">
        <v>42169</v>
      </c>
      <c r="F22400" s="6">
        <v>0.69763888888888892</v>
      </c>
      <c r="G22400" t="s">
        <v>205</v>
      </c>
      <c r="H22400" s="12">
        <v>18.5</v>
      </c>
      <c r="I22400" t="s">
        <v>173</v>
      </c>
      <c r="J22400" t="s">
        <v>174</v>
      </c>
      <c r="K22400" t="s">
        <v>175</v>
      </c>
      <c r="L22400" s="12">
        <v>18.5</v>
      </c>
      <c r="M22400" t="s">
        <v>235</v>
      </c>
      <c r="N22400" t="s">
        <v>223</v>
      </c>
      <c r="O22400">
        <v>6</v>
      </c>
      <c r="P22400">
        <v>16</v>
      </c>
      <c r="Q22400">
        <v>14</v>
      </c>
      <c r="R22400">
        <v>0</v>
      </c>
    </row>
    <row r="22401" spans="1:18" x14ac:dyDescent="0.25">
      <c r="A22401" s="9">
        <v>22400</v>
      </c>
      <c r="B22401" s="9">
        <v>9838</v>
      </c>
      <c r="C22401" t="s">
        <v>61</v>
      </c>
      <c r="D22401" s="9">
        <v>1</v>
      </c>
      <c r="E22401" s="13">
        <v>42169</v>
      </c>
      <c r="F22401" s="6">
        <v>0.69776620370370368</v>
      </c>
      <c r="G22401" t="s">
        <v>205</v>
      </c>
      <c r="H22401" s="12">
        <v>20.75</v>
      </c>
      <c r="I22401" t="s">
        <v>158</v>
      </c>
      <c r="J22401" t="s">
        <v>159</v>
      </c>
      <c r="K22401" t="s">
        <v>147</v>
      </c>
      <c r="L22401" s="12">
        <v>20.75</v>
      </c>
      <c r="M22401" t="s">
        <v>235</v>
      </c>
      <c r="N22401" t="s">
        <v>223</v>
      </c>
      <c r="O22401">
        <v>6</v>
      </c>
      <c r="P22401">
        <v>16</v>
      </c>
      <c r="Q22401">
        <v>14</v>
      </c>
      <c r="R22401">
        <v>0</v>
      </c>
    </row>
    <row r="22402" spans="1:18" x14ac:dyDescent="0.25">
      <c r="A22402" s="9">
        <v>22401</v>
      </c>
      <c r="B22402" s="9">
        <v>9839</v>
      </c>
      <c r="C22402" t="s">
        <v>7</v>
      </c>
      <c r="D22402" s="9">
        <v>2</v>
      </c>
      <c r="E22402" s="13">
        <v>42169</v>
      </c>
      <c r="F22402" s="6">
        <v>0.70060185185185186</v>
      </c>
      <c r="G22402" t="s">
        <v>205</v>
      </c>
      <c r="H22402" s="12">
        <v>18.5</v>
      </c>
      <c r="I22402" t="s">
        <v>173</v>
      </c>
      <c r="J22402" t="s">
        <v>174</v>
      </c>
      <c r="K22402" t="s">
        <v>175</v>
      </c>
      <c r="L22402" s="12">
        <v>37</v>
      </c>
      <c r="M22402" t="s">
        <v>235</v>
      </c>
      <c r="N22402" t="s">
        <v>223</v>
      </c>
      <c r="O22402">
        <v>6</v>
      </c>
      <c r="P22402">
        <v>16</v>
      </c>
      <c r="Q22402">
        <v>14</v>
      </c>
      <c r="R22402">
        <v>0</v>
      </c>
    </row>
    <row r="22403" spans="1:18" x14ac:dyDescent="0.25">
      <c r="A22403" s="9">
        <v>22402</v>
      </c>
      <c r="B22403" s="9">
        <v>9839</v>
      </c>
      <c r="C22403" t="s">
        <v>13</v>
      </c>
      <c r="D22403" s="9">
        <v>1</v>
      </c>
      <c r="E22403" s="13">
        <v>42169</v>
      </c>
      <c r="F22403" s="6">
        <v>0.70060185185185186</v>
      </c>
      <c r="G22403" t="s">
        <v>204</v>
      </c>
      <c r="H22403" s="12">
        <v>12.5</v>
      </c>
      <c r="I22403" t="s">
        <v>139</v>
      </c>
      <c r="J22403" t="s">
        <v>140</v>
      </c>
      <c r="K22403" t="s">
        <v>122</v>
      </c>
      <c r="L22403" s="12">
        <v>12.5</v>
      </c>
      <c r="M22403" t="s">
        <v>235</v>
      </c>
      <c r="N22403" t="s">
        <v>223</v>
      </c>
      <c r="O22403">
        <v>6</v>
      </c>
      <c r="P22403">
        <v>16</v>
      </c>
      <c r="Q22403">
        <v>14</v>
      </c>
      <c r="R22403">
        <v>0</v>
      </c>
    </row>
    <row r="22404" spans="1:18" x14ac:dyDescent="0.25">
      <c r="A22404" s="9">
        <v>22403</v>
      </c>
      <c r="B22404" s="9">
        <v>9839</v>
      </c>
      <c r="C22404" t="s">
        <v>41</v>
      </c>
      <c r="D22404" s="9">
        <v>1</v>
      </c>
      <c r="E22404" s="13">
        <v>42169</v>
      </c>
      <c r="F22404" s="6">
        <v>0.70060185185185186</v>
      </c>
      <c r="G22404" t="s">
        <v>204</v>
      </c>
      <c r="H22404" s="12">
        <v>16.75</v>
      </c>
      <c r="I22404" t="s">
        <v>117</v>
      </c>
      <c r="J22404" t="s">
        <v>118</v>
      </c>
      <c r="K22404" t="s">
        <v>103</v>
      </c>
      <c r="L22404" s="12">
        <v>16.75</v>
      </c>
      <c r="M22404" t="s">
        <v>235</v>
      </c>
      <c r="N22404" t="s">
        <v>223</v>
      </c>
      <c r="O22404">
        <v>6</v>
      </c>
      <c r="P22404">
        <v>16</v>
      </c>
      <c r="Q22404">
        <v>14</v>
      </c>
      <c r="R22404">
        <v>0</v>
      </c>
    </row>
    <row r="22405" spans="1:18" x14ac:dyDescent="0.25">
      <c r="A22405" s="9">
        <v>22404</v>
      </c>
      <c r="B22405" s="9">
        <v>9840</v>
      </c>
      <c r="C22405" t="s">
        <v>15</v>
      </c>
      <c r="D22405" s="9">
        <v>1</v>
      </c>
      <c r="E22405" s="13">
        <v>42169</v>
      </c>
      <c r="F22405" s="6">
        <v>0.70568287037037036</v>
      </c>
      <c r="G22405" t="s">
        <v>205</v>
      </c>
      <c r="H22405" s="12">
        <v>20.75</v>
      </c>
      <c r="I22405" t="s">
        <v>114</v>
      </c>
      <c r="J22405" t="s">
        <v>115</v>
      </c>
      <c r="K22405" t="s">
        <v>103</v>
      </c>
      <c r="L22405" s="12">
        <v>20.75</v>
      </c>
      <c r="M22405" t="s">
        <v>235</v>
      </c>
      <c r="N22405" t="s">
        <v>223</v>
      </c>
      <c r="O22405">
        <v>6</v>
      </c>
      <c r="P22405">
        <v>16</v>
      </c>
      <c r="Q22405">
        <v>14</v>
      </c>
      <c r="R22405">
        <v>0</v>
      </c>
    </row>
    <row r="22406" spans="1:18" x14ac:dyDescent="0.25">
      <c r="A22406" s="9">
        <v>22405</v>
      </c>
      <c r="B22406" s="9">
        <v>9841</v>
      </c>
      <c r="C22406" t="s">
        <v>12</v>
      </c>
      <c r="D22406" s="9">
        <v>1</v>
      </c>
      <c r="E22406" s="13">
        <v>42169</v>
      </c>
      <c r="F22406" s="6">
        <v>0.73245370370370366</v>
      </c>
      <c r="G22406" t="s">
        <v>205</v>
      </c>
      <c r="H22406" s="12">
        <v>20.75</v>
      </c>
      <c r="I22406" t="s">
        <v>101</v>
      </c>
      <c r="J22406" t="s">
        <v>102</v>
      </c>
      <c r="K22406" t="s">
        <v>103</v>
      </c>
      <c r="L22406" s="12">
        <v>20.75</v>
      </c>
      <c r="M22406" t="s">
        <v>235</v>
      </c>
      <c r="N22406" t="s">
        <v>223</v>
      </c>
      <c r="O22406">
        <v>6</v>
      </c>
      <c r="P22406">
        <v>17</v>
      </c>
      <c r="Q22406">
        <v>14</v>
      </c>
      <c r="R22406">
        <v>0</v>
      </c>
    </row>
    <row r="22407" spans="1:18" x14ac:dyDescent="0.25">
      <c r="A22407" s="9">
        <v>22406</v>
      </c>
      <c r="B22407" s="9">
        <v>9841</v>
      </c>
      <c r="C22407" t="s">
        <v>16</v>
      </c>
      <c r="D22407" s="9">
        <v>1</v>
      </c>
      <c r="E22407" s="13">
        <v>42169</v>
      </c>
      <c r="F22407" s="6">
        <v>0.73245370370370366</v>
      </c>
      <c r="G22407" t="s">
        <v>204</v>
      </c>
      <c r="H22407" s="12">
        <v>16.75</v>
      </c>
      <c r="I22407" t="s">
        <v>101</v>
      </c>
      <c r="J22407" t="s">
        <v>102</v>
      </c>
      <c r="K22407" t="s">
        <v>103</v>
      </c>
      <c r="L22407" s="12">
        <v>16.75</v>
      </c>
      <c r="M22407" t="s">
        <v>235</v>
      </c>
      <c r="N22407" t="s">
        <v>223</v>
      </c>
      <c r="O22407">
        <v>6</v>
      </c>
      <c r="P22407">
        <v>17</v>
      </c>
      <c r="Q22407">
        <v>14</v>
      </c>
      <c r="R22407">
        <v>0</v>
      </c>
    </row>
    <row r="22408" spans="1:18" x14ac:dyDescent="0.25">
      <c r="A22408" s="9">
        <v>22407</v>
      </c>
      <c r="B22408" s="9">
        <v>9842</v>
      </c>
      <c r="C22408" t="s">
        <v>59</v>
      </c>
      <c r="D22408" s="9">
        <v>1</v>
      </c>
      <c r="E22408" s="13">
        <v>42169</v>
      </c>
      <c r="F22408" s="6">
        <v>0.73751157407407408</v>
      </c>
      <c r="G22408" t="s">
        <v>205</v>
      </c>
      <c r="H22408" s="12">
        <v>20.75</v>
      </c>
      <c r="I22408" t="s">
        <v>164</v>
      </c>
      <c r="J22408" t="s">
        <v>165</v>
      </c>
      <c r="K22408" t="s">
        <v>147</v>
      </c>
      <c r="L22408" s="12">
        <v>20.75</v>
      </c>
      <c r="M22408" t="s">
        <v>235</v>
      </c>
      <c r="N22408" t="s">
        <v>223</v>
      </c>
      <c r="O22408">
        <v>6</v>
      </c>
      <c r="P22408">
        <v>17</v>
      </c>
      <c r="Q22408">
        <v>14</v>
      </c>
      <c r="R22408">
        <v>0</v>
      </c>
    </row>
    <row r="22409" spans="1:18" x14ac:dyDescent="0.25">
      <c r="A22409" s="9">
        <v>22408</v>
      </c>
      <c r="B22409" s="9">
        <v>9843</v>
      </c>
      <c r="C22409" t="s">
        <v>21</v>
      </c>
      <c r="D22409" s="9">
        <v>1</v>
      </c>
      <c r="E22409" s="13">
        <v>42169</v>
      </c>
      <c r="F22409" s="6">
        <v>0.73938657407407404</v>
      </c>
      <c r="G22409" t="s">
        <v>205</v>
      </c>
      <c r="H22409" s="12">
        <v>16.5</v>
      </c>
      <c r="I22409" t="s">
        <v>127</v>
      </c>
      <c r="J22409" t="s">
        <v>128</v>
      </c>
      <c r="K22409" t="s">
        <v>122</v>
      </c>
      <c r="L22409" s="12">
        <v>16.5</v>
      </c>
      <c r="M22409" t="s">
        <v>235</v>
      </c>
      <c r="N22409" t="s">
        <v>223</v>
      </c>
      <c r="O22409">
        <v>6</v>
      </c>
      <c r="P22409">
        <v>17</v>
      </c>
      <c r="Q22409">
        <v>14</v>
      </c>
      <c r="R22409">
        <v>0</v>
      </c>
    </row>
    <row r="22410" spans="1:18" x14ac:dyDescent="0.25">
      <c r="A22410" s="9">
        <v>22409</v>
      </c>
      <c r="B22410" s="9">
        <v>9844</v>
      </c>
      <c r="C22410" t="s">
        <v>10</v>
      </c>
      <c r="D22410" s="9">
        <v>1</v>
      </c>
      <c r="E22410" s="13">
        <v>42169</v>
      </c>
      <c r="F22410" s="6">
        <v>0.74935185185185182</v>
      </c>
      <c r="G22410" t="s">
        <v>204</v>
      </c>
      <c r="H22410" s="12">
        <v>16</v>
      </c>
      <c r="I22410" t="s">
        <v>124</v>
      </c>
      <c r="J22410" t="s">
        <v>125</v>
      </c>
      <c r="K22410" t="s">
        <v>122</v>
      </c>
      <c r="L22410" s="12">
        <v>16</v>
      </c>
      <c r="M22410" t="s">
        <v>235</v>
      </c>
      <c r="N22410" t="s">
        <v>223</v>
      </c>
      <c r="O22410">
        <v>6</v>
      </c>
      <c r="P22410">
        <v>17</v>
      </c>
      <c r="Q22410">
        <v>14</v>
      </c>
      <c r="R22410">
        <v>0</v>
      </c>
    </row>
    <row r="22411" spans="1:18" x14ac:dyDescent="0.25">
      <c r="A22411" s="9">
        <v>22410</v>
      </c>
      <c r="B22411" s="9">
        <v>9844</v>
      </c>
      <c r="C22411" t="s">
        <v>31</v>
      </c>
      <c r="D22411" s="9">
        <v>1</v>
      </c>
      <c r="E22411" s="13">
        <v>42169</v>
      </c>
      <c r="F22411" s="6">
        <v>0.74935185185185182</v>
      </c>
      <c r="G22411" t="s">
        <v>203</v>
      </c>
      <c r="H22411" s="12">
        <v>11</v>
      </c>
      <c r="I22411" t="s">
        <v>136</v>
      </c>
      <c r="J22411" t="s">
        <v>137</v>
      </c>
      <c r="K22411" t="s">
        <v>122</v>
      </c>
      <c r="L22411" s="12">
        <v>11</v>
      </c>
      <c r="M22411" t="s">
        <v>235</v>
      </c>
      <c r="N22411" t="s">
        <v>223</v>
      </c>
      <c r="O22411">
        <v>6</v>
      </c>
      <c r="P22411">
        <v>17</v>
      </c>
      <c r="Q22411">
        <v>14</v>
      </c>
      <c r="R22411">
        <v>0</v>
      </c>
    </row>
    <row r="22412" spans="1:18" x14ac:dyDescent="0.25">
      <c r="A22412" s="9">
        <v>22411</v>
      </c>
      <c r="B22412" s="9">
        <v>9845</v>
      </c>
      <c r="C22412" t="s">
        <v>37</v>
      </c>
      <c r="D22412" s="9">
        <v>1</v>
      </c>
      <c r="E22412" s="13">
        <v>42169</v>
      </c>
      <c r="F22412" s="6">
        <v>0.75179398148148147</v>
      </c>
      <c r="G22412" t="s">
        <v>204</v>
      </c>
      <c r="H22412" s="12">
        <v>16.25</v>
      </c>
      <c r="I22412" t="s">
        <v>149</v>
      </c>
      <c r="J22412" t="s">
        <v>150</v>
      </c>
      <c r="K22412" t="s">
        <v>147</v>
      </c>
      <c r="L22412" s="12">
        <v>16.25</v>
      </c>
      <c r="M22412" t="s">
        <v>235</v>
      </c>
      <c r="N22412" t="s">
        <v>223</v>
      </c>
      <c r="O22412">
        <v>6</v>
      </c>
      <c r="P22412">
        <v>18</v>
      </c>
      <c r="Q22412">
        <v>14</v>
      </c>
      <c r="R22412">
        <v>0</v>
      </c>
    </row>
    <row r="22413" spans="1:18" x14ac:dyDescent="0.25">
      <c r="A22413" s="9">
        <v>22412</v>
      </c>
      <c r="B22413" s="9">
        <v>9846</v>
      </c>
      <c r="C22413" t="s">
        <v>73</v>
      </c>
      <c r="D22413" s="9">
        <v>1</v>
      </c>
      <c r="E22413" s="13">
        <v>42169</v>
      </c>
      <c r="F22413" s="6">
        <v>0.75464120370370369</v>
      </c>
      <c r="G22413" t="s">
        <v>204</v>
      </c>
      <c r="H22413" s="12">
        <v>16</v>
      </c>
      <c r="I22413" t="s">
        <v>180</v>
      </c>
      <c r="J22413" t="s">
        <v>181</v>
      </c>
      <c r="K22413" t="s">
        <v>175</v>
      </c>
      <c r="L22413" s="12">
        <v>16</v>
      </c>
      <c r="M22413" t="s">
        <v>235</v>
      </c>
      <c r="N22413" t="s">
        <v>223</v>
      </c>
      <c r="O22413">
        <v>6</v>
      </c>
      <c r="P22413">
        <v>18</v>
      </c>
      <c r="Q22413">
        <v>14</v>
      </c>
      <c r="R22413">
        <v>0</v>
      </c>
    </row>
    <row r="22414" spans="1:18" x14ac:dyDescent="0.25">
      <c r="A22414" s="9">
        <v>22413</v>
      </c>
      <c r="B22414" s="9">
        <v>9846</v>
      </c>
      <c r="C22414" t="s">
        <v>11</v>
      </c>
      <c r="D22414" s="9">
        <v>1</v>
      </c>
      <c r="E22414" s="13">
        <v>42169</v>
      </c>
      <c r="F22414" s="6">
        <v>0.75464120370370369</v>
      </c>
      <c r="G22414" t="s">
        <v>205</v>
      </c>
      <c r="H22414" s="12">
        <v>20.75</v>
      </c>
      <c r="I22414" t="s">
        <v>167</v>
      </c>
      <c r="J22414" t="s">
        <v>168</v>
      </c>
      <c r="K22414" t="s">
        <v>147</v>
      </c>
      <c r="L22414" s="12">
        <v>20.75</v>
      </c>
      <c r="M22414" t="s">
        <v>235</v>
      </c>
      <c r="N22414" t="s">
        <v>223</v>
      </c>
      <c r="O22414">
        <v>6</v>
      </c>
      <c r="P22414">
        <v>18</v>
      </c>
      <c r="Q22414">
        <v>14</v>
      </c>
      <c r="R22414">
        <v>0</v>
      </c>
    </row>
    <row r="22415" spans="1:18" x14ac:dyDescent="0.25">
      <c r="A22415" s="9">
        <v>22414</v>
      </c>
      <c r="B22415" s="9">
        <v>9847</v>
      </c>
      <c r="C22415" t="s">
        <v>44</v>
      </c>
      <c r="D22415" s="9">
        <v>1</v>
      </c>
      <c r="E22415" s="13">
        <v>42169</v>
      </c>
      <c r="F22415" s="6">
        <v>0.75709490740740737</v>
      </c>
      <c r="G22415" t="s">
        <v>204</v>
      </c>
      <c r="H22415" s="12">
        <v>16.75</v>
      </c>
      <c r="I22415" t="s">
        <v>183</v>
      </c>
      <c r="J22415" t="s">
        <v>184</v>
      </c>
      <c r="K22415" t="s">
        <v>175</v>
      </c>
      <c r="L22415" s="12">
        <v>16.75</v>
      </c>
      <c r="M22415" t="s">
        <v>235</v>
      </c>
      <c r="N22415" t="s">
        <v>223</v>
      </c>
      <c r="O22415">
        <v>6</v>
      </c>
      <c r="P22415">
        <v>18</v>
      </c>
      <c r="Q22415">
        <v>14</v>
      </c>
      <c r="R22415">
        <v>0</v>
      </c>
    </row>
    <row r="22416" spans="1:18" x14ac:dyDescent="0.25">
      <c r="A22416" s="9">
        <v>22415</v>
      </c>
      <c r="B22416" s="9">
        <v>9847</v>
      </c>
      <c r="C22416" t="s">
        <v>24</v>
      </c>
      <c r="D22416" s="9">
        <v>1</v>
      </c>
      <c r="E22416" s="13">
        <v>42169</v>
      </c>
      <c r="F22416" s="6">
        <v>0.75709490740740737</v>
      </c>
      <c r="G22416" t="s">
        <v>203</v>
      </c>
      <c r="H22416" s="12">
        <v>9.75</v>
      </c>
      <c r="I22416" t="s">
        <v>139</v>
      </c>
      <c r="J22416" t="s">
        <v>140</v>
      </c>
      <c r="K22416" t="s">
        <v>122</v>
      </c>
      <c r="L22416" s="12">
        <v>9.75</v>
      </c>
      <c r="M22416" t="s">
        <v>235</v>
      </c>
      <c r="N22416" t="s">
        <v>223</v>
      </c>
      <c r="O22416">
        <v>6</v>
      </c>
      <c r="P22416">
        <v>18</v>
      </c>
      <c r="Q22416">
        <v>14</v>
      </c>
      <c r="R22416">
        <v>0</v>
      </c>
    </row>
    <row r="22417" spans="1:18" x14ac:dyDescent="0.25">
      <c r="A22417" s="9">
        <v>22416</v>
      </c>
      <c r="B22417" s="9">
        <v>9847</v>
      </c>
      <c r="C22417" t="s">
        <v>11</v>
      </c>
      <c r="D22417" s="9">
        <v>1</v>
      </c>
      <c r="E22417" s="13">
        <v>42169</v>
      </c>
      <c r="F22417" s="6">
        <v>0.75709490740740737</v>
      </c>
      <c r="G22417" t="s">
        <v>205</v>
      </c>
      <c r="H22417" s="12">
        <v>20.75</v>
      </c>
      <c r="I22417" t="s">
        <v>167</v>
      </c>
      <c r="J22417" t="s">
        <v>168</v>
      </c>
      <c r="K22417" t="s">
        <v>147</v>
      </c>
      <c r="L22417" s="12">
        <v>20.75</v>
      </c>
      <c r="M22417" t="s">
        <v>235</v>
      </c>
      <c r="N22417" t="s">
        <v>223</v>
      </c>
      <c r="O22417">
        <v>6</v>
      </c>
      <c r="P22417">
        <v>18</v>
      </c>
      <c r="Q22417">
        <v>14</v>
      </c>
      <c r="R22417">
        <v>0</v>
      </c>
    </row>
    <row r="22418" spans="1:18" x14ac:dyDescent="0.25">
      <c r="A22418" s="9">
        <v>22417</v>
      </c>
      <c r="B22418" s="9">
        <v>9847</v>
      </c>
      <c r="C22418" t="s">
        <v>65</v>
      </c>
      <c r="D22418" s="9">
        <v>1</v>
      </c>
      <c r="E22418" s="13">
        <v>42169</v>
      </c>
      <c r="F22418" s="6">
        <v>0.75709490740740737</v>
      </c>
      <c r="G22418" t="s">
        <v>203</v>
      </c>
      <c r="H22418" s="12">
        <v>12.5</v>
      </c>
      <c r="I22418" t="s">
        <v>170</v>
      </c>
      <c r="J22418" t="s">
        <v>171</v>
      </c>
      <c r="K22418" t="s">
        <v>147</v>
      </c>
      <c r="L22418" s="12">
        <v>12.5</v>
      </c>
      <c r="M22418" t="s">
        <v>235</v>
      </c>
      <c r="N22418" t="s">
        <v>223</v>
      </c>
      <c r="O22418">
        <v>6</v>
      </c>
      <c r="P22418">
        <v>18</v>
      </c>
      <c r="Q22418">
        <v>14</v>
      </c>
      <c r="R22418">
        <v>0</v>
      </c>
    </row>
    <row r="22419" spans="1:18" x14ac:dyDescent="0.25">
      <c r="A22419" s="9">
        <v>22418</v>
      </c>
      <c r="B22419" s="9">
        <v>9848</v>
      </c>
      <c r="C22419" t="s">
        <v>73</v>
      </c>
      <c r="D22419" s="9">
        <v>1</v>
      </c>
      <c r="E22419" s="13">
        <v>42169</v>
      </c>
      <c r="F22419" s="6">
        <v>0.7631944444444444</v>
      </c>
      <c r="G22419" t="s">
        <v>204</v>
      </c>
      <c r="H22419" s="12">
        <v>16</v>
      </c>
      <c r="I22419" t="s">
        <v>180</v>
      </c>
      <c r="J22419" t="s">
        <v>181</v>
      </c>
      <c r="K22419" t="s">
        <v>175</v>
      </c>
      <c r="L22419" s="12">
        <v>16</v>
      </c>
      <c r="M22419" t="s">
        <v>235</v>
      </c>
      <c r="N22419" t="s">
        <v>223</v>
      </c>
      <c r="O22419">
        <v>6</v>
      </c>
      <c r="P22419">
        <v>18</v>
      </c>
      <c r="Q22419">
        <v>14</v>
      </c>
      <c r="R22419">
        <v>0</v>
      </c>
    </row>
    <row r="22420" spans="1:18" x14ac:dyDescent="0.25">
      <c r="A22420" s="9">
        <v>22419</v>
      </c>
      <c r="B22420" s="9">
        <v>9848</v>
      </c>
      <c r="C22420" t="s">
        <v>64</v>
      </c>
      <c r="D22420" s="9">
        <v>1</v>
      </c>
      <c r="E22420" s="13">
        <v>42169</v>
      </c>
      <c r="F22420" s="6">
        <v>0.7631944444444444</v>
      </c>
      <c r="G22420" t="s">
        <v>203</v>
      </c>
      <c r="H22420" s="12">
        <v>12.5</v>
      </c>
      <c r="I22420" t="s">
        <v>167</v>
      </c>
      <c r="J22420" t="s">
        <v>168</v>
      </c>
      <c r="K22420" t="s">
        <v>147</v>
      </c>
      <c r="L22420" s="12">
        <v>12.5</v>
      </c>
      <c r="M22420" t="s">
        <v>235</v>
      </c>
      <c r="N22420" t="s">
        <v>223</v>
      </c>
      <c r="O22420">
        <v>6</v>
      </c>
      <c r="P22420">
        <v>18</v>
      </c>
      <c r="Q22420">
        <v>14</v>
      </c>
      <c r="R22420">
        <v>0</v>
      </c>
    </row>
    <row r="22421" spans="1:18" x14ac:dyDescent="0.25">
      <c r="A22421" s="9">
        <v>22420</v>
      </c>
      <c r="B22421" s="9">
        <v>9848</v>
      </c>
      <c r="C22421" t="s">
        <v>81</v>
      </c>
      <c r="D22421" s="9">
        <v>1</v>
      </c>
      <c r="E22421" s="13">
        <v>42169</v>
      </c>
      <c r="F22421" s="6">
        <v>0.7631944444444444</v>
      </c>
      <c r="G22421" t="s">
        <v>204</v>
      </c>
      <c r="H22421" s="12">
        <v>16</v>
      </c>
      <c r="I22421" t="s">
        <v>142</v>
      </c>
      <c r="J22421" t="s">
        <v>143</v>
      </c>
      <c r="K22421" t="s">
        <v>122</v>
      </c>
      <c r="L22421" s="12">
        <v>16</v>
      </c>
      <c r="M22421" t="s">
        <v>235</v>
      </c>
      <c r="N22421" t="s">
        <v>223</v>
      </c>
      <c r="O22421">
        <v>6</v>
      </c>
      <c r="P22421">
        <v>18</v>
      </c>
      <c r="Q22421">
        <v>14</v>
      </c>
      <c r="R22421">
        <v>0</v>
      </c>
    </row>
    <row r="22422" spans="1:18" x14ac:dyDescent="0.25">
      <c r="A22422" s="9">
        <v>22421</v>
      </c>
      <c r="B22422" s="9">
        <v>9849</v>
      </c>
      <c r="C22422" t="s">
        <v>21</v>
      </c>
      <c r="D22422" s="9">
        <v>1</v>
      </c>
      <c r="E22422" s="13">
        <v>42169</v>
      </c>
      <c r="F22422" s="6">
        <v>0.7658449074074074</v>
      </c>
      <c r="G22422" t="s">
        <v>205</v>
      </c>
      <c r="H22422" s="12">
        <v>16.5</v>
      </c>
      <c r="I22422" t="s">
        <v>127</v>
      </c>
      <c r="J22422" t="s">
        <v>128</v>
      </c>
      <c r="K22422" t="s">
        <v>122</v>
      </c>
      <c r="L22422" s="12">
        <v>16.5</v>
      </c>
      <c r="M22422" t="s">
        <v>235</v>
      </c>
      <c r="N22422" t="s">
        <v>223</v>
      </c>
      <c r="O22422">
        <v>6</v>
      </c>
      <c r="P22422">
        <v>18</v>
      </c>
      <c r="Q22422">
        <v>14</v>
      </c>
      <c r="R22422">
        <v>0</v>
      </c>
    </row>
    <row r="22423" spans="1:18" x14ac:dyDescent="0.25">
      <c r="A22423" s="9">
        <v>22422</v>
      </c>
      <c r="B22423" s="9">
        <v>9850</v>
      </c>
      <c r="C22423" t="s">
        <v>18</v>
      </c>
      <c r="D22423" s="9">
        <v>1</v>
      </c>
      <c r="E22423" s="13">
        <v>42169</v>
      </c>
      <c r="F22423" s="6">
        <v>0.77487268518518515</v>
      </c>
      <c r="G22423" t="s">
        <v>204</v>
      </c>
      <c r="H22423" s="12">
        <v>16.5</v>
      </c>
      <c r="I22423" t="s">
        <v>152</v>
      </c>
      <c r="J22423" t="s">
        <v>153</v>
      </c>
      <c r="K22423" t="s">
        <v>147</v>
      </c>
      <c r="L22423" s="12">
        <v>16.5</v>
      </c>
      <c r="M22423" t="s">
        <v>235</v>
      </c>
      <c r="N22423" t="s">
        <v>223</v>
      </c>
      <c r="O22423">
        <v>6</v>
      </c>
      <c r="P22423">
        <v>18</v>
      </c>
      <c r="Q22423">
        <v>14</v>
      </c>
      <c r="R22423">
        <v>0</v>
      </c>
    </row>
    <row r="22424" spans="1:18" x14ac:dyDescent="0.25">
      <c r="A22424" s="9">
        <v>22423</v>
      </c>
      <c r="B22424" s="9">
        <v>9850</v>
      </c>
      <c r="C22424" t="s">
        <v>8</v>
      </c>
      <c r="D22424" s="9">
        <v>1</v>
      </c>
      <c r="E22424" s="13">
        <v>42169</v>
      </c>
      <c r="F22424" s="6">
        <v>0.77487268518518515</v>
      </c>
      <c r="G22424" t="s">
        <v>205</v>
      </c>
      <c r="H22424" s="12">
        <v>20.75</v>
      </c>
      <c r="I22424" t="s">
        <v>117</v>
      </c>
      <c r="J22424" t="s">
        <v>118</v>
      </c>
      <c r="K22424" t="s">
        <v>103</v>
      </c>
      <c r="L22424" s="12">
        <v>20.75</v>
      </c>
      <c r="M22424" t="s">
        <v>235</v>
      </c>
      <c r="N22424" t="s">
        <v>223</v>
      </c>
      <c r="O22424">
        <v>6</v>
      </c>
      <c r="P22424">
        <v>18</v>
      </c>
      <c r="Q22424">
        <v>14</v>
      </c>
      <c r="R22424">
        <v>0</v>
      </c>
    </row>
    <row r="22425" spans="1:18" x14ac:dyDescent="0.25">
      <c r="A22425" s="9">
        <v>22424</v>
      </c>
      <c r="B22425" s="9">
        <v>9851</v>
      </c>
      <c r="C22425" t="s">
        <v>50</v>
      </c>
      <c r="D22425" s="9">
        <v>1</v>
      </c>
      <c r="E22425" s="13">
        <v>42169</v>
      </c>
      <c r="F22425" s="6">
        <v>0.77585648148148145</v>
      </c>
      <c r="G22425" t="s">
        <v>203</v>
      </c>
      <c r="H22425" s="12">
        <v>12.75</v>
      </c>
      <c r="I22425" t="s">
        <v>101</v>
      </c>
      <c r="J22425" t="s">
        <v>102</v>
      </c>
      <c r="K22425" t="s">
        <v>103</v>
      </c>
      <c r="L22425" s="12">
        <v>12.75</v>
      </c>
      <c r="M22425" t="s">
        <v>235</v>
      </c>
      <c r="N22425" t="s">
        <v>223</v>
      </c>
      <c r="O22425">
        <v>6</v>
      </c>
      <c r="P22425">
        <v>18</v>
      </c>
      <c r="Q22425">
        <v>14</v>
      </c>
      <c r="R22425">
        <v>0</v>
      </c>
    </row>
    <row r="22426" spans="1:18" x14ac:dyDescent="0.25">
      <c r="A22426" s="9">
        <v>22425</v>
      </c>
      <c r="B22426" s="9">
        <v>9851</v>
      </c>
      <c r="C22426" t="s">
        <v>87</v>
      </c>
      <c r="D22426" s="9">
        <v>1</v>
      </c>
      <c r="E22426" s="13">
        <v>42169</v>
      </c>
      <c r="F22426" s="6">
        <v>0.77585648148148145</v>
      </c>
      <c r="G22426" t="s">
        <v>204</v>
      </c>
      <c r="H22426" s="12">
        <v>16.5</v>
      </c>
      <c r="I22426" t="s">
        <v>170</v>
      </c>
      <c r="J22426" t="s">
        <v>171</v>
      </c>
      <c r="K22426" t="s">
        <v>147</v>
      </c>
      <c r="L22426" s="12">
        <v>16.5</v>
      </c>
      <c r="M22426" t="s">
        <v>235</v>
      </c>
      <c r="N22426" t="s">
        <v>223</v>
      </c>
      <c r="O22426">
        <v>6</v>
      </c>
      <c r="P22426">
        <v>18</v>
      </c>
      <c r="Q22426">
        <v>14</v>
      </c>
      <c r="R22426">
        <v>0</v>
      </c>
    </row>
    <row r="22427" spans="1:18" x14ac:dyDescent="0.25">
      <c r="A22427" s="9">
        <v>22426</v>
      </c>
      <c r="B22427" s="9">
        <v>9852</v>
      </c>
      <c r="C22427" t="s">
        <v>12</v>
      </c>
      <c r="D22427" s="9">
        <v>1</v>
      </c>
      <c r="E22427" s="13">
        <v>42169</v>
      </c>
      <c r="F22427" s="6">
        <v>0.77641203703703698</v>
      </c>
      <c r="G22427" t="s">
        <v>205</v>
      </c>
      <c r="H22427" s="12">
        <v>20.75</v>
      </c>
      <c r="I22427" t="s">
        <v>101</v>
      </c>
      <c r="J22427" t="s">
        <v>102</v>
      </c>
      <c r="K22427" t="s">
        <v>103</v>
      </c>
      <c r="L22427" s="12">
        <v>20.75</v>
      </c>
      <c r="M22427" t="s">
        <v>235</v>
      </c>
      <c r="N22427" t="s">
        <v>223</v>
      </c>
      <c r="O22427">
        <v>6</v>
      </c>
      <c r="P22427">
        <v>18</v>
      </c>
      <c r="Q22427">
        <v>14</v>
      </c>
      <c r="R22427">
        <v>0</v>
      </c>
    </row>
    <row r="22428" spans="1:18" x14ac:dyDescent="0.25">
      <c r="A22428" s="9">
        <v>22427</v>
      </c>
      <c r="B22428" s="9">
        <v>9852</v>
      </c>
      <c r="C22428" t="s">
        <v>71</v>
      </c>
      <c r="D22428" s="9">
        <v>1</v>
      </c>
      <c r="E22428" s="13">
        <v>42169</v>
      </c>
      <c r="F22428" s="6">
        <v>0.77641203703703698</v>
      </c>
      <c r="G22428" t="s">
        <v>203</v>
      </c>
      <c r="H22428" s="12">
        <v>12.5</v>
      </c>
      <c r="I22428" t="s">
        <v>155</v>
      </c>
      <c r="J22428" t="s">
        <v>156</v>
      </c>
      <c r="K22428" t="s">
        <v>147</v>
      </c>
      <c r="L22428" s="12">
        <v>12.5</v>
      </c>
      <c r="M22428" t="s">
        <v>235</v>
      </c>
      <c r="N22428" t="s">
        <v>223</v>
      </c>
      <c r="O22428">
        <v>6</v>
      </c>
      <c r="P22428">
        <v>18</v>
      </c>
      <c r="Q22428">
        <v>14</v>
      </c>
      <c r="R22428">
        <v>0</v>
      </c>
    </row>
    <row r="22429" spans="1:18" x14ac:dyDescent="0.25">
      <c r="A22429" s="9">
        <v>22428</v>
      </c>
      <c r="B22429" s="9">
        <v>9852</v>
      </c>
      <c r="C22429" t="s">
        <v>77</v>
      </c>
      <c r="D22429" s="9">
        <v>1</v>
      </c>
      <c r="E22429" s="13">
        <v>42169</v>
      </c>
      <c r="F22429" s="6">
        <v>0.77641203703703698</v>
      </c>
      <c r="G22429" t="s">
        <v>203</v>
      </c>
      <c r="H22429" s="12">
        <v>12.5</v>
      </c>
      <c r="I22429" t="s">
        <v>164</v>
      </c>
      <c r="J22429" t="s">
        <v>165</v>
      </c>
      <c r="K22429" t="s">
        <v>147</v>
      </c>
      <c r="L22429" s="12">
        <v>12.5</v>
      </c>
      <c r="M22429" t="s">
        <v>235</v>
      </c>
      <c r="N22429" t="s">
        <v>223</v>
      </c>
      <c r="O22429">
        <v>6</v>
      </c>
      <c r="P22429">
        <v>18</v>
      </c>
      <c r="Q22429">
        <v>14</v>
      </c>
      <c r="R22429">
        <v>0</v>
      </c>
    </row>
    <row r="22430" spans="1:18" x14ac:dyDescent="0.25">
      <c r="A22430" s="9">
        <v>22429</v>
      </c>
      <c r="B22430" s="9">
        <v>9852</v>
      </c>
      <c r="C22430" t="s">
        <v>80</v>
      </c>
      <c r="D22430" s="9">
        <v>1</v>
      </c>
      <c r="E22430" s="13">
        <v>42169</v>
      </c>
      <c r="F22430" s="6">
        <v>0.77641203703703698</v>
      </c>
      <c r="G22430" t="s">
        <v>205</v>
      </c>
      <c r="H22430" s="12">
        <v>20.75</v>
      </c>
      <c r="I22430" t="s">
        <v>170</v>
      </c>
      <c r="J22430" t="s">
        <v>171</v>
      </c>
      <c r="K22430" t="s">
        <v>147</v>
      </c>
      <c r="L22430" s="12">
        <v>20.75</v>
      </c>
      <c r="M22430" t="s">
        <v>235</v>
      </c>
      <c r="N22430" t="s">
        <v>223</v>
      </c>
      <c r="O22430">
        <v>6</v>
      </c>
      <c r="P22430">
        <v>18</v>
      </c>
      <c r="Q22430">
        <v>14</v>
      </c>
      <c r="R22430">
        <v>0</v>
      </c>
    </row>
    <row r="22431" spans="1:18" x14ac:dyDescent="0.25">
      <c r="A22431" s="9">
        <v>22430</v>
      </c>
      <c r="B22431" s="9">
        <v>9853</v>
      </c>
      <c r="C22431" t="s">
        <v>6</v>
      </c>
      <c r="D22431" s="9">
        <v>1</v>
      </c>
      <c r="E22431" s="13">
        <v>42169</v>
      </c>
      <c r="F22431" s="6">
        <v>0.78587962962962965</v>
      </c>
      <c r="G22431" t="s">
        <v>203</v>
      </c>
      <c r="H22431" s="12">
        <v>12</v>
      </c>
      <c r="I22431" t="s">
        <v>120</v>
      </c>
      <c r="J22431" t="s">
        <v>121</v>
      </c>
      <c r="K22431" t="s">
        <v>122</v>
      </c>
      <c r="L22431" s="12">
        <v>12</v>
      </c>
      <c r="M22431" t="s">
        <v>235</v>
      </c>
      <c r="N22431" t="s">
        <v>223</v>
      </c>
      <c r="O22431">
        <v>6</v>
      </c>
      <c r="P22431">
        <v>18</v>
      </c>
      <c r="Q22431">
        <v>14</v>
      </c>
      <c r="R22431">
        <v>0</v>
      </c>
    </row>
    <row r="22432" spans="1:18" x14ac:dyDescent="0.25">
      <c r="A22432" s="9">
        <v>22431</v>
      </c>
      <c r="B22432" s="9">
        <v>9853</v>
      </c>
      <c r="C22432" t="s">
        <v>10</v>
      </c>
      <c r="D22432" s="9">
        <v>1</v>
      </c>
      <c r="E22432" s="13">
        <v>42169</v>
      </c>
      <c r="F22432" s="6">
        <v>0.78587962962962965</v>
      </c>
      <c r="G22432" t="s">
        <v>204</v>
      </c>
      <c r="H22432" s="12">
        <v>16</v>
      </c>
      <c r="I22432" t="s">
        <v>124</v>
      </c>
      <c r="J22432" t="s">
        <v>125</v>
      </c>
      <c r="K22432" t="s">
        <v>122</v>
      </c>
      <c r="L22432" s="12">
        <v>16</v>
      </c>
      <c r="M22432" t="s">
        <v>235</v>
      </c>
      <c r="N22432" t="s">
        <v>223</v>
      </c>
      <c r="O22432">
        <v>6</v>
      </c>
      <c r="P22432">
        <v>18</v>
      </c>
      <c r="Q22432">
        <v>14</v>
      </c>
      <c r="R22432">
        <v>0</v>
      </c>
    </row>
    <row r="22433" spans="1:18" x14ac:dyDescent="0.25">
      <c r="A22433" s="9">
        <v>22432</v>
      </c>
      <c r="B22433" s="9">
        <v>9853</v>
      </c>
      <c r="C22433" t="s">
        <v>36</v>
      </c>
      <c r="D22433" s="9">
        <v>1</v>
      </c>
      <c r="E22433" s="13">
        <v>42169</v>
      </c>
      <c r="F22433" s="6">
        <v>0.78587962962962965</v>
      </c>
      <c r="G22433" t="s">
        <v>204</v>
      </c>
      <c r="H22433" s="12">
        <v>14.75</v>
      </c>
      <c r="I22433" t="s">
        <v>177</v>
      </c>
      <c r="J22433" t="s">
        <v>178</v>
      </c>
      <c r="K22433" t="s">
        <v>175</v>
      </c>
      <c r="L22433" s="12">
        <v>14.75</v>
      </c>
      <c r="M22433" t="s">
        <v>235</v>
      </c>
      <c r="N22433" t="s">
        <v>223</v>
      </c>
      <c r="O22433">
        <v>6</v>
      </c>
      <c r="P22433">
        <v>18</v>
      </c>
      <c r="Q22433">
        <v>14</v>
      </c>
      <c r="R22433">
        <v>0</v>
      </c>
    </row>
    <row r="22434" spans="1:18" x14ac:dyDescent="0.25">
      <c r="A22434" s="9">
        <v>22433</v>
      </c>
      <c r="B22434" s="9">
        <v>9853</v>
      </c>
      <c r="C22434" t="s">
        <v>38</v>
      </c>
      <c r="D22434" s="9">
        <v>1</v>
      </c>
      <c r="E22434" s="13">
        <v>42169</v>
      </c>
      <c r="F22434" s="6">
        <v>0.78587962962962965</v>
      </c>
      <c r="G22434" t="s">
        <v>208</v>
      </c>
      <c r="H22434" s="12">
        <v>25.5</v>
      </c>
      <c r="I22434" t="s">
        <v>142</v>
      </c>
      <c r="J22434" t="s">
        <v>143</v>
      </c>
      <c r="K22434" t="s">
        <v>122</v>
      </c>
      <c r="L22434" s="12">
        <v>25.5</v>
      </c>
      <c r="M22434" t="s">
        <v>235</v>
      </c>
      <c r="N22434" t="s">
        <v>223</v>
      </c>
      <c r="O22434">
        <v>6</v>
      </c>
      <c r="P22434">
        <v>18</v>
      </c>
      <c r="Q22434">
        <v>14</v>
      </c>
      <c r="R22434">
        <v>0</v>
      </c>
    </row>
    <row r="22435" spans="1:18" x14ac:dyDescent="0.25">
      <c r="A22435" s="9">
        <v>22434</v>
      </c>
      <c r="B22435" s="9">
        <v>9854</v>
      </c>
      <c r="C22435" t="s">
        <v>21</v>
      </c>
      <c r="D22435" s="9">
        <v>1</v>
      </c>
      <c r="E22435" s="13">
        <v>42169</v>
      </c>
      <c r="F22435" s="6">
        <v>0.79399305555555555</v>
      </c>
      <c r="G22435" t="s">
        <v>205</v>
      </c>
      <c r="H22435" s="12">
        <v>16.5</v>
      </c>
      <c r="I22435" t="s">
        <v>127</v>
      </c>
      <c r="J22435" t="s">
        <v>128</v>
      </c>
      <c r="K22435" t="s">
        <v>122</v>
      </c>
      <c r="L22435" s="12">
        <v>16.5</v>
      </c>
      <c r="M22435" t="s">
        <v>235</v>
      </c>
      <c r="N22435" t="s">
        <v>223</v>
      </c>
      <c r="O22435">
        <v>6</v>
      </c>
      <c r="P22435">
        <v>19</v>
      </c>
      <c r="Q22435">
        <v>14</v>
      </c>
      <c r="R22435">
        <v>0</v>
      </c>
    </row>
    <row r="22436" spans="1:18" x14ac:dyDescent="0.25">
      <c r="A22436" s="9">
        <v>22435</v>
      </c>
      <c r="B22436" s="9">
        <v>9855</v>
      </c>
      <c r="C22436" t="s">
        <v>19</v>
      </c>
      <c r="D22436" s="9">
        <v>1</v>
      </c>
      <c r="E22436" s="13">
        <v>42169</v>
      </c>
      <c r="F22436" s="6">
        <v>0.80317129629629624</v>
      </c>
      <c r="G22436" t="s">
        <v>204</v>
      </c>
      <c r="H22436" s="12">
        <v>16.75</v>
      </c>
      <c r="I22436" t="s">
        <v>105</v>
      </c>
      <c r="J22436" t="s">
        <v>106</v>
      </c>
      <c r="K22436" t="s">
        <v>103</v>
      </c>
      <c r="L22436" s="12">
        <v>16.75</v>
      </c>
      <c r="M22436" t="s">
        <v>235</v>
      </c>
      <c r="N22436" t="s">
        <v>223</v>
      </c>
      <c r="O22436">
        <v>6</v>
      </c>
      <c r="P22436">
        <v>19</v>
      </c>
      <c r="Q22436">
        <v>14</v>
      </c>
      <c r="R22436">
        <v>0</v>
      </c>
    </row>
    <row r="22437" spans="1:18" x14ac:dyDescent="0.25">
      <c r="A22437" s="9">
        <v>22436</v>
      </c>
      <c r="B22437" s="9">
        <v>9855</v>
      </c>
      <c r="C22437" t="s">
        <v>33</v>
      </c>
      <c r="D22437" s="9">
        <v>1</v>
      </c>
      <c r="E22437" s="13">
        <v>42169</v>
      </c>
      <c r="F22437" s="6">
        <v>0.80317129629629624</v>
      </c>
      <c r="G22437" t="s">
        <v>205</v>
      </c>
      <c r="H22437" s="12">
        <v>20.5</v>
      </c>
      <c r="I22437" t="s">
        <v>133</v>
      </c>
      <c r="J22437" t="s">
        <v>134</v>
      </c>
      <c r="K22437" t="s">
        <v>122</v>
      </c>
      <c r="L22437" s="12">
        <v>20.5</v>
      </c>
      <c r="M22437" t="s">
        <v>235</v>
      </c>
      <c r="N22437" t="s">
        <v>223</v>
      </c>
      <c r="O22437">
        <v>6</v>
      </c>
      <c r="P22437">
        <v>19</v>
      </c>
      <c r="Q22437">
        <v>14</v>
      </c>
      <c r="R22437">
        <v>0</v>
      </c>
    </row>
    <row r="22438" spans="1:18" x14ac:dyDescent="0.25">
      <c r="A22438" s="9">
        <v>22437</v>
      </c>
      <c r="B22438" s="9">
        <v>9855</v>
      </c>
      <c r="C22438" t="s">
        <v>29</v>
      </c>
      <c r="D22438" s="9">
        <v>1</v>
      </c>
      <c r="E22438" s="13">
        <v>42169</v>
      </c>
      <c r="F22438" s="6">
        <v>0.80317129629629624</v>
      </c>
      <c r="G22438" t="s">
        <v>205</v>
      </c>
      <c r="H22438" s="12">
        <v>20.75</v>
      </c>
      <c r="I22438" t="s">
        <v>155</v>
      </c>
      <c r="J22438" t="s">
        <v>156</v>
      </c>
      <c r="K22438" t="s">
        <v>147</v>
      </c>
      <c r="L22438" s="12">
        <v>20.75</v>
      </c>
      <c r="M22438" t="s">
        <v>235</v>
      </c>
      <c r="N22438" t="s">
        <v>223</v>
      </c>
      <c r="O22438">
        <v>6</v>
      </c>
      <c r="P22438">
        <v>19</v>
      </c>
      <c r="Q22438">
        <v>14</v>
      </c>
      <c r="R22438">
        <v>0</v>
      </c>
    </row>
    <row r="22439" spans="1:18" x14ac:dyDescent="0.25">
      <c r="A22439" s="9">
        <v>22438</v>
      </c>
      <c r="B22439" s="9">
        <v>9856</v>
      </c>
      <c r="C22439" t="s">
        <v>36</v>
      </c>
      <c r="D22439" s="9">
        <v>1</v>
      </c>
      <c r="E22439" s="13">
        <v>42169</v>
      </c>
      <c r="F22439" s="6">
        <v>0.81442129629629634</v>
      </c>
      <c r="G22439" t="s">
        <v>204</v>
      </c>
      <c r="H22439" s="12">
        <v>14.75</v>
      </c>
      <c r="I22439" t="s">
        <v>177</v>
      </c>
      <c r="J22439" t="s">
        <v>178</v>
      </c>
      <c r="K22439" t="s">
        <v>175</v>
      </c>
      <c r="L22439" s="12">
        <v>14.75</v>
      </c>
      <c r="M22439" t="s">
        <v>235</v>
      </c>
      <c r="N22439" t="s">
        <v>223</v>
      </c>
      <c r="O22439">
        <v>6</v>
      </c>
      <c r="P22439">
        <v>19</v>
      </c>
      <c r="Q22439">
        <v>14</v>
      </c>
      <c r="R22439">
        <v>0</v>
      </c>
    </row>
    <row r="22440" spans="1:18" x14ac:dyDescent="0.25">
      <c r="A22440" s="9">
        <v>22439</v>
      </c>
      <c r="B22440" s="9">
        <v>9856</v>
      </c>
      <c r="C22440" t="s">
        <v>67</v>
      </c>
      <c r="D22440" s="9">
        <v>1</v>
      </c>
      <c r="E22440" s="13">
        <v>42169</v>
      </c>
      <c r="F22440" s="6">
        <v>0.81442129629629634</v>
      </c>
      <c r="G22440" t="s">
        <v>204</v>
      </c>
      <c r="H22440" s="12">
        <v>14.5</v>
      </c>
      <c r="I22440" t="s">
        <v>136</v>
      </c>
      <c r="J22440" t="s">
        <v>137</v>
      </c>
      <c r="K22440" t="s">
        <v>122</v>
      </c>
      <c r="L22440" s="12">
        <v>14.5</v>
      </c>
      <c r="M22440" t="s">
        <v>235</v>
      </c>
      <c r="N22440" t="s">
        <v>223</v>
      </c>
      <c r="O22440">
        <v>6</v>
      </c>
      <c r="P22440">
        <v>19</v>
      </c>
      <c r="Q22440">
        <v>14</v>
      </c>
      <c r="R22440">
        <v>0</v>
      </c>
    </row>
    <row r="22441" spans="1:18" x14ac:dyDescent="0.25">
      <c r="A22441" s="9">
        <v>22440</v>
      </c>
      <c r="B22441" s="9">
        <v>9856</v>
      </c>
      <c r="C22441" t="s">
        <v>42</v>
      </c>
      <c r="D22441" s="9">
        <v>1</v>
      </c>
      <c r="E22441" s="13">
        <v>42169</v>
      </c>
      <c r="F22441" s="6">
        <v>0.81442129629629634</v>
      </c>
      <c r="G22441" t="s">
        <v>204</v>
      </c>
      <c r="H22441" s="12">
        <v>16.75</v>
      </c>
      <c r="I22441" t="s">
        <v>114</v>
      </c>
      <c r="J22441" t="s">
        <v>115</v>
      </c>
      <c r="K22441" t="s">
        <v>103</v>
      </c>
      <c r="L22441" s="12">
        <v>16.75</v>
      </c>
      <c r="M22441" t="s">
        <v>235</v>
      </c>
      <c r="N22441" t="s">
        <v>223</v>
      </c>
      <c r="O22441">
        <v>6</v>
      </c>
      <c r="P22441">
        <v>19</v>
      </c>
      <c r="Q22441">
        <v>14</v>
      </c>
      <c r="R22441">
        <v>0</v>
      </c>
    </row>
    <row r="22442" spans="1:18" x14ac:dyDescent="0.25">
      <c r="A22442" s="9">
        <v>22441</v>
      </c>
      <c r="B22442" s="9">
        <v>9857</v>
      </c>
      <c r="C22442" t="s">
        <v>20</v>
      </c>
      <c r="D22442" s="9">
        <v>1</v>
      </c>
      <c r="E22442" s="13">
        <v>42169</v>
      </c>
      <c r="F22442" s="6">
        <v>0.8407175925925926</v>
      </c>
      <c r="G22442" t="s">
        <v>205</v>
      </c>
      <c r="H22442" s="12">
        <v>20.75</v>
      </c>
      <c r="I22442" t="s">
        <v>105</v>
      </c>
      <c r="J22442" t="s">
        <v>106</v>
      </c>
      <c r="K22442" t="s">
        <v>103</v>
      </c>
      <c r="L22442" s="12">
        <v>20.75</v>
      </c>
      <c r="M22442" t="s">
        <v>235</v>
      </c>
      <c r="N22442" t="s">
        <v>223</v>
      </c>
      <c r="O22442">
        <v>6</v>
      </c>
      <c r="P22442">
        <v>20</v>
      </c>
      <c r="Q22442">
        <v>14</v>
      </c>
      <c r="R22442">
        <v>0</v>
      </c>
    </row>
    <row r="22443" spans="1:18" x14ac:dyDescent="0.25">
      <c r="A22443" s="9">
        <v>22442</v>
      </c>
      <c r="B22443" s="9">
        <v>9858</v>
      </c>
      <c r="C22443" t="s">
        <v>6</v>
      </c>
      <c r="D22443" s="9">
        <v>1</v>
      </c>
      <c r="E22443" s="13">
        <v>42169</v>
      </c>
      <c r="F22443" s="6">
        <v>0.84333333333333338</v>
      </c>
      <c r="G22443" t="s">
        <v>203</v>
      </c>
      <c r="H22443" s="12">
        <v>12</v>
      </c>
      <c r="I22443" t="s">
        <v>120</v>
      </c>
      <c r="J22443" t="s">
        <v>121</v>
      </c>
      <c r="K22443" t="s">
        <v>122</v>
      </c>
      <c r="L22443" s="12">
        <v>12</v>
      </c>
      <c r="M22443" t="s">
        <v>235</v>
      </c>
      <c r="N22443" t="s">
        <v>223</v>
      </c>
      <c r="O22443">
        <v>6</v>
      </c>
      <c r="P22443">
        <v>20</v>
      </c>
      <c r="Q22443">
        <v>14</v>
      </c>
      <c r="R22443">
        <v>0</v>
      </c>
    </row>
    <row r="22444" spans="1:18" x14ac:dyDescent="0.25">
      <c r="A22444" s="9">
        <v>22443</v>
      </c>
      <c r="B22444" s="9">
        <v>9858</v>
      </c>
      <c r="C22444" t="s">
        <v>20</v>
      </c>
      <c r="D22444" s="9">
        <v>1</v>
      </c>
      <c r="E22444" s="13">
        <v>42169</v>
      </c>
      <c r="F22444" s="6">
        <v>0.84333333333333338</v>
      </c>
      <c r="G22444" t="s">
        <v>205</v>
      </c>
      <c r="H22444" s="12">
        <v>20.75</v>
      </c>
      <c r="I22444" t="s">
        <v>105</v>
      </c>
      <c r="J22444" t="s">
        <v>106</v>
      </c>
      <c r="K22444" t="s">
        <v>103</v>
      </c>
      <c r="L22444" s="12">
        <v>20.75</v>
      </c>
      <c r="M22444" t="s">
        <v>235</v>
      </c>
      <c r="N22444" t="s">
        <v>223</v>
      </c>
      <c r="O22444">
        <v>6</v>
      </c>
      <c r="P22444">
        <v>20</v>
      </c>
      <c r="Q22444">
        <v>14</v>
      </c>
      <c r="R22444">
        <v>0</v>
      </c>
    </row>
    <row r="22445" spans="1:18" x14ac:dyDescent="0.25">
      <c r="A22445" s="9">
        <v>22444</v>
      </c>
      <c r="B22445" s="9">
        <v>9859</v>
      </c>
      <c r="C22445" t="s">
        <v>33</v>
      </c>
      <c r="D22445" s="9">
        <v>1</v>
      </c>
      <c r="E22445" s="13">
        <v>42169</v>
      </c>
      <c r="F22445" s="6">
        <v>0.85265046296296299</v>
      </c>
      <c r="G22445" t="s">
        <v>205</v>
      </c>
      <c r="H22445" s="12">
        <v>20.5</v>
      </c>
      <c r="I22445" t="s">
        <v>133</v>
      </c>
      <c r="J22445" t="s">
        <v>134</v>
      </c>
      <c r="K22445" t="s">
        <v>122</v>
      </c>
      <c r="L22445" s="12">
        <v>20.5</v>
      </c>
      <c r="M22445" t="s">
        <v>235</v>
      </c>
      <c r="N22445" t="s">
        <v>223</v>
      </c>
      <c r="O22445">
        <v>6</v>
      </c>
      <c r="P22445">
        <v>20</v>
      </c>
      <c r="Q22445">
        <v>14</v>
      </c>
      <c r="R22445">
        <v>0</v>
      </c>
    </row>
    <row r="22446" spans="1:18" x14ac:dyDescent="0.25">
      <c r="A22446" s="9">
        <v>22445</v>
      </c>
      <c r="B22446" s="9">
        <v>9859</v>
      </c>
      <c r="C22446" t="s">
        <v>58</v>
      </c>
      <c r="D22446" s="9">
        <v>1</v>
      </c>
      <c r="E22446" s="13">
        <v>42169</v>
      </c>
      <c r="F22446" s="6">
        <v>0.85265046296296299</v>
      </c>
      <c r="G22446" t="s">
        <v>203</v>
      </c>
      <c r="H22446" s="12">
        <v>12.5</v>
      </c>
      <c r="I22446" t="s">
        <v>158</v>
      </c>
      <c r="J22446" t="s">
        <v>159</v>
      </c>
      <c r="K22446" t="s">
        <v>147</v>
      </c>
      <c r="L22446" s="12">
        <v>12.5</v>
      </c>
      <c r="M22446" t="s">
        <v>235</v>
      </c>
      <c r="N22446" t="s">
        <v>223</v>
      </c>
      <c r="O22446">
        <v>6</v>
      </c>
      <c r="P22446">
        <v>20</v>
      </c>
      <c r="Q22446">
        <v>14</v>
      </c>
      <c r="R22446">
        <v>0</v>
      </c>
    </row>
    <row r="22447" spans="1:18" x14ac:dyDescent="0.25">
      <c r="A22447" s="9">
        <v>22446</v>
      </c>
      <c r="B22447" s="9">
        <v>9860</v>
      </c>
      <c r="C22447" t="s">
        <v>10</v>
      </c>
      <c r="D22447" s="9">
        <v>1</v>
      </c>
      <c r="E22447" s="13">
        <v>42169</v>
      </c>
      <c r="F22447" s="6">
        <v>0.86792824074074071</v>
      </c>
      <c r="G22447" t="s">
        <v>204</v>
      </c>
      <c r="H22447" s="12">
        <v>16</v>
      </c>
      <c r="I22447" t="s">
        <v>124</v>
      </c>
      <c r="J22447" t="s">
        <v>125</v>
      </c>
      <c r="K22447" t="s">
        <v>122</v>
      </c>
      <c r="L22447" s="12">
        <v>16</v>
      </c>
      <c r="M22447" t="s">
        <v>235</v>
      </c>
      <c r="N22447" t="s">
        <v>223</v>
      </c>
      <c r="O22447">
        <v>6</v>
      </c>
      <c r="P22447">
        <v>20</v>
      </c>
      <c r="Q22447">
        <v>14</v>
      </c>
      <c r="R22447">
        <v>0</v>
      </c>
    </row>
    <row r="22448" spans="1:18" x14ac:dyDescent="0.25">
      <c r="A22448" s="9">
        <v>22447</v>
      </c>
      <c r="B22448" s="9">
        <v>9860</v>
      </c>
      <c r="C22448" t="s">
        <v>13</v>
      </c>
      <c r="D22448" s="9">
        <v>1</v>
      </c>
      <c r="E22448" s="13">
        <v>42169</v>
      </c>
      <c r="F22448" s="6">
        <v>0.86792824074074071</v>
      </c>
      <c r="G22448" t="s">
        <v>204</v>
      </c>
      <c r="H22448" s="12">
        <v>12.5</v>
      </c>
      <c r="I22448" t="s">
        <v>139</v>
      </c>
      <c r="J22448" t="s">
        <v>140</v>
      </c>
      <c r="K22448" t="s">
        <v>122</v>
      </c>
      <c r="L22448" s="12">
        <v>12.5</v>
      </c>
      <c r="M22448" t="s">
        <v>235</v>
      </c>
      <c r="N22448" t="s">
        <v>223</v>
      </c>
      <c r="O22448">
        <v>6</v>
      </c>
      <c r="P22448">
        <v>20</v>
      </c>
      <c r="Q22448">
        <v>14</v>
      </c>
      <c r="R22448">
        <v>0</v>
      </c>
    </row>
    <row r="22449" spans="1:18" x14ac:dyDescent="0.25">
      <c r="A22449" s="9">
        <v>22448</v>
      </c>
      <c r="B22449" s="9">
        <v>9860</v>
      </c>
      <c r="C22449" t="s">
        <v>80</v>
      </c>
      <c r="D22449" s="9">
        <v>1</v>
      </c>
      <c r="E22449" s="13">
        <v>42169</v>
      </c>
      <c r="F22449" s="6">
        <v>0.86792824074074071</v>
      </c>
      <c r="G22449" t="s">
        <v>205</v>
      </c>
      <c r="H22449" s="12">
        <v>20.75</v>
      </c>
      <c r="I22449" t="s">
        <v>170</v>
      </c>
      <c r="J22449" t="s">
        <v>171</v>
      </c>
      <c r="K22449" t="s">
        <v>147</v>
      </c>
      <c r="L22449" s="12">
        <v>20.75</v>
      </c>
      <c r="M22449" t="s">
        <v>235</v>
      </c>
      <c r="N22449" t="s">
        <v>223</v>
      </c>
      <c r="O22449">
        <v>6</v>
      </c>
      <c r="P22449">
        <v>20</v>
      </c>
      <c r="Q22449">
        <v>14</v>
      </c>
      <c r="R22449">
        <v>0</v>
      </c>
    </row>
    <row r="22450" spans="1:18" x14ac:dyDescent="0.25">
      <c r="A22450" s="9">
        <v>22449</v>
      </c>
      <c r="B22450" s="9">
        <v>9861</v>
      </c>
      <c r="C22450" t="s">
        <v>78</v>
      </c>
      <c r="D22450" s="9">
        <v>1</v>
      </c>
      <c r="E22450" s="13">
        <v>42169</v>
      </c>
      <c r="F22450" s="6">
        <v>0.90005787037037033</v>
      </c>
      <c r="G22450" t="s">
        <v>203</v>
      </c>
      <c r="H22450" s="12">
        <v>12</v>
      </c>
      <c r="I22450" t="s">
        <v>186</v>
      </c>
      <c r="J22450" t="s">
        <v>187</v>
      </c>
      <c r="K22450" t="s">
        <v>175</v>
      </c>
      <c r="L22450" s="12">
        <v>12</v>
      </c>
      <c r="M22450" t="s">
        <v>235</v>
      </c>
      <c r="N22450" t="s">
        <v>223</v>
      </c>
      <c r="O22450">
        <v>6</v>
      </c>
      <c r="P22450">
        <v>21</v>
      </c>
      <c r="Q22450">
        <v>14</v>
      </c>
      <c r="R22450">
        <v>0</v>
      </c>
    </row>
    <row r="22451" spans="1:18" x14ac:dyDescent="0.25">
      <c r="A22451" s="9">
        <v>22450</v>
      </c>
      <c r="B22451" s="9">
        <v>9861</v>
      </c>
      <c r="C22451" t="s">
        <v>53</v>
      </c>
      <c r="D22451" s="9">
        <v>1</v>
      </c>
      <c r="E22451" s="13">
        <v>42169</v>
      </c>
      <c r="F22451" s="6">
        <v>0.90005787037037033</v>
      </c>
      <c r="G22451" t="s">
        <v>203</v>
      </c>
      <c r="H22451" s="12">
        <v>12</v>
      </c>
      <c r="I22451" t="s">
        <v>198</v>
      </c>
      <c r="J22451" t="s">
        <v>199</v>
      </c>
      <c r="K22451" t="s">
        <v>175</v>
      </c>
      <c r="L22451" s="12">
        <v>12</v>
      </c>
      <c r="M22451" t="s">
        <v>235</v>
      </c>
      <c r="N22451" t="s">
        <v>223</v>
      </c>
      <c r="O22451">
        <v>6</v>
      </c>
      <c r="P22451">
        <v>21</v>
      </c>
      <c r="Q22451">
        <v>14</v>
      </c>
      <c r="R22451">
        <v>0</v>
      </c>
    </row>
    <row r="22452" spans="1:18" x14ac:dyDescent="0.25">
      <c r="A22452" s="9">
        <v>22451</v>
      </c>
      <c r="B22452" s="9">
        <v>9862</v>
      </c>
      <c r="C22452" t="s">
        <v>16</v>
      </c>
      <c r="D22452" s="9">
        <v>1</v>
      </c>
      <c r="E22452" s="13">
        <v>42169</v>
      </c>
      <c r="F22452" s="6">
        <v>0.90795138888888893</v>
      </c>
      <c r="G22452" t="s">
        <v>204</v>
      </c>
      <c r="H22452" s="12">
        <v>16.75</v>
      </c>
      <c r="I22452" t="s">
        <v>101</v>
      </c>
      <c r="J22452" t="s">
        <v>102</v>
      </c>
      <c r="K22452" t="s">
        <v>103</v>
      </c>
      <c r="L22452" s="12">
        <v>16.75</v>
      </c>
      <c r="M22452" t="s">
        <v>235</v>
      </c>
      <c r="N22452" t="s">
        <v>223</v>
      </c>
      <c r="O22452">
        <v>6</v>
      </c>
      <c r="P22452">
        <v>21</v>
      </c>
      <c r="Q22452">
        <v>14</v>
      </c>
      <c r="R22452">
        <v>0</v>
      </c>
    </row>
    <row r="22453" spans="1:18" x14ac:dyDescent="0.25">
      <c r="A22453" s="9">
        <v>22452</v>
      </c>
      <c r="B22453" s="9">
        <v>9862</v>
      </c>
      <c r="C22453" t="s">
        <v>70</v>
      </c>
      <c r="D22453" s="9">
        <v>1</v>
      </c>
      <c r="E22453" s="13">
        <v>42169</v>
      </c>
      <c r="F22453" s="6">
        <v>0.90795138888888893</v>
      </c>
      <c r="G22453" t="s">
        <v>205</v>
      </c>
      <c r="H22453" s="12">
        <v>20.25</v>
      </c>
      <c r="I22453" t="s">
        <v>186</v>
      </c>
      <c r="J22453" t="s">
        <v>187</v>
      </c>
      <c r="K22453" t="s">
        <v>175</v>
      </c>
      <c r="L22453" s="12">
        <v>20.25</v>
      </c>
      <c r="M22453" t="s">
        <v>235</v>
      </c>
      <c r="N22453" t="s">
        <v>223</v>
      </c>
      <c r="O22453">
        <v>6</v>
      </c>
      <c r="P22453">
        <v>21</v>
      </c>
      <c r="Q22453">
        <v>14</v>
      </c>
      <c r="R22453">
        <v>0</v>
      </c>
    </row>
    <row r="22454" spans="1:18" x14ac:dyDescent="0.25">
      <c r="A22454" s="9">
        <v>22453</v>
      </c>
      <c r="B22454" s="9">
        <v>9862</v>
      </c>
      <c r="C22454" t="s">
        <v>39</v>
      </c>
      <c r="D22454" s="9">
        <v>2</v>
      </c>
      <c r="E22454" s="13">
        <v>42169</v>
      </c>
      <c r="F22454" s="6">
        <v>0.90795138888888893</v>
      </c>
      <c r="G22454" t="s">
        <v>204</v>
      </c>
      <c r="H22454" s="12">
        <v>16.5</v>
      </c>
      <c r="I22454" t="s">
        <v>158</v>
      </c>
      <c r="J22454" t="s">
        <v>159</v>
      </c>
      <c r="K22454" t="s">
        <v>147</v>
      </c>
      <c r="L22454" s="12">
        <v>33</v>
      </c>
      <c r="M22454" t="s">
        <v>235</v>
      </c>
      <c r="N22454" t="s">
        <v>223</v>
      </c>
      <c r="O22454">
        <v>6</v>
      </c>
      <c r="P22454">
        <v>21</v>
      </c>
      <c r="Q22454">
        <v>14</v>
      </c>
      <c r="R22454">
        <v>0</v>
      </c>
    </row>
    <row r="22455" spans="1:18" x14ac:dyDescent="0.25">
      <c r="A22455" s="9">
        <v>22454</v>
      </c>
      <c r="B22455" s="9">
        <v>9863</v>
      </c>
      <c r="C22455" t="s">
        <v>16</v>
      </c>
      <c r="D22455" s="9">
        <v>1</v>
      </c>
      <c r="E22455" s="13">
        <v>42169</v>
      </c>
      <c r="F22455" s="6">
        <v>0.90968749999999998</v>
      </c>
      <c r="G22455" t="s">
        <v>204</v>
      </c>
      <c r="H22455" s="12">
        <v>16.75</v>
      </c>
      <c r="I22455" t="s">
        <v>101</v>
      </c>
      <c r="J22455" t="s">
        <v>102</v>
      </c>
      <c r="K22455" t="s">
        <v>103</v>
      </c>
      <c r="L22455" s="12">
        <v>16.75</v>
      </c>
      <c r="M22455" t="s">
        <v>235</v>
      </c>
      <c r="N22455" t="s">
        <v>223</v>
      </c>
      <c r="O22455">
        <v>6</v>
      </c>
      <c r="P22455">
        <v>21</v>
      </c>
      <c r="Q22455">
        <v>14</v>
      </c>
      <c r="R22455">
        <v>0</v>
      </c>
    </row>
    <row r="22456" spans="1:18" x14ac:dyDescent="0.25">
      <c r="A22456" s="9">
        <v>22455</v>
      </c>
      <c r="B22456" s="9">
        <v>9864</v>
      </c>
      <c r="C22456" t="s">
        <v>21</v>
      </c>
      <c r="D22456" s="9">
        <v>1</v>
      </c>
      <c r="E22456" s="13">
        <v>42170</v>
      </c>
      <c r="F22456" s="6">
        <v>0.49606481481481479</v>
      </c>
      <c r="G22456" t="s">
        <v>205</v>
      </c>
      <c r="H22456" s="12">
        <v>16.5</v>
      </c>
      <c r="I22456" t="s">
        <v>127</v>
      </c>
      <c r="J22456" t="s">
        <v>128</v>
      </c>
      <c r="K22456" t="s">
        <v>122</v>
      </c>
      <c r="L22456" s="12">
        <v>16.5</v>
      </c>
      <c r="M22456" t="s">
        <v>234</v>
      </c>
      <c r="N22456" t="s">
        <v>223</v>
      </c>
      <c r="O22456">
        <v>6</v>
      </c>
      <c r="P22456">
        <v>11</v>
      </c>
      <c r="Q22456">
        <v>15</v>
      </c>
      <c r="R22456">
        <v>1</v>
      </c>
    </row>
    <row r="22457" spans="1:18" x14ac:dyDescent="0.25">
      <c r="A22457" s="9">
        <v>22456</v>
      </c>
      <c r="B22457" s="9">
        <v>9864</v>
      </c>
      <c r="C22457" t="s">
        <v>8</v>
      </c>
      <c r="D22457" s="9">
        <v>1</v>
      </c>
      <c r="E22457" s="13">
        <v>42170</v>
      </c>
      <c r="F22457" s="6">
        <v>0.49606481481481479</v>
      </c>
      <c r="G22457" t="s">
        <v>205</v>
      </c>
      <c r="H22457" s="12">
        <v>20.75</v>
      </c>
      <c r="I22457" t="s">
        <v>117</v>
      </c>
      <c r="J22457" t="s">
        <v>118</v>
      </c>
      <c r="K22457" t="s">
        <v>103</v>
      </c>
      <c r="L22457" s="12">
        <v>20.75</v>
      </c>
      <c r="M22457" t="s">
        <v>234</v>
      </c>
      <c r="N22457" t="s">
        <v>223</v>
      </c>
      <c r="O22457">
        <v>6</v>
      </c>
      <c r="P22457">
        <v>11</v>
      </c>
      <c r="Q22457">
        <v>15</v>
      </c>
      <c r="R22457">
        <v>1</v>
      </c>
    </row>
    <row r="22458" spans="1:18" x14ac:dyDescent="0.25">
      <c r="A22458" s="9">
        <v>22457</v>
      </c>
      <c r="B22458" s="9">
        <v>9865</v>
      </c>
      <c r="C22458" t="s">
        <v>65</v>
      </c>
      <c r="D22458" s="9">
        <v>1</v>
      </c>
      <c r="E22458" s="13">
        <v>42170</v>
      </c>
      <c r="F22458" s="6">
        <v>0.4982523148148148</v>
      </c>
      <c r="G22458" t="s">
        <v>203</v>
      </c>
      <c r="H22458" s="12">
        <v>12.5</v>
      </c>
      <c r="I22458" t="s">
        <v>170</v>
      </c>
      <c r="J22458" t="s">
        <v>171</v>
      </c>
      <c r="K22458" t="s">
        <v>147</v>
      </c>
      <c r="L22458" s="12">
        <v>12.5</v>
      </c>
      <c r="M22458" t="s">
        <v>234</v>
      </c>
      <c r="N22458" t="s">
        <v>223</v>
      </c>
      <c r="O22458">
        <v>6</v>
      </c>
      <c r="P22458">
        <v>11</v>
      </c>
      <c r="Q22458">
        <v>15</v>
      </c>
      <c r="R22458">
        <v>1</v>
      </c>
    </row>
    <row r="22459" spans="1:18" x14ac:dyDescent="0.25">
      <c r="A22459" s="9">
        <v>22458</v>
      </c>
      <c r="B22459" s="9">
        <v>9866</v>
      </c>
      <c r="C22459" t="s">
        <v>50</v>
      </c>
      <c r="D22459" s="9">
        <v>1</v>
      </c>
      <c r="E22459" s="13">
        <v>42170</v>
      </c>
      <c r="F22459" s="6">
        <v>0.50453703703703701</v>
      </c>
      <c r="G22459" t="s">
        <v>203</v>
      </c>
      <c r="H22459" s="12">
        <v>12.75</v>
      </c>
      <c r="I22459" t="s">
        <v>101</v>
      </c>
      <c r="J22459" t="s">
        <v>102</v>
      </c>
      <c r="K22459" t="s">
        <v>103</v>
      </c>
      <c r="L22459" s="12">
        <v>12.75</v>
      </c>
      <c r="M22459" t="s">
        <v>234</v>
      </c>
      <c r="N22459" t="s">
        <v>223</v>
      </c>
      <c r="O22459">
        <v>6</v>
      </c>
      <c r="P22459">
        <v>12</v>
      </c>
      <c r="Q22459">
        <v>15</v>
      </c>
      <c r="R22459">
        <v>1</v>
      </c>
    </row>
    <row r="22460" spans="1:18" x14ac:dyDescent="0.25">
      <c r="A22460" s="9">
        <v>22459</v>
      </c>
      <c r="B22460" s="9">
        <v>9866</v>
      </c>
      <c r="C22460" t="s">
        <v>9</v>
      </c>
      <c r="D22460" s="9">
        <v>1</v>
      </c>
      <c r="E22460" s="13">
        <v>42170</v>
      </c>
      <c r="F22460" s="6">
        <v>0.50453703703703701</v>
      </c>
      <c r="G22460" t="s">
        <v>205</v>
      </c>
      <c r="H22460" s="12">
        <v>17.95</v>
      </c>
      <c r="I22460" t="s">
        <v>177</v>
      </c>
      <c r="J22460" t="s">
        <v>178</v>
      </c>
      <c r="K22460" t="s">
        <v>175</v>
      </c>
      <c r="L22460" s="12">
        <v>17.95</v>
      </c>
      <c r="M22460" t="s">
        <v>234</v>
      </c>
      <c r="N22460" t="s">
        <v>223</v>
      </c>
      <c r="O22460">
        <v>6</v>
      </c>
      <c r="P22460">
        <v>12</v>
      </c>
      <c r="Q22460">
        <v>15</v>
      </c>
      <c r="R22460">
        <v>1</v>
      </c>
    </row>
    <row r="22461" spans="1:18" x14ac:dyDescent="0.25">
      <c r="A22461" s="9">
        <v>22460</v>
      </c>
      <c r="B22461" s="9">
        <v>9866</v>
      </c>
      <c r="C22461" t="s">
        <v>13</v>
      </c>
      <c r="D22461" s="9">
        <v>1</v>
      </c>
      <c r="E22461" s="13">
        <v>42170</v>
      </c>
      <c r="F22461" s="6">
        <v>0.50453703703703701</v>
      </c>
      <c r="G22461" t="s">
        <v>204</v>
      </c>
      <c r="H22461" s="12">
        <v>12.5</v>
      </c>
      <c r="I22461" t="s">
        <v>139</v>
      </c>
      <c r="J22461" t="s">
        <v>140</v>
      </c>
      <c r="K22461" t="s">
        <v>122</v>
      </c>
      <c r="L22461" s="12">
        <v>12.5</v>
      </c>
      <c r="M22461" t="s">
        <v>234</v>
      </c>
      <c r="N22461" t="s">
        <v>223</v>
      </c>
      <c r="O22461">
        <v>6</v>
      </c>
      <c r="P22461">
        <v>12</v>
      </c>
      <c r="Q22461">
        <v>15</v>
      </c>
      <c r="R22461">
        <v>1</v>
      </c>
    </row>
    <row r="22462" spans="1:18" x14ac:dyDescent="0.25">
      <c r="A22462" s="9">
        <v>22461</v>
      </c>
      <c r="B22462" s="9">
        <v>9867</v>
      </c>
      <c r="C22462" t="s">
        <v>37</v>
      </c>
      <c r="D22462" s="9">
        <v>1</v>
      </c>
      <c r="E22462" s="13">
        <v>42170</v>
      </c>
      <c r="F22462" s="6">
        <v>0.50550925925925927</v>
      </c>
      <c r="G22462" t="s">
        <v>204</v>
      </c>
      <c r="H22462" s="12">
        <v>16.25</v>
      </c>
      <c r="I22462" t="s">
        <v>149</v>
      </c>
      <c r="J22462" t="s">
        <v>150</v>
      </c>
      <c r="K22462" t="s">
        <v>147</v>
      </c>
      <c r="L22462" s="12">
        <v>16.25</v>
      </c>
      <c r="M22462" t="s">
        <v>234</v>
      </c>
      <c r="N22462" t="s">
        <v>223</v>
      </c>
      <c r="O22462">
        <v>6</v>
      </c>
      <c r="P22462">
        <v>12</v>
      </c>
      <c r="Q22462">
        <v>15</v>
      </c>
      <c r="R22462">
        <v>1</v>
      </c>
    </row>
    <row r="22463" spans="1:18" x14ac:dyDescent="0.25">
      <c r="A22463" s="9">
        <v>22462</v>
      </c>
      <c r="B22463" s="9">
        <v>9867</v>
      </c>
      <c r="C22463" t="s">
        <v>21</v>
      </c>
      <c r="D22463" s="9">
        <v>1</v>
      </c>
      <c r="E22463" s="13">
        <v>42170</v>
      </c>
      <c r="F22463" s="6">
        <v>0.50550925925925927</v>
      </c>
      <c r="G22463" t="s">
        <v>205</v>
      </c>
      <c r="H22463" s="12">
        <v>16.5</v>
      </c>
      <c r="I22463" t="s">
        <v>127</v>
      </c>
      <c r="J22463" t="s">
        <v>128</v>
      </c>
      <c r="K22463" t="s">
        <v>122</v>
      </c>
      <c r="L22463" s="12">
        <v>16.5</v>
      </c>
      <c r="M22463" t="s">
        <v>234</v>
      </c>
      <c r="N22463" t="s">
        <v>223</v>
      </c>
      <c r="O22463">
        <v>6</v>
      </c>
      <c r="P22463">
        <v>12</v>
      </c>
      <c r="Q22463">
        <v>15</v>
      </c>
      <c r="R22463">
        <v>1</v>
      </c>
    </row>
    <row r="22464" spans="1:18" x14ac:dyDescent="0.25">
      <c r="A22464" s="9">
        <v>22463</v>
      </c>
      <c r="B22464" s="9">
        <v>9867</v>
      </c>
      <c r="C22464" t="s">
        <v>74</v>
      </c>
      <c r="D22464" s="9">
        <v>1</v>
      </c>
      <c r="E22464" s="13">
        <v>42170</v>
      </c>
      <c r="F22464" s="6">
        <v>0.50550925925925927</v>
      </c>
      <c r="G22464" t="s">
        <v>203</v>
      </c>
      <c r="H22464" s="12">
        <v>12</v>
      </c>
      <c r="I22464" t="s">
        <v>130</v>
      </c>
      <c r="J22464" t="s">
        <v>131</v>
      </c>
      <c r="K22464" t="s">
        <v>122</v>
      </c>
      <c r="L22464" s="12">
        <v>12</v>
      </c>
      <c r="M22464" t="s">
        <v>234</v>
      </c>
      <c r="N22464" t="s">
        <v>223</v>
      </c>
      <c r="O22464">
        <v>6</v>
      </c>
      <c r="P22464">
        <v>12</v>
      </c>
      <c r="Q22464">
        <v>15</v>
      </c>
      <c r="R22464">
        <v>1</v>
      </c>
    </row>
    <row r="22465" spans="1:18" x14ac:dyDescent="0.25">
      <c r="A22465" s="9">
        <v>22464</v>
      </c>
      <c r="B22465" s="9">
        <v>9867</v>
      </c>
      <c r="C22465" t="s">
        <v>44</v>
      </c>
      <c r="D22465" s="9">
        <v>1</v>
      </c>
      <c r="E22465" s="13">
        <v>42170</v>
      </c>
      <c r="F22465" s="6">
        <v>0.50550925925925927</v>
      </c>
      <c r="G22465" t="s">
        <v>204</v>
      </c>
      <c r="H22465" s="12">
        <v>16.75</v>
      </c>
      <c r="I22465" t="s">
        <v>183</v>
      </c>
      <c r="J22465" t="s">
        <v>184</v>
      </c>
      <c r="K22465" t="s">
        <v>175</v>
      </c>
      <c r="L22465" s="12">
        <v>16.75</v>
      </c>
      <c r="M22465" t="s">
        <v>234</v>
      </c>
      <c r="N22465" t="s">
        <v>223</v>
      </c>
      <c r="O22465">
        <v>6</v>
      </c>
      <c r="P22465">
        <v>12</v>
      </c>
      <c r="Q22465">
        <v>15</v>
      </c>
      <c r="R22465">
        <v>1</v>
      </c>
    </row>
    <row r="22466" spans="1:18" x14ac:dyDescent="0.25">
      <c r="A22466" s="9">
        <v>22465</v>
      </c>
      <c r="B22466" s="9">
        <v>9868</v>
      </c>
      <c r="C22466" t="s">
        <v>20</v>
      </c>
      <c r="D22466" s="9">
        <v>1</v>
      </c>
      <c r="E22466" s="13">
        <v>42170</v>
      </c>
      <c r="F22466" s="6">
        <v>0.50920138888888888</v>
      </c>
      <c r="G22466" t="s">
        <v>205</v>
      </c>
      <c r="H22466" s="12">
        <v>20.75</v>
      </c>
      <c r="I22466" t="s">
        <v>105</v>
      </c>
      <c r="J22466" t="s">
        <v>106</v>
      </c>
      <c r="K22466" t="s">
        <v>103</v>
      </c>
      <c r="L22466" s="12">
        <v>20.75</v>
      </c>
      <c r="M22466" t="s">
        <v>234</v>
      </c>
      <c r="N22466" t="s">
        <v>223</v>
      </c>
      <c r="O22466">
        <v>6</v>
      </c>
      <c r="P22466">
        <v>12</v>
      </c>
      <c r="Q22466">
        <v>15</v>
      </c>
      <c r="R22466">
        <v>1</v>
      </c>
    </row>
    <row r="22467" spans="1:18" x14ac:dyDescent="0.25">
      <c r="A22467" s="9">
        <v>22466</v>
      </c>
      <c r="B22467" s="9">
        <v>9868</v>
      </c>
      <c r="C22467" t="s">
        <v>73</v>
      </c>
      <c r="D22467" s="9">
        <v>1</v>
      </c>
      <c r="E22467" s="13">
        <v>42170</v>
      </c>
      <c r="F22467" s="6">
        <v>0.50920138888888888</v>
      </c>
      <c r="G22467" t="s">
        <v>204</v>
      </c>
      <c r="H22467" s="12">
        <v>16</v>
      </c>
      <c r="I22467" t="s">
        <v>180</v>
      </c>
      <c r="J22467" t="s">
        <v>181</v>
      </c>
      <c r="K22467" t="s">
        <v>175</v>
      </c>
      <c r="L22467" s="12">
        <v>16</v>
      </c>
      <c r="M22467" t="s">
        <v>234</v>
      </c>
      <c r="N22467" t="s">
        <v>223</v>
      </c>
      <c r="O22467">
        <v>6</v>
      </c>
      <c r="P22467">
        <v>12</v>
      </c>
      <c r="Q22467">
        <v>15</v>
      </c>
      <c r="R22467">
        <v>1</v>
      </c>
    </row>
    <row r="22468" spans="1:18" x14ac:dyDescent="0.25">
      <c r="A22468" s="9">
        <v>22467</v>
      </c>
      <c r="B22468" s="9">
        <v>9868</v>
      </c>
      <c r="C22468" t="s">
        <v>14</v>
      </c>
      <c r="D22468" s="9">
        <v>1</v>
      </c>
      <c r="E22468" s="13">
        <v>42170</v>
      </c>
      <c r="F22468" s="6">
        <v>0.50920138888888888</v>
      </c>
      <c r="G22468" t="s">
        <v>203</v>
      </c>
      <c r="H22468" s="12">
        <v>10.5</v>
      </c>
      <c r="I22468" t="s">
        <v>127</v>
      </c>
      <c r="J22468" t="s">
        <v>128</v>
      </c>
      <c r="K22468" t="s">
        <v>122</v>
      </c>
      <c r="L22468" s="12">
        <v>10.5</v>
      </c>
      <c r="M22468" t="s">
        <v>234</v>
      </c>
      <c r="N22468" t="s">
        <v>223</v>
      </c>
      <c r="O22468">
        <v>6</v>
      </c>
      <c r="P22468">
        <v>12</v>
      </c>
      <c r="Q22468">
        <v>15</v>
      </c>
      <c r="R22468">
        <v>1</v>
      </c>
    </row>
    <row r="22469" spans="1:18" x14ac:dyDescent="0.25">
      <c r="A22469" s="9">
        <v>22468</v>
      </c>
      <c r="B22469" s="9">
        <v>9868</v>
      </c>
      <c r="C22469" t="s">
        <v>27</v>
      </c>
      <c r="D22469" s="9">
        <v>1</v>
      </c>
      <c r="E22469" s="13">
        <v>42170</v>
      </c>
      <c r="F22469" s="6">
        <v>0.50920138888888888</v>
      </c>
      <c r="G22469" t="s">
        <v>205</v>
      </c>
      <c r="H22469" s="12">
        <v>20.75</v>
      </c>
      <c r="I22469" t="s">
        <v>152</v>
      </c>
      <c r="J22469" t="s">
        <v>153</v>
      </c>
      <c r="K22469" t="s">
        <v>147</v>
      </c>
      <c r="L22469" s="12">
        <v>20.75</v>
      </c>
      <c r="M22469" t="s">
        <v>234</v>
      </c>
      <c r="N22469" t="s">
        <v>223</v>
      </c>
      <c r="O22469">
        <v>6</v>
      </c>
      <c r="P22469">
        <v>12</v>
      </c>
      <c r="Q22469">
        <v>15</v>
      </c>
      <c r="R22469">
        <v>1</v>
      </c>
    </row>
    <row r="22470" spans="1:18" x14ac:dyDescent="0.25">
      <c r="A22470" s="9">
        <v>22469</v>
      </c>
      <c r="B22470" s="9">
        <v>9868</v>
      </c>
      <c r="C22470" t="s">
        <v>44</v>
      </c>
      <c r="D22470" s="9">
        <v>1</v>
      </c>
      <c r="E22470" s="13">
        <v>42170</v>
      </c>
      <c r="F22470" s="6">
        <v>0.50920138888888888</v>
      </c>
      <c r="G22470" t="s">
        <v>204</v>
      </c>
      <c r="H22470" s="12">
        <v>16.75</v>
      </c>
      <c r="I22470" t="s">
        <v>183</v>
      </c>
      <c r="J22470" t="s">
        <v>184</v>
      </c>
      <c r="K22470" t="s">
        <v>175</v>
      </c>
      <c r="L22470" s="12">
        <v>16.75</v>
      </c>
      <c r="M22470" t="s">
        <v>234</v>
      </c>
      <c r="N22470" t="s">
        <v>223</v>
      </c>
      <c r="O22470">
        <v>6</v>
      </c>
      <c r="P22470">
        <v>12</v>
      </c>
      <c r="Q22470">
        <v>15</v>
      </c>
      <c r="R22470">
        <v>1</v>
      </c>
    </row>
    <row r="22471" spans="1:18" x14ac:dyDescent="0.25">
      <c r="A22471" s="9">
        <v>22470</v>
      </c>
      <c r="B22471" s="9">
        <v>9868</v>
      </c>
      <c r="C22471" t="s">
        <v>29</v>
      </c>
      <c r="D22471" s="9">
        <v>1</v>
      </c>
      <c r="E22471" s="13">
        <v>42170</v>
      </c>
      <c r="F22471" s="6">
        <v>0.50920138888888888</v>
      </c>
      <c r="G22471" t="s">
        <v>205</v>
      </c>
      <c r="H22471" s="12">
        <v>20.75</v>
      </c>
      <c r="I22471" t="s">
        <v>155</v>
      </c>
      <c r="J22471" t="s">
        <v>156</v>
      </c>
      <c r="K22471" t="s">
        <v>147</v>
      </c>
      <c r="L22471" s="12">
        <v>20.75</v>
      </c>
      <c r="M22471" t="s">
        <v>234</v>
      </c>
      <c r="N22471" t="s">
        <v>223</v>
      </c>
      <c r="O22471">
        <v>6</v>
      </c>
      <c r="P22471">
        <v>12</v>
      </c>
      <c r="Q22471">
        <v>15</v>
      </c>
      <c r="R22471">
        <v>1</v>
      </c>
    </row>
    <row r="22472" spans="1:18" x14ac:dyDescent="0.25">
      <c r="A22472" s="9">
        <v>22471</v>
      </c>
      <c r="B22472" s="9">
        <v>9868</v>
      </c>
      <c r="C22472" t="s">
        <v>40</v>
      </c>
      <c r="D22472" s="9">
        <v>1</v>
      </c>
      <c r="E22472" s="13">
        <v>42170</v>
      </c>
      <c r="F22472" s="6">
        <v>0.50920138888888888</v>
      </c>
      <c r="G22472" t="s">
        <v>204</v>
      </c>
      <c r="H22472" s="12">
        <v>16.25</v>
      </c>
      <c r="I22472" t="s">
        <v>161</v>
      </c>
      <c r="J22472" t="s">
        <v>162</v>
      </c>
      <c r="K22472" t="s">
        <v>147</v>
      </c>
      <c r="L22472" s="12">
        <v>16.25</v>
      </c>
      <c r="M22472" t="s">
        <v>234</v>
      </c>
      <c r="N22472" t="s">
        <v>223</v>
      </c>
      <c r="O22472">
        <v>6</v>
      </c>
      <c r="P22472">
        <v>12</v>
      </c>
      <c r="Q22472">
        <v>15</v>
      </c>
      <c r="R22472">
        <v>1</v>
      </c>
    </row>
    <row r="22473" spans="1:18" x14ac:dyDescent="0.25">
      <c r="A22473" s="9">
        <v>22472</v>
      </c>
      <c r="B22473" s="9">
        <v>9868</v>
      </c>
      <c r="C22473" t="s">
        <v>26</v>
      </c>
      <c r="D22473" s="9">
        <v>1</v>
      </c>
      <c r="E22473" s="13">
        <v>42170</v>
      </c>
      <c r="F22473" s="6">
        <v>0.50920138888888888</v>
      </c>
      <c r="G22473" t="s">
        <v>203</v>
      </c>
      <c r="H22473" s="12">
        <v>12.25</v>
      </c>
      <c r="I22473" t="s">
        <v>161</v>
      </c>
      <c r="J22473" t="s">
        <v>162</v>
      </c>
      <c r="K22473" t="s">
        <v>147</v>
      </c>
      <c r="L22473" s="12">
        <v>12.25</v>
      </c>
      <c r="M22473" t="s">
        <v>234</v>
      </c>
      <c r="N22473" t="s">
        <v>223</v>
      </c>
      <c r="O22473">
        <v>6</v>
      </c>
      <c r="P22473">
        <v>12</v>
      </c>
      <c r="Q22473">
        <v>15</v>
      </c>
      <c r="R22473">
        <v>1</v>
      </c>
    </row>
    <row r="22474" spans="1:18" x14ac:dyDescent="0.25">
      <c r="A22474" s="9">
        <v>22473</v>
      </c>
      <c r="B22474" s="9">
        <v>9868</v>
      </c>
      <c r="C22474" t="s">
        <v>81</v>
      </c>
      <c r="D22474" s="9">
        <v>1</v>
      </c>
      <c r="E22474" s="13">
        <v>42170</v>
      </c>
      <c r="F22474" s="6">
        <v>0.50920138888888888</v>
      </c>
      <c r="G22474" t="s">
        <v>204</v>
      </c>
      <c r="H22474" s="12">
        <v>16</v>
      </c>
      <c r="I22474" t="s">
        <v>142</v>
      </c>
      <c r="J22474" t="s">
        <v>143</v>
      </c>
      <c r="K22474" t="s">
        <v>122</v>
      </c>
      <c r="L22474" s="12">
        <v>16</v>
      </c>
      <c r="M22474" t="s">
        <v>234</v>
      </c>
      <c r="N22474" t="s">
        <v>223</v>
      </c>
      <c r="O22474">
        <v>6</v>
      </c>
      <c r="P22474">
        <v>12</v>
      </c>
      <c r="Q22474">
        <v>15</v>
      </c>
      <c r="R22474">
        <v>1</v>
      </c>
    </row>
    <row r="22475" spans="1:18" x14ac:dyDescent="0.25">
      <c r="A22475" s="9">
        <v>22474</v>
      </c>
      <c r="B22475" s="9">
        <v>9869</v>
      </c>
      <c r="C22475" t="s">
        <v>55</v>
      </c>
      <c r="D22475" s="9">
        <v>1</v>
      </c>
      <c r="E22475" s="13">
        <v>42170</v>
      </c>
      <c r="F22475" s="6">
        <v>0.51081018518518517</v>
      </c>
      <c r="G22475" t="s">
        <v>205</v>
      </c>
      <c r="H22475" s="12">
        <v>20.25</v>
      </c>
      <c r="I22475" t="s">
        <v>195</v>
      </c>
      <c r="J22475" t="s">
        <v>196</v>
      </c>
      <c r="K22475" t="s">
        <v>175</v>
      </c>
      <c r="L22475" s="12">
        <v>20.25</v>
      </c>
      <c r="M22475" t="s">
        <v>234</v>
      </c>
      <c r="N22475" t="s">
        <v>223</v>
      </c>
      <c r="O22475">
        <v>6</v>
      </c>
      <c r="P22475">
        <v>12</v>
      </c>
      <c r="Q22475">
        <v>15</v>
      </c>
      <c r="R22475">
        <v>1</v>
      </c>
    </row>
    <row r="22476" spans="1:18" x14ac:dyDescent="0.25">
      <c r="A22476" s="9">
        <v>22475</v>
      </c>
      <c r="B22476" s="9">
        <v>9870</v>
      </c>
      <c r="C22476" t="s">
        <v>15</v>
      </c>
      <c r="D22476" s="9">
        <v>1</v>
      </c>
      <c r="E22476" s="13">
        <v>42170</v>
      </c>
      <c r="F22476" s="6">
        <v>0.51089120370370367</v>
      </c>
      <c r="G22476" t="s">
        <v>205</v>
      </c>
      <c r="H22476" s="12">
        <v>20.75</v>
      </c>
      <c r="I22476" t="s">
        <v>114</v>
      </c>
      <c r="J22476" t="s">
        <v>115</v>
      </c>
      <c r="K22476" t="s">
        <v>103</v>
      </c>
      <c r="L22476" s="12">
        <v>20.75</v>
      </c>
      <c r="M22476" t="s">
        <v>234</v>
      </c>
      <c r="N22476" t="s">
        <v>223</v>
      </c>
      <c r="O22476">
        <v>6</v>
      </c>
      <c r="P22476">
        <v>12</v>
      </c>
      <c r="Q22476">
        <v>15</v>
      </c>
      <c r="R22476">
        <v>1</v>
      </c>
    </row>
    <row r="22477" spans="1:18" x14ac:dyDescent="0.25">
      <c r="A22477" s="9">
        <v>22476</v>
      </c>
      <c r="B22477" s="9">
        <v>9871</v>
      </c>
      <c r="C22477" t="s">
        <v>22</v>
      </c>
      <c r="D22477" s="9">
        <v>1</v>
      </c>
      <c r="E22477" s="13">
        <v>42170</v>
      </c>
      <c r="F22477" s="6">
        <v>0.51346064814814818</v>
      </c>
      <c r="G22477" t="s">
        <v>203</v>
      </c>
      <c r="H22477" s="12">
        <v>12</v>
      </c>
      <c r="I22477" t="s">
        <v>124</v>
      </c>
      <c r="J22477" t="s">
        <v>125</v>
      </c>
      <c r="K22477" t="s">
        <v>122</v>
      </c>
      <c r="L22477" s="12">
        <v>12</v>
      </c>
      <c r="M22477" t="s">
        <v>234</v>
      </c>
      <c r="N22477" t="s">
        <v>223</v>
      </c>
      <c r="O22477">
        <v>6</v>
      </c>
      <c r="P22477">
        <v>12</v>
      </c>
      <c r="Q22477">
        <v>15</v>
      </c>
      <c r="R22477">
        <v>1</v>
      </c>
    </row>
    <row r="22478" spans="1:18" x14ac:dyDescent="0.25">
      <c r="A22478" s="9">
        <v>22477</v>
      </c>
      <c r="B22478" s="9">
        <v>9871</v>
      </c>
      <c r="C22478" t="s">
        <v>70</v>
      </c>
      <c r="D22478" s="9">
        <v>1</v>
      </c>
      <c r="E22478" s="13">
        <v>42170</v>
      </c>
      <c r="F22478" s="6">
        <v>0.51346064814814818</v>
      </c>
      <c r="G22478" t="s">
        <v>205</v>
      </c>
      <c r="H22478" s="12">
        <v>20.25</v>
      </c>
      <c r="I22478" t="s">
        <v>186</v>
      </c>
      <c r="J22478" t="s">
        <v>187</v>
      </c>
      <c r="K22478" t="s">
        <v>175</v>
      </c>
      <c r="L22478" s="12">
        <v>20.25</v>
      </c>
      <c r="M22478" t="s">
        <v>234</v>
      </c>
      <c r="N22478" t="s">
        <v>223</v>
      </c>
      <c r="O22478">
        <v>6</v>
      </c>
      <c r="P22478">
        <v>12</v>
      </c>
      <c r="Q22478">
        <v>15</v>
      </c>
      <c r="R22478">
        <v>1</v>
      </c>
    </row>
    <row r="22479" spans="1:18" x14ac:dyDescent="0.25">
      <c r="A22479" s="9">
        <v>22478</v>
      </c>
      <c r="B22479" s="9">
        <v>9871</v>
      </c>
      <c r="C22479" t="s">
        <v>55</v>
      </c>
      <c r="D22479" s="9">
        <v>1</v>
      </c>
      <c r="E22479" s="13">
        <v>42170</v>
      </c>
      <c r="F22479" s="6">
        <v>0.51346064814814818</v>
      </c>
      <c r="G22479" t="s">
        <v>205</v>
      </c>
      <c r="H22479" s="12">
        <v>20.25</v>
      </c>
      <c r="I22479" t="s">
        <v>195</v>
      </c>
      <c r="J22479" t="s">
        <v>196</v>
      </c>
      <c r="K22479" t="s">
        <v>175</v>
      </c>
      <c r="L22479" s="12">
        <v>20.25</v>
      </c>
      <c r="M22479" t="s">
        <v>234</v>
      </c>
      <c r="N22479" t="s">
        <v>223</v>
      </c>
      <c r="O22479">
        <v>6</v>
      </c>
      <c r="P22479">
        <v>12</v>
      </c>
      <c r="Q22479">
        <v>15</v>
      </c>
      <c r="R22479">
        <v>1</v>
      </c>
    </row>
    <row r="22480" spans="1:18" x14ac:dyDescent="0.25">
      <c r="A22480" s="9">
        <v>22479</v>
      </c>
      <c r="B22480" s="9">
        <v>9871</v>
      </c>
      <c r="C22480" t="s">
        <v>38</v>
      </c>
      <c r="D22480" s="9">
        <v>1</v>
      </c>
      <c r="E22480" s="13">
        <v>42170</v>
      </c>
      <c r="F22480" s="6">
        <v>0.51346064814814818</v>
      </c>
      <c r="G22480" t="s">
        <v>208</v>
      </c>
      <c r="H22480" s="12">
        <v>25.5</v>
      </c>
      <c r="I22480" t="s">
        <v>142</v>
      </c>
      <c r="J22480" t="s">
        <v>143</v>
      </c>
      <c r="K22480" t="s">
        <v>122</v>
      </c>
      <c r="L22480" s="12">
        <v>25.5</v>
      </c>
      <c r="M22480" t="s">
        <v>234</v>
      </c>
      <c r="N22480" t="s">
        <v>223</v>
      </c>
      <c r="O22480">
        <v>6</v>
      </c>
      <c r="P22480">
        <v>12</v>
      </c>
      <c r="Q22480">
        <v>15</v>
      </c>
      <c r="R22480">
        <v>1</v>
      </c>
    </row>
    <row r="22481" spans="1:18" x14ac:dyDescent="0.25">
      <c r="A22481" s="9">
        <v>22480</v>
      </c>
      <c r="B22481" s="9">
        <v>9872</v>
      </c>
      <c r="C22481" t="s">
        <v>8</v>
      </c>
      <c r="D22481" s="9">
        <v>1</v>
      </c>
      <c r="E22481" s="13">
        <v>42170</v>
      </c>
      <c r="F22481" s="6">
        <v>0.51530092592592591</v>
      </c>
      <c r="G22481" t="s">
        <v>205</v>
      </c>
      <c r="H22481" s="12">
        <v>20.75</v>
      </c>
      <c r="I22481" t="s">
        <v>117</v>
      </c>
      <c r="J22481" t="s">
        <v>118</v>
      </c>
      <c r="K22481" t="s">
        <v>103</v>
      </c>
      <c r="L22481" s="12">
        <v>20.75</v>
      </c>
      <c r="M22481" t="s">
        <v>234</v>
      </c>
      <c r="N22481" t="s">
        <v>223</v>
      </c>
      <c r="O22481">
        <v>6</v>
      </c>
      <c r="P22481">
        <v>12</v>
      </c>
      <c r="Q22481">
        <v>15</v>
      </c>
      <c r="R22481">
        <v>1</v>
      </c>
    </row>
    <row r="22482" spans="1:18" x14ac:dyDescent="0.25">
      <c r="A22482" s="9">
        <v>22481</v>
      </c>
      <c r="B22482" s="9">
        <v>9873</v>
      </c>
      <c r="C22482" t="s">
        <v>10</v>
      </c>
      <c r="D22482" s="9">
        <v>1</v>
      </c>
      <c r="E22482" s="13">
        <v>42170</v>
      </c>
      <c r="F22482" s="6">
        <v>0.51564814814814819</v>
      </c>
      <c r="G22482" t="s">
        <v>204</v>
      </c>
      <c r="H22482" s="12">
        <v>16</v>
      </c>
      <c r="I22482" t="s">
        <v>124</v>
      </c>
      <c r="J22482" t="s">
        <v>125</v>
      </c>
      <c r="K22482" t="s">
        <v>122</v>
      </c>
      <c r="L22482" s="12">
        <v>16</v>
      </c>
      <c r="M22482" t="s">
        <v>234</v>
      </c>
      <c r="N22482" t="s">
        <v>223</v>
      </c>
      <c r="O22482">
        <v>6</v>
      </c>
      <c r="P22482">
        <v>12</v>
      </c>
      <c r="Q22482">
        <v>15</v>
      </c>
      <c r="R22482">
        <v>1</v>
      </c>
    </row>
    <row r="22483" spans="1:18" x14ac:dyDescent="0.25">
      <c r="A22483" s="9">
        <v>22482</v>
      </c>
      <c r="B22483" s="9">
        <v>9873</v>
      </c>
      <c r="C22483" t="s">
        <v>90</v>
      </c>
      <c r="D22483" s="9">
        <v>1</v>
      </c>
      <c r="E22483" s="13">
        <v>42170</v>
      </c>
      <c r="F22483" s="6">
        <v>0.51564814814814819</v>
      </c>
      <c r="G22483" t="s">
        <v>205</v>
      </c>
      <c r="H22483" s="12">
        <v>21</v>
      </c>
      <c r="I22483" t="s">
        <v>183</v>
      </c>
      <c r="J22483" t="s">
        <v>184</v>
      </c>
      <c r="K22483" t="s">
        <v>175</v>
      </c>
      <c r="L22483" s="12">
        <v>21</v>
      </c>
      <c r="M22483" t="s">
        <v>234</v>
      </c>
      <c r="N22483" t="s">
        <v>223</v>
      </c>
      <c r="O22483">
        <v>6</v>
      </c>
      <c r="P22483">
        <v>12</v>
      </c>
      <c r="Q22483">
        <v>15</v>
      </c>
      <c r="R22483">
        <v>1</v>
      </c>
    </row>
    <row r="22484" spans="1:18" x14ac:dyDescent="0.25">
      <c r="A22484" s="9">
        <v>22483</v>
      </c>
      <c r="B22484" s="9">
        <v>9874</v>
      </c>
      <c r="C22484" t="s">
        <v>12</v>
      </c>
      <c r="D22484" s="9">
        <v>1</v>
      </c>
      <c r="E22484" s="13">
        <v>42170</v>
      </c>
      <c r="F22484" s="6">
        <v>0.52056712962962959</v>
      </c>
      <c r="G22484" t="s">
        <v>205</v>
      </c>
      <c r="H22484" s="12">
        <v>20.75</v>
      </c>
      <c r="I22484" t="s">
        <v>101</v>
      </c>
      <c r="J22484" t="s">
        <v>102</v>
      </c>
      <c r="K22484" t="s">
        <v>103</v>
      </c>
      <c r="L22484" s="12">
        <v>20.75</v>
      </c>
      <c r="M22484" t="s">
        <v>234</v>
      </c>
      <c r="N22484" t="s">
        <v>223</v>
      </c>
      <c r="O22484">
        <v>6</v>
      </c>
      <c r="P22484">
        <v>12</v>
      </c>
      <c r="Q22484">
        <v>15</v>
      </c>
      <c r="R22484">
        <v>1</v>
      </c>
    </row>
    <row r="22485" spans="1:18" x14ac:dyDescent="0.25">
      <c r="A22485" s="9">
        <v>22484</v>
      </c>
      <c r="B22485" s="9">
        <v>9874</v>
      </c>
      <c r="C22485" t="s">
        <v>54</v>
      </c>
      <c r="D22485" s="9">
        <v>1</v>
      </c>
      <c r="E22485" s="13">
        <v>42170</v>
      </c>
      <c r="F22485" s="6">
        <v>0.52056712962962959</v>
      </c>
      <c r="G22485" t="s">
        <v>204</v>
      </c>
      <c r="H22485" s="12">
        <v>16.5</v>
      </c>
      <c r="I22485" t="s">
        <v>155</v>
      </c>
      <c r="J22485" t="s">
        <v>156</v>
      </c>
      <c r="K22485" t="s">
        <v>147</v>
      </c>
      <c r="L22485" s="12">
        <v>16.5</v>
      </c>
      <c r="M22485" t="s">
        <v>234</v>
      </c>
      <c r="N22485" t="s">
        <v>223</v>
      </c>
      <c r="O22485">
        <v>6</v>
      </c>
      <c r="P22485">
        <v>12</v>
      </c>
      <c r="Q22485">
        <v>15</v>
      </c>
      <c r="R22485">
        <v>1</v>
      </c>
    </row>
    <row r="22486" spans="1:18" x14ac:dyDescent="0.25">
      <c r="A22486" s="9">
        <v>22485</v>
      </c>
      <c r="B22486" s="9">
        <v>9875</v>
      </c>
      <c r="C22486" t="s">
        <v>20</v>
      </c>
      <c r="D22486" s="9">
        <v>1</v>
      </c>
      <c r="E22486" s="13">
        <v>42170</v>
      </c>
      <c r="F22486" s="6">
        <v>0.52407407407407403</v>
      </c>
      <c r="G22486" t="s">
        <v>205</v>
      </c>
      <c r="H22486" s="12">
        <v>20.75</v>
      </c>
      <c r="I22486" t="s">
        <v>105</v>
      </c>
      <c r="J22486" t="s">
        <v>106</v>
      </c>
      <c r="K22486" t="s">
        <v>103</v>
      </c>
      <c r="L22486" s="12">
        <v>20.75</v>
      </c>
      <c r="M22486" t="s">
        <v>234</v>
      </c>
      <c r="N22486" t="s">
        <v>223</v>
      </c>
      <c r="O22486">
        <v>6</v>
      </c>
      <c r="P22486">
        <v>12</v>
      </c>
      <c r="Q22486">
        <v>15</v>
      </c>
      <c r="R22486">
        <v>1</v>
      </c>
    </row>
    <row r="22487" spans="1:18" x14ac:dyDescent="0.25">
      <c r="A22487" s="9">
        <v>22486</v>
      </c>
      <c r="B22487" s="9">
        <v>9875</v>
      </c>
      <c r="C22487" t="s">
        <v>19</v>
      </c>
      <c r="D22487" s="9">
        <v>1</v>
      </c>
      <c r="E22487" s="13">
        <v>42170</v>
      </c>
      <c r="F22487" s="6">
        <v>0.52407407407407403</v>
      </c>
      <c r="G22487" t="s">
        <v>204</v>
      </c>
      <c r="H22487" s="12">
        <v>16.75</v>
      </c>
      <c r="I22487" t="s">
        <v>105</v>
      </c>
      <c r="J22487" t="s">
        <v>106</v>
      </c>
      <c r="K22487" t="s">
        <v>103</v>
      </c>
      <c r="L22487" s="12">
        <v>16.75</v>
      </c>
      <c r="M22487" t="s">
        <v>234</v>
      </c>
      <c r="N22487" t="s">
        <v>223</v>
      </c>
      <c r="O22487">
        <v>6</v>
      </c>
      <c r="P22487">
        <v>12</v>
      </c>
      <c r="Q22487">
        <v>15</v>
      </c>
      <c r="R22487">
        <v>1</v>
      </c>
    </row>
    <row r="22488" spans="1:18" x14ac:dyDescent="0.25">
      <c r="A22488" s="9">
        <v>22487</v>
      </c>
      <c r="B22488" s="9">
        <v>9875</v>
      </c>
      <c r="C22488" t="s">
        <v>78</v>
      </c>
      <c r="D22488" s="9">
        <v>1</v>
      </c>
      <c r="E22488" s="13">
        <v>42170</v>
      </c>
      <c r="F22488" s="6">
        <v>0.52407407407407403</v>
      </c>
      <c r="G22488" t="s">
        <v>203</v>
      </c>
      <c r="H22488" s="12">
        <v>12</v>
      </c>
      <c r="I22488" t="s">
        <v>186</v>
      </c>
      <c r="J22488" t="s">
        <v>187</v>
      </c>
      <c r="K22488" t="s">
        <v>175</v>
      </c>
      <c r="L22488" s="12">
        <v>12</v>
      </c>
      <c r="M22488" t="s">
        <v>234</v>
      </c>
      <c r="N22488" t="s">
        <v>223</v>
      </c>
      <c r="O22488">
        <v>6</v>
      </c>
      <c r="P22488">
        <v>12</v>
      </c>
      <c r="Q22488">
        <v>15</v>
      </c>
      <c r="R22488">
        <v>1</v>
      </c>
    </row>
    <row r="22489" spans="1:18" x14ac:dyDescent="0.25">
      <c r="A22489" s="9">
        <v>22488</v>
      </c>
      <c r="B22489" s="9">
        <v>9875</v>
      </c>
      <c r="C22489" t="s">
        <v>88</v>
      </c>
      <c r="D22489" s="9">
        <v>1</v>
      </c>
      <c r="E22489" s="13">
        <v>42170</v>
      </c>
      <c r="F22489" s="6">
        <v>0.52407407407407403</v>
      </c>
      <c r="G22489" t="s">
        <v>205</v>
      </c>
      <c r="H22489" s="12">
        <v>20.5</v>
      </c>
      <c r="I22489" t="s">
        <v>142</v>
      </c>
      <c r="J22489" t="s">
        <v>143</v>
      </c>
      <c r="K22489" t="s">
        <v>122</v>
      </c>
      <c r="L22489" s="12">
        <v>20.5</v>
      </c>
      <c r="M22489" t="s">
        <v>234</v>
      </c>
      <c r="N22489" t="s">
        <v>223</v>
      </c>
      <c r="O22489">
        <v>6</v>
      </c>
      <c r="P22489">
        <v>12</v>
      </c>
      <c r="Q22489">
        <v>15</v>
      </c>
      <c r="R22489">
        <v>1</v>
      </c>
    </row>
    <row r="22490" spans="1:18" x14ac:dyDescent="0.25">
      <c r="A22490" s="9">
        <v>22489</v>
      </c>
      <c r="B22490" s="9">
        <v>9876</v>
      </c>
      <c r="C22490" t="s">
        <v>11</v>
      </c>
      <c r="D22490" s="9">
        <v>1</v>
      </c>
      <c r="E22490" s="13">
        <v>42170</v>
      </c>
      <c r="F22490" s="6">
        <v>0.53361111111111115</v>
      </c>
      <c r="G22490" t="s">
        <v>205</v>
      </c>
      <c r="H22490" s="12">
        <v>20.75</v>
      </c>
      <c r="I22490" t="s">
        <v>167</v>
      </c>
      <c r="J22490" t="s">
        <v>168</v>
      </c>
      <c r="K22490" t="s">
        <v>147</v>
      </c>
      <c r="L22490" s="12">
        <v>20.75</v>
      </c>
      <c r="M22490" t="s">
        <v>234</v>
      </c>
      <c r="N22490" t="s">
        <v>223</v>
      </c>
      <c r="O22490">
        <v>6</v>
      </c>
      <c r="P22490">
        <v>12</v>
      </c>
      <c r="Q22490">
        <v>15</v>
      </c>
      <c r="R22490">
        <v>1</v>
      </c>
    </row>
    <row r="22491" spans="1:18" x14ac:dyDescent="0.25">
      <c r="A22491" s="9">
        <v>22490</v>
      </c>
      <c r="B22491" s="9">
        <v>9877</v>
      </c>
      <c r="C22491" t="s">
        <v>15</v>
      </c>
      <c r="D22491" s="9">
        <v>1</v>
      </c>
      <c r="E22491" s="13">
        <v>42170</v>
      </c>
      <c r="F22491" s="6">
        <v>0.53459490740740745</v>
      </c>
      <c r="G22491" t="s">
        <v>205</v>
      </c>
      <c r="H22491" s="12">
        <v>20.75</v>
      </c>
      <c r="I22491" t="s">
        <v>114</v>
      </c>
      <c r="J22491" t="s">
        <v>115</v>
      </c>
      <c r="K22491" t="s">
        <v>103</v>
      </c>
      <c r="L22491" s="12">
        <v>20.75</v>
      </c>
      <c r="M22491" t="s">
        <v>234</v>
      </c>
      <c r="N22491" t="s">
        <v>223</v>
      </c>
      <c r="O22491">
        <v>6</v>
      </c>
      <c r="P22491">
        <v>12</v>
      </c>
      <c r="Q22491">
        <v>15</v>
      </c>
      <c r="R22491">
        <v>1</v>
      </c>
    </row>
    <row r="22492" spans="1:18" x14ac:dyDescent="0.25">
      <c r="A22492" s="9">
        <v>22491</v>
      </c>
      <c r="B22492" s="9">
        <v>9878</v>
      </c>
      <c r="C22492" t="s">
        <v>86</v>
      </c>
      <c r="D22492" s="9">
        <v>1</v>
      </c>
      <c r="E22492" s="13">
        <v>42170</v>
      </c>
      <c r="F22492" s="6">
        <v>0.54516203703703703</v>
      </c>
      <c r="G22492" t="s">
        <v>204</v>
      </c>
      <c r="H22492" s="12">
        <v>16</v>
      </c>
      <c r="I22492" t="s">
        <v>186</v>
      </c>
      <c r="J22492" t="s">
        <v>187</v>
      </c>
      <c r="K22492" t="s">
        <v>175</v>
      </c>
      <c r="L22492" s="12">
        <v>16</v>
      </c>
      <c r="M22492" t="s">
        <v>234</v>
      </c>
      <c r="N22492" t="s">
        <v>223</v>
      </c>
      <c r="O22492">
        <v>6</v>
      </c>
      <c r="P22492">
        <v>13</v>
      </c>
      <c r="Q22492">
        <v>15</v>
      </c>
      <c r="R22492">
        <v>1</v>
      </c>
    </row>
    <row r="22493" spans="1:18" x14ac:dyDescent="0.25">
      <c r="A22493" s="9">
        <v>22492</v>
      </c>
      <c r="B22493" s="9">
        <v>9878</v>
      </c>
      <c r="C22493" t="s">
        <v>34</v>
      </c>
      <c r="D22493" s="9">
        <v>1</v>
      </c>
      <c r="E22493" s="13">
        <v>42170</v>
      </c>
      <c r="F22493" s="6">
        <v>0.54516203703703703</v>
      </c>
      <c r="G22493" t="s">
        <v>204</v>
      </c>
      <c r="H22493" s="12">
        <v>16</v>
      </c>
      <c r="I22493" t="s">
        <v>195</v>
      </c>
      <c r="J22493" t="s">
        <v>196</v>
      </c>
      <c r="K22493" t="s">
        <v>175</v>
      </c>
      <c r="L22493" s="12">
        <v>16</v>
      </c>
      <c r="M22493" t="s">
        <v>234</v>
      </c>
      <c r="N22493" t="s">
        <v>223</v>
      </c>
      <c r="O22493">
        <v>6</v>
      </c>
      <c r="P22493">
        <v>13</v>
      </c>
      <c r="Q22493">
        <v>15</v>
      </c>
      <c r="R22493">
        <v>1</v>
      </c>
    </row>
    <row r="22494" spans="1:18" x14ac:dyDescent="0.25">
      <c r="A22494" s="9">
        <v>22493</v>
      </c>
      <c r="B22494" s="9">
        <v>9879</v>
      </c>
      <c r="C22494" t="s">
        <v>86</v>
      </c>
      <c r="D22494" s="9">
        <v>1</v>
      </c>
      <c r="E22494" s="13">
        <v>42170</v>
      </c>
      <c r="F22494" s="6">
        <v>0.54524305555555552</v>
      </c>
      <c r="G22494" t="s">
        <v>204</v>
      </c>
      <c r="H22494" s="12">
        <v>16</v>
      </c>
      <c r="I22494" t="s">
        <v>186</v>
      </c>
      <c r="J22494" t="s">
        <v>187</v>
      </c>
      <c r="K22494" t="s">
        <v>175</v>
      </c>
      <c r="L22494" s="12">
        <v>16</v>
      </c>
      <c r="M22494" t="s">
        <v>234</v>
      </c>
      <c r="N22494" t="s">
        <v>223</v>
      </c>
      <c r="O22494">
        <v>6</v>
      </c>
      <c r="P22494">
        <v>13</v>
      </c>
      <c r="Q22494">
        <v>15</v>
      </c>
      <c r="R22494">
        <v>1</v>
      </c>
    </row>
    <row r="22495" spans="1:18" x14ac:dyDescent="0.25">
      <c r="A22495" s="9">
        <v>22494</v>
      </c>
      <c r="B22495" s="9">
        <v>9880</v>
      </c>
      <c r="C22495" t="s">
        <v>18</v>
      </c>
      <c r="D22495" s="9">
        <v>1</v>
      </c>
      <c r="E22495" s="13">
        <v>42170</v>
      </c>
      <c r="F22495" s="6">
        <v>0.54656249999999995</v>
      </c>
      <c r="G22495" t="s">
        <v>204</v>
      </c>
      <c r="H22495" s="12">
        <v>16.5</v>
      </c>
      <c r="I22495" t="s">
        <v>152</v>
      </c>
      <c r="J22495" t="s">
        <v>153</v>
      </c>
      <c r="K22495" t="s">
        <v>147</v>
      </c>
      <c r="L22495" s="12">
        <v>16.5</v>
      </c>
      <c r="M22495" t="s">
        <v>234</v>
      </c>
      <c r="N22495" t="s">
        <v>223</v>
      </c>
      <c r="O22495">
        <v>6</v>
      </c>
      <c r="P22495">
        <v>13</v>
      </c>
      <c r="Q22495">
        <v>15</v>
      </c>
      <c r="R22495">
        <v>1</v>
      </c>
    </row>
    <row r="22496" spans="1:18" x14ac:dyDescent="0.25">
      <c r="A22496" s="9">
        <v>22495</v>
      </c>
      <c r="B22496" s="9">
        <v>9880</v>
      </c>
      <c r="C22496" t="s">
        <v>82</v>
      </c>
      <c r="D22496" s="9">
        <v>1</v>
      </c>
      <c r="E22496" s="13">
        <v>42170</v>
      </c>
      <c r="F22496" s="6">
        <v>0.54656249999999995</v>
      </c>
      <c r="G22496" t="s">
        <v>205</v>
      </c>
      <c r="H22496" s="12">
        <v>20.75</v>
      </c>
      <c r="I22496" t="s">
        <v>192</v>
      </c>
      <c r="J22496" t="s">
        <v>193</v>
      </c>
      <c r="K22496" t="s">
        <v>175</v>
      </c>
      <c r="L22496" s="12">
        <v>20.75</v>
      </c>
      <c r="M22496" t="s">
        <v>234</v>
      </c>
      <c r="N22496" t="s">
        <v>223</v>
      </c>
      <c r="O22496">
        <v>6</v>
      </c>
      <c r="P22496">
        <v>13</v>
      </c>
      <c r="Q22496">
        <v>15</v>
      </c>
      <c r="R22496">
        <v>1</v>
      </c>
    </row>
    <row r="22497" spans="1:18" x14ac:dyDescent="0.25">
      <c r="A22497" s="9">
        <v>22496</v>
      </c>
      <c r="B22497" s="9">
        <v>9881</v>
      </c>
      <c r="C22497" t="s">
        <v>16</v>
      </c>
      <c r="D22497" s="9">
        <v>1</v>
      </c>
      <c r="E22497" s="13">
        <v>42170</v>
      </c>
      <c r="F22497" s="6">
        <v>0.55484953703703699</v>
      </c>
      <c r="G22497" t="s">
        <v>204</v>
      </c>
      <c r="H22497" s="12">
        <v>16.75</v>
      </c>
      <c r="I22497" t="s">
        <v>101</v>
      </c>
      <c r="J22497" t="s">
        <v>102</v>
      </c>
      <c r="K22497" t="s">
        <v>103</v>
      </c>
      <c r="L22497" s="12">
        <v>16.75</v>
      </c>
      <c r="M22497" t="s">
        <v>234</v>
      </c>
      <c r="N22497" t="s">
        <v>223</v>
      </c>
      <c r="O22497">
        <v>6</v>
      </c>
      <c r="P22497">
        <v>13</v>
      </c>
      <c r="Q22497">
        <v>15</v>
      </c>
      <c r="R22497">
        <v>1</v>
      </c>
    </row>
    <row r="22498" spans="1:18" x14ac:dyDescent="0.25">
      <c r="A22498" s="9">
        <v>22497</v>
      </c>
      <c r="B22498" s="9">
        <v>9882</v>
      </c>
      <c r="C22498" t="s">
        <v>50</v>
      </c>
      <c r="D22498" s="9">
        <v>1</v>
      </c>
      <c r="E22498" s="13">
        <v>42170</v>
      </c>
      <c r="F22498" s="6">
        <v>0.55995370370370368</v>
      </c>
      <c r="G22498" t="s">
        <v>203</v>
      </c>
      <c r="H22498" s="12">
        <v>12.75</v>
      </c>
      <c r="I22498" t="s">
        <v>101</v>
      </c>
      <c r="J22498" t="s">
        <v>102</v>
      </c>
      <c r="K22498" t="s">
        <v>103</v>
      </c>
      <c r="L22498" s="12">
        <v>12.75</v>
      </c>
      <c r="M22498" t="s">
        <v>234</v>
      </c>
      <c r="N22498" t="s">
        <v>223</v>
      </c>
      <c r="O22498">
        <v>6</v>
      </c>
      <c r="P22498">
        <v>13</v>
      </c>
      <c r="Q22498">
        <v>15</v>
      </c>
      <c r="R22498">
        <v>1</v>
      </c>
    </row>
    <row r="22499" spans="1:18" x14ac:dyDescent="0.25">
      <c r="A22499" s="9">
        <v>22498</v>
      </c>
      <c r="B22499" s="9">
        <v>9882</v>
      </c>
      <c r="C22499" t="s">
        <v>48</v>
      </c>
      <c r="D22499" s="9">
        <v>1</v>
      </c>
      <c r="E22499" s="13">
        <v>42170</v>
      </c>
      <c r="F22499" s="6">
        <v>0.55995370370370368</v>
      </c>
      <c r="G22499" t="s">
        <v>204</v>
      </c>
      <c r="H22499" s="12">
        <v>16</v>
      </c>
      <c r="I22499" t="s">
        <v>189</v>
      </c>
      <c r="J22499" t="s">
        <v>190</v>
      </c>
      <c r="K22499" t="s">
        <v>175</v>
      </c>
      <c r="L22499" s="12">
        <v>16</v>
      </c>
      <c r="M22499" t="s">
        <v>234</v>
      </c>
      <c r="N22499" t="s">
        <v>223</v>
      </c>
      <c r="O22499">
        <v>6</v>
      </c>
      <c r="P22499">
        <v>13</v>
      </c>
      <c r="Q22499">
        <v>15</v>
      </c>
      <c r="R22499">
        <v>1</v>
      </c>
    </row>
    <row r="22500" spans="1:18" x14ac:dyDescent="0.25">
      <c r="A22500" s="9">
        <v>22499</v>
      </c>
      <c r="B22500" s="9">
        <v>9882</v>
      </c>
      <c r="C22500" t="s">
        <v>13</v>
      </c>
      <c r="D22500" s="9">
        <v>1</v>
      </c>
      <c r="E22500" s="13">
        <v>42170</v>
      </c>
      <c r="F22500" s="6">
        <v>0.55995370370370368</v>
      </c>
      <c r="G22500" t="s">
        <v>204</v>
      </c>
      <c r="H22500" s="12">
        <v>12.5</v>
      </c>
      <c r="I22500" t="s">
        <v>139</v>
      </c>
      <c r="J22500" t="s">
        <v>140</v>
      </c>
      <c r="K22500" t="s">
        <v>122</v>
      </c>
      <c r="L22500" s="12">
        <v>12.5</v>
      </c>
      <c r="M22500" t="s">
        <v>234</v>
      </c>
      <c r="N22500" t="s">
        <v>223</v>
      </c>
      <c r="O22500">
        <v>6</v>
      </c>
      <c r="P22500">
        <v>13</v>
      </c>
      <c r="Q22500">
        <v>15</v>
      </c>
      <c r="R22500">
        <v>1</v>
      </c>
    </row>
    <row r="22501" spans="1:18" x14ac:dyDescent="0.25">
      <c r="A22501" s="9">
        <v>22500</v>
      </c>
      <c r="B22501" s="9">
        <v>9882</v>
      </c>
      <c r="C22501" t="s">
        <v>79</v>
      </c>
      <c r="D22501" s="9">
        <v>1</v>
      </c>
      <c r="E22501" s="13">
        <v>42170</v>
      </c>
      <c r="F22501" s="6">
        <v>0.55995370370370368</v>
      </c>
      <c r="G22501" t="s">
        <v>204</v>
      </c>
      <c r="H22501" s="12">
        <v>16.5</v>
      </c>
      <c r="I22501" t="s">
        <v>192</v>
      </c>
      <c r="J22501" t="s">
        <v>193</v>
      </c>
      <c r="K22501" t="s">
        <v>175</v>
      </c>
      <c r="L22501" s="12">
        <v>16.5</v>
      </c>
      <c r="M22501" t="s">
        <v>234</v>
      </c>
      <c r="N22501" t="s">
        <v>223</v>
      </c>
      <c r="O22501">
        <v>6</v>
      </c>
      <c r="P22501">
        <v>13</v>
      </c>
      <c r="Q22501">
        <v>15</v>
      </c>
      <c r="R22501">
        <v>1</v>
      </c>
    </row>
    <row r="22502" spans="1:18" x14ac:dyDescent="0.25">
      <c r="A22502" s="9">
        <v>22501</v>
      </c>
      <c r="B22502" s="9">
        <v>9883</v>
      </c>
      <c r="C22502" t="s">
        <v>12</v>
      </c>
      <c r="D22502" s="9">
        <v>1</v>
      </c>
      <c r="E22502" s="13">
        <v>42170</v>
      </c>
      <c r="F22502" s="6">
        <v>0.56524305555555554</v>
      </c>
      <c r="G22502" t="s">
        <v>205</v>
      </c>
      <c r="H22502" s="12">
        <v>20.75</v>
      </c>
      <c r="I22502" t="s">
        <v>101</v>
      </c>
      <c r="J22502" t="s">
        <v>102</v>
      </c>
      <c r="K22502" t="s">
        <v>103</v>
      </c>
      <c r="L22502" s="12">
        <v>20.75</v>
      </c>
      <c r="M22502" t="s">
        <v>234</v>
      </c>
      <c r="N22502" t="s">
        <v>223</v>
      </c>
      <c r="O22502">
        <v>6</v>
      </c>
      <c r="P22502">
        <v>13</v>
      </c>
      <c r="Q22502">
        <v>15</v>
      </c>
      <c r="R22502">
        <v>1</v>
      </c>
    </row>
    <row r="22503" spans="1:18" x14ac:dyDescent="0.25">
      <c r="A22503" s="9">
        <v>22502</v>
      </c>
      <c r="B22503" s="9">
        <v>9883</v>
      </c>
      <c r="C22503" t="s">
        <v>14</v>
      </c>
      <c r="D22503" s="9">
        <v>1</v>
      </c>
      <c r="E22503" s="13">
        <v>42170</v>
      </c>
      <c r="F22503" s="6">
        <v>0.56524305555555554</v>
      </c>
      <c r="G22503" t="s">
        <v>203</v>
      </c>
      <c r="H22503" s="12">
        <v>10.5</v>
      </c>
      <c r="I22503" t="s">
        <v>127</v>
      </c>
      <c r="J22503" t="s">
        <v>128</v>
      </c>
      <c r="K22503" t="s">
        <v>122</v>
      </c>
      <c r="L22503" s="12">
        <v>10.5</v>
      </c>
      <c r="M22503" t="s">
        <v>234</v>
      </c>
      <c r="N22503" t="s">
        <v>223</v>
      </c>
      <c r="O22503">
        <v>6</v>
      </c>
      <c r="P22503">
        <v>13</v>
      </c>
      <c r="Q22503">
        <v>15</v>
      </c>
      <c r="R22503">
        <v>1</v>
      </c>
    </row>
    <row r="22504" spans="1:18" x14ac:dyDescent="0.25">
      <c r="A22504" s="9">
        <v>22503</v>
      </c>
      <c r="B22504" s="9">
        <v>9883</v>
      </c>
      <c r="C22504" t="s">
        <v>18</v>
      </c>
      <c r="D22504" s="9">
        <v>1</v>
      </c>
      <c r="E22504" s="13">
        <v>42170</v>
      </c>
      <c r="F22504" s="6">
        <v>0.56524305555555554</v>
      </c>
      <c r="G22504" t="s">
        <v>204</v>
      </c>
      <c r="H22504" s="12">
        <v>16.5</v>
      </c>
      <c r="I22504" t="s">
        <v>152</v>
      </c>
      <c r="J22504" t="s">
        <v>153</v>
      </c>
      <c r="K22504" t="s">
        <v>147</v>
      </c>
      <c r="L22504" s="12">
        <v>16.5</v>
      </c>
      <c r="M22504" t="s">
        <v>234</v>
      </c>
      <c r="N22504" t="s">
        <v>223</v>
      </c>
      <c r="O22504">
        <v>6</v>
      </c>
      <c r="P22504">
        <v>13</v>
      </c>
      <c r="Q22504">
        <v>15</v>
      </c>
      <c r="R22504">
        <v>1</v>
      </c>
    </row>
    <row r="22505" spans="1:18" x14ac:dyDescent="0.25">
      <c r="A22505" s="9">
        <v>22504</v>
      </c>
      <c r="B22505" s="9">
        <v>9883</v>
      </c>
      <c r="C22505" t="s">
        <v>39</v>
      </c>
      <c r="D22505" s="9">
        <v>1</v>
      </c>
      <c r="E22505" s="13">
        <v>42170</v>
      </c>
      <c r="F22505" s="6">
        <v>0.56524305555555554</v>
      </c>
      <c r="G22505" t="s">
        <v>204</v>
      </c>
      <c r="H22505" s="12">
        <v>16.5</v>
      </c>
      <c r="I22505" t="s">
        <v>158</v>
      </c>
      <c r="J22505" t="s">
        <v>159</v>
      </c>
      <c r="K22505" t="s">
        <v>147</v>
      </c>
      <c r="L22505" s="12">
        <v>16.5</v>
      </c>
      <c r="M22505" t="s">
        <v>234</v>
      </c>
      <c r="N22505" t="s">
        <v>223</v>
      </c>
      <c r="O22505">
        <v>6</v>
      </c>
      <c r="P22505">
        <v>13</v>
      </c>
      <c r="Q22505">
        <v>15</v>
      </c>
      <c r="R22505">
        <v>1</v>
      </c>
    </row>
    <row r="22506" spans="1:18" x14ac:dyDescent="0.25">
      <c r="A22506" s="9">
        <v>22505</v>
      </c>
      <c r="B22506" s="9">
        <v>9884</v>
      </c>
      <c r="C22506" t="s">
        <v>38</v>
      </c>
      <c r="D22506" s="9">
        <v>1</v>
      </c>
      <c r="E22506" s="13">
        <v>42170</v>
      </c>
      <c r="F22506" s="6">
        <v>0.57201388888888893</v>
      </c>
      <c r="G22506" t="s">
        <v>208</v>
      </c>
      <c r="H22506" s="12">
        <v>25.5</v>
      </c>
      <c r="I22506" t="s">
        <v>142</v>
      </c>
      <c r="J22506" t="s">
        <v>143</v>
      </c>
      <c r="K22506" t="s">
        <v>122</v>
      </c>
      <c r="L22506" s="12">
        <v>25.5</v>
      </c>
      <c r="M22506" t="s">
        <v>234</v>
      </c>
      <c r="N22506" t="s">
        <v>223</v>
      </c>
      <c r="O22506">
        <v>6</v>
      </c>
      <c r="P22506">
        <v>13</v>
      </c>
      <c r="Q22506">
        <v>15</v>
      </c>
      <c r="R22506">
        <v>1</v>
      </c>
    </row>
    <row r="22507" spans="1:18" x14ac:dyDescent="0.25">
      <c r="A22507" s="9">
        <v>22506</v>
      </c>
      <c r="B22507" s="9">
        <v>9885</v>
      </c>
      <c r="C22507" t="s">
        <v>18</v>
      </c>
      <c r="D22507" s="9">
        <v>1</v>
      </c>
      <c r="E22507" s="13">
        <v>42170</v>
      </c>
      <c r="F22507" s="6">
        <v>0.57216435185185188</v>
      </c>
      <c r="G22507" t="s">
        <v>204</v>
      </c>
      <c r="H22507" s="12">
        <v>16.5</v>
      </c>
      <c r="I22507" t="s">
        <v>152</v>
      </c>
      <c r="J22507" t="s">
        <v>153</v>
      </c>
      <c r="K22507" t="s">
        <v>147</v>
      </c>
      <c r="L22507" s="12">
        <v>16.5</v>
      </c>
      <c r="M22507" t="s">
        <v>234</v>
      </c>
      <c r="N22507" t="s">
        <v>223</v>
      </c>
      <c r="O22507">
        <v>6</v>
      </c>
      <c r="P22507">
        <v>13</v>
      </c>
      <c r="Q22507">
        <v>15</v>
      </c>
      <c r="R22507">
        <v>1</v>
      </c>
    </row>
    <row r="22508" spans="1:18" x14ac:dyDescent="0.25">
      <c r="A22508" s="9">
        <v>22507</v>
      </c>
      <c r="B22508" s="9">
        <v>9885</v>
      </c>
      <c r="C22508" t="s">
        <v>82</v>
      </c>
      <c r="D22508" s="9">
        <v>1</v>
      </c>
      <c r="E22508" s="13">
        <v>42170</v>
      </c>
      <c r="F22508" s="6">
        <v>0.57216435185185188</v>
      </c>
      <c r="G22508" t="s">
        <v>205</v>
      </c>
      <c r="H22508" s="12">
        <v>20.75</v>
      </c>
      <c r="I22508" t="s">
        <v>192</v>
      </c>
      <c r="J22508" t="s">
        <v>193</v>
      </c>
      <c r="K22508" t="s">
        <v>175</v>
      </c>
      <c r="L22508" s="12">
        <v>20.75</v>
      </c>
      <c r="M22508" t="s">
        <v>234</v>
      </c>
      <c r="N22508" t="s">
        <v>223</v>
      </c>
      <c r="O22508">
        <v>6</v>
      </c>
      <c r="P22508">
        <v>13</v>
      </c>
      <c r="Q22508">
        <v>15</v>
      </c>
      <c r="R22508">
        <v>1</v>
      </c>
    </row>
    <row r="22509" spans="1:18" x14ac:dyDescent="0.25">
      <c r="A22509" s="9">
        <v>22508</v>
      </c>
      <c r="B22509" s="9">
        <v>9886</v>
      </c>
      <c r="C22509" t="s">
        <v>9</v>
      </c>
      <c r="D22509" s="9">
        <v>1</v>
      </c>
      <c r="E22509" s="13">
        <v>42170</v>
      </c>
      <c r="F22509" s="6">
        <v>0.58430555555555552</v>
      </c>
      <c r="G22509" t="s">
        <v>205</v>
      </c>
      <c r="H22509" s="12">
        <v>17.95</v>
      </c>
      <c r="I22509" t="s">
        <v>177</v>
      </c>
      <c r="J22509" t="s">
        <v>178</v>
      </c>
      <c r="K22509" t="s">
        <v>175</v>
      </c>
      <c r="L22509" s="12">
        <v>17.95</v>
      </c>
      <c r="M22509" t="s">
        <v>234</v>
      </c>
      <c r="N22509" t="s">
        <v>223</v>
      </c>
      <c r="O22509">
        <v>6</v>
      </c>
      <c r="P22509">
        <v>14</v>
      </c>
      <c r="Q22509">
        <v>15</v>
      </c>
      <c r="R22509">
        <v>1</v>
      </c>
    </row>
    <row r="22510" spans="1:18" x14ac:dyDescent="0.25">
      <c r="A22510" s="9">
        <v>22509</v>
      </c>
      <c r="B22510" s="9">
        <v>9887</v>
      </c>
      <c r="C22510" t="s">
        <v>21</v>
      </c>
      <c r="D22510" s="9">
        <v>1</v>
      </c>
      <c r="E22510" s="13">
        <v>42170</v>
      </c>
      <c r="F22510" s="6">
        <v>0.6239351851851852</v>
      </c>
      <c r="G22510" t="s">
        <v>205</v>
      </c>
      <c r="H22510" s="12">
        <v>16.5</v>
      </c>
      <c r="I22510" t="s">
        <v>127</v>
      </c>
      <c r="J22510" t="s">
        <v>128</v>
      </c>
      <c r="K22510" t="s">
        <v>122</v>
      </c>
      <c r="L22510" s="12">
        <v>16.5</v>
      </c>
      <c r="M22510" t="s">
        <v>234</v>
      </c>
      <c r="N22510" t="s">
        <v>223</v>
      </c>
      <c r="O22510">
        <v>6</v>
      </c>
      <c r="P22510">
        <v>14</v>
      </c>
      <c r="Q22510">
        <v>15</v>
      </c>
      <c r="R22510">
        <v>1</v>
      </c>
    </row>
    <row r="22511" spans="1:18" x14ac:dyDescent="0.25">
      <c r="A22511" s="9">
        <v>22510</v>
      </c>
      <c r="B22511" s="9">
        <v>9887</v>
      </c>
      <c r="C22511" t="s">
        <v>17</v>
      </c>
      <c r="D22511" s="9">
        <v>1</v>
      </c>
      <c r="E22511" s="13">
        <v>42170</v>
      </c>
      <c r="F22511" s="6">
        <v>0.6239351851851852</v>
      </c>
      <c r="G22511" t="s">
        <v>205</v>
      </c>
      <c r="H22511" s="12">
        <v>20.25</v>
      </c>
      <c r="I22511" t="s">
        <v>189</v>
      </c>
      <c r="J22511" t="s">
        <v>190</v>
      </c>
      <c r="K22511" t="s">
        <v>175</v>
      </c>
      <c r="L22511" s="12">
        <v>20.25</v>
      </c>
      <c r="M22511" t="s">
        <v>234</v>
      </c>
      <c r="N22511" t="s">
        <v>223</v>
      </c>
      <c r="O22511">
        <v>6</v>
      </c>
      <c r="P22511">
        <v>14</v>
      </c>
      <c r="Q22511">
        <v>15</v>
      </c>
      <c r="R22511">
        <v>1</v>
      </c>
    </row>
    <row r="22512" spans="1:18" x14ac:dyDescent="0.25">
      <c r="A22512" s="9">
        <v>22511</v>
      </c>
      <c r="B22512" s="9">
        <v>9887</v>
      </c>
      <c r="C22512" t="s">
        <v>40</v>
      </c>
      <c r="D22512" s="9">
        <v>1</v>
      </c>
      <c r="E22512" s="13">
        <v>42170</v>
      </c>
      <c r="F22512" s="6">
        <v>0.6239351851851852</v>
      </c>
      <c r="G22512" t="s">
        <v>204</v>
      </c>
      <c r="H22512" s="12">
        <v>16.25</v>
      </c>
      <c r="I22512" t="s">
        <v>161</v>
      </c>
      <c r="J22512" t="s">
        <v>162</v>
      </c>
      <c r="K22512" t="s">
        <v>147</v>
      </c>
      <c r="L22512" s="12">
        <v>16.25</v>
      </c>
      <c r="M22512" t="s">
        <v>234</v>
      </c>
      <c r="N22512" t="s">
        <v>223</v>
      </c>
      <c r="O22512">
        <v>6</v>
      </c>
      <c r="P22512">
        <v>14</v>
      </c>
      <c r="Q22512">
        <v>15</v>
      </c>
      <c r="R22512">
        <v>1</v>
      </c>
    </row>
    <row r="22513" spans="1:18" x14ac:dyDescent="0.25">
      <c r="A22513" s="9">
        <v>22512</v>
      </c>
      <c r="B22513" s="9">
        <v>9888</v>
      </c>
      <c r="C22513" t="s">
        <v>9</v>
      </c>
      <c r="D22513" s="9">
        <v>1</v>
      </c>
      <c r="E22513" s="13">
        <v>42170</v>
      </c>
      <c r="F22513" s="6">
        <v>0.64931712962962962</v>
      </c>
      <c r="G22513" t="s">
        <v>205</v>
      </c>
      <c r="H22513" s="12">
        <v>17.95</v>
      </c>
      <c r="I22513" t="s">
        <v>177</v>
      </c>
      <c r="J22513" t="s">
        <v>178</v>
      </c>
      <c r="K22513" t="s">
        <v>175</v>
      </c>
      <c r="L22513" s="12">
        <v>17.95</v>
      </c>
      <c r="M22513" t="s">
        <v>234</v>
      </c>
      <c r="N22513" t="s">
        <v>223</v>
      </c>
      <c r="O22513">
        <v>6</v>
      </c>
      <c r="P22513">
        <v>15</v>
      </c>
      <c r="Q22513">
        <v>15</v>
      </c>
      <c r="R22513">
        <v>1</v>
      </c>
    </row>
    <row r="22514" spans="1:18" x14ac:dyDescent="0.25">
      <c r="A22514" s="9">
        <v>22513</v>
      </c>
      <c r="B22514" s="9">
        <v>9888</v>
      </c>
      <c r="C22514" t="s">
        <v>14</v>
      </c>
      <c r="D22514" s="9">
        <v>1</v>
      </c>
      <c r="E22514" s="13">
        <v>42170</v>
      </c>
      <c r="F22514" s="6">
        <v>0.64931712962962962</v>
      </c>
      <c r="G22514" t="s">
        <v>203</v>
      </c>
      <c r="H22514" s="12">
        <v>10.5</v>
      </c>
      <c r="I22514" t="s">
        <v>127</v>
      </c>
      <c r="J22514" t="s">
        <v>128</v>
      </c>
      <c r="K22514" t="s">
        <v>122</v>
      </c>
      <c r="L22514" s="12">
        <v>10.5</v>
      </c>
      <c r="M22514" t="s">
        <v>234</v>
      </c>
      <c r="N22514" t="s">
        <v>223</v>
      </c>
      <c r="O22514">
        <v>6</v>
      </c>
      <c r="P22514">
        <v>15</v>
      </c>
      <c r="Q22514">
        <v>15</v>
      </c>
      <c r="R22514">
        <v>1</v>
      </c>
    </row>
    <row r="22515" spans="1:18" x14ac:dyDescent="0.25">
      <c r="A22515" s="9">
        <v>22514</v>
      </c>
      <c r="B22515" s="9">
        <v>9888</v>
      </c>
      <c r="C22515" t="s">
        <v>59</v>
      </c>
      <c r="D22515" s="9">
        <v>1</v>
      </c>
      <c r="E22515" s="13">
        <v>42170</v>
      </c>
      <c r="F22515" s="6">
        <v>0.64931712962962962</v>
      </c>
      <c r="G22515" t="s">
        <v>205</v>
      </c>
      <c r="H22515" s="12">
        <v>20.75</v>
      </c>
      <c r="I22515" t="s">
        <v>164</v>
      </c>
      <c r="J22515" t="s">
        <v>165</v>
      </c>
      <c r="K22515" t="s">
        <v>147</v>
      </c>
      <c r="L22515" s="12">
        <v>20.75</v>
      </c>
      <c r="M22515" t="s">
        <v>234</v>
      </c>
      <c r="N22515" t="s">
        <v>223</v>
      </c>
      <c r="O22515">
        <v>6</v>
      </c>
      <c r="P22515">
        <v>15</v>
      </c>
      <c r="Q22515">
        <v>15</v>
      </c>
      <c r="R22515">
        <v>1</v>
      </c>
    </row>
    <row r="22516" spans="1:18" x14ac:dyDescent="0.25">
      <c r="A22516" s="9">
        <v>22515</v>
      </c>
      <c r="B22516" s="9">
        <v>9889</v>
      </c>
      <c r="C22516" t="s">
        <v>16</v>
      </c>
      <c r="D22516" s="9">
        <v>1</v>
      </c>
      <c r="E22516" s="13">
        <v>42170</v>
      </c>
      <c r="F22516" s="6">
        <v>0.65392361111111108</v>
      </c>
      <c r="G22516" t="s">
        <v>204</v>
      </c>
      <c r="H22516" s="12">
        <v>16.75</v>
      </c>
      <c r="I22516" t="s">
        <v>101</v>
      </c>
      <c r="J22516" t="s">
        <v>102</v>
      </c>
      <c r="K22516" t="s">
        <v>103</v>
      </c>
      <c r="L22516" s="12">
        <v>16.75</v>
      </c>
      <c r="M22516" t="s">
        <v>234</v>
      </c>
      <c r="N22516" t="s">
        <v>223</v>
      </c>
      <c r="O22516">
        <v>6</v>
      </c>
      <c r="P22516">
        <v>15</v>
      </c>
      <c r="Q22516">
        <v>15</v>
      </c>
      <c r="R22516">
        <v>1</v>
      </c>
    </row>
    <row r="22517" spans="1:18" x14ac:dyDescent="0.25">
      <c r="A22517" s="9">
        <v>22516</v>
      </c>
      <c r="B22517" s="9">
        <v>9889</v>
      </c>
      <c r="C22517" t="s">
        <v>43</v>
      </c>
      <c r="D22517" s="9">
        <v>1</v>
      </c>
      <c r="E22517" s="13">
        <v>42170</v>
      </c>
      <c r="F22517" s="6">
        <v>0.65392361111111108</v>
      </c>
      <c r="G22517" t="s">
        <v>203</v>
      </c>
      <c r="H22517" s="12">
        <v>23.65</v>
      </c>
      <c r="I22517" t="s">
        <v>145</v>
      </c>
      <c r="J22517" t="s">
        <v>146</v>
      </c>
      <c r="K22517" t="s">
        <v>147</v>
      </c>
      <c r="L22517" s="12">
        <v>23.65</v>
      </c>
      <c r="M22517" t="s">
        <v>234</v>
      </c>
      <c r="N22517" t="s">
        <v>223</v>
      </c>
      <c r="O22517">
        <v>6</v>
      </c>
      <c r="P22517">
        <v>15</v>
      </c>
      <c r="Q22517">
        <v>15</v>
      </c>
      <c r="R22517">
        <v>1</v>
      </c>
    </row>
    <row r="22518" spans="1:18" x14ac:dyDescent="0.25">
      <c r="A22518" s="9">
        <v>22517</v>
      </c>
      <c r="B22518" s="9">
        <v>9889</v>
      </c>
      <c r="C22518" t="s">
        <v>18</v>
      </c>
      <c r="D22518" s="9">
        <v>1</v>
      </c>
      <c r="E22518" s="13">
        <v>42170</v>
      </c>
      <c r="F22518" s="6">
        <v>0.65392361111111108</v>
      </c>
      <c r="G22518" t="s">
        <v>204</v>
      </c>
      <c r="H22518" s="12">
        <v>16.5</v>
      </c>
      <c r="I22518" t="s">
        <v>152</v>
      </c>
      <c r="J22518" t="s">
        <v>153</v>
      </c>
      <c r="K22518" t="s">
        <v>147</v>
      </c>
      <c r="L22518" s="12">
        <v>16.5</v>
      </c>
      <c r="M22518" t="s">
        <v>234</v>
      </c>
      <c r="N22518" t="s">
        <v>223</v>
      </c>
      <c r="O22518">
        <v>6</v>
      </c>
      <c r="P22518">
        <v>15</v>
      </c>
      <c r="Q22518">
        <v>15</v>
      </c>
      <c r="R22518">
        <v>1</v>
      </c>
    </row>
    <row r="22519" spans="1:18" x14ac:dyDescent="0.25">
      <c r="A22519" s="9">
        <v>22518</v>
      </c>
      <c r="B22519" s="9">
        <v>9889</v>
      </c>
      <c r="C22519" t="s">
        <v>57</v>
      </c>
      <c r="D22519" s="9">
        <v>1</v>
      </c>
      <c r="E22519" s="13">
        <v>42170</v>
      </c>
      <c r="F22519" s="6">
        <v>0.65392361111111108</v>
      </c>
      <c r="G22519" t="s">
        <v>205</v>
      </c>
      <c r="H22519" s="12">
        <v>20.25</v>
      </c>
      <c r="I22519" t="s">
        <v>198</v>
      </c>
      <c r="J22519" t="s">
        <v>199</v>
      </c>
      <c r="K22519" t="s">
        <v>175</v>
      </c>
      <c r="L22519" s="12">
        <v>20.25</v>
      </c>
      <c r="M22519" t="s">
        <v>234</v>
      </c>
      <c r="N22519" t="s">
        <v>223</v>
      </c>
      <c r="O22519">
        <v>6</v>
      </c>
      <c r="P22519">
        <v>15</v>
      </c>
      <c r="Q22519">
        <v>15</v>
      </c>
      <c r="R22519">
        <v>1</v>
      </c>
    </row>
    <row r="22520" spans="1:18" x14ac:dyDescent="0.25">
      <c r="A22520" s="9">
        <v>22519</v>
      </c>
      <c r="B22520" s="9">
        <v>9890</v>
      </c>
      <c r="C22520" t="s">
        <v>7</v>
      </c>
      <c r="D22520" s="9">
        <v>2</v>
      </c>
      <c r="E22520" s="13">
        <v>42170</v>
      </c>
      <c r="F22520" s="6">
        <v>0.65744212962962967</v>
      </c>
      <c r="G22520" t="s">
        <v>205</v>
      </c>
      <c r="H22520" s="12">
        <v>18.5</v>
      </c>
      <c r="I22520" t="s">
        <v>173</v>
      </c>
      <c r="J22520" t="s">
        <v>174</v>
      </c>
      <c r="K22520" t="s">
        <v>175</v>
      </c>
      <c r="L22520" s="12">
        <v>37</v>
      </c>
      <c r="M22520" t="s">
        <v>234</v>
      </c>
      <c r="N22520" t="s">
        <v>223</v>
      </c>
      <c r="O22520">
        <v>6</v>
      </c>
      <c r="P22520">
        <v>15</v>
      </c>
      <c r="Q22520">
        <v>15</v>
      </c>
      <c r="R22520">
        <v>1</v>
      </c>
    </row>
    <row r="22521" spans="1:18" x14ac:dyDescent="0.25">
      <c r="A22521" s="9">
        <v>22520</v>
      </c>
      <c r="B22521" s="9">
        <v>9891</v>
      </c>
      <c r="C22521" t="s">
        <v>37</v>
      </c>
      <c r="D22521" s="9">
        <v>1</v>
      </c>
      <c r="E22521" s="13">
        <v>42170</v>
      </c>
      <c r="F22521" s="6">
        <v>0.66028935185185189</v>
      </c>
      <c r="G22521" t="s">
        <v>204</v>
      </c>
      <c r="H22521" s="12">
        <v>16.25</v>
      </c>
      <c r="I22521" t="s">
        <v>149</v>
      </c>
      <c r="J22521" t="s">
        <v>150</v>
      </c>
      <c r="K22521" t="s">
        <v>147</v>
      </c>
      <c r="L22521" s="12">
        <v>16.25</v>
      </c>
      <c r="M22521" t="s">
        <v>234</v>
      </c>
      <c r="N22521" t="s">
        <v>223</v>
      </c>
      <c r="O22521">
        <v>6</v>
      </c>
      <c r="P22521">
        <v>15</v>
      </c>
      <c r="Q22521">
        <v>15</v>
      </c>
      <c r="R22521">
        <v>1</v>
      </c>
    </row>
    <row r="22522" spans="1:18" x14ac:dyDescent="0.25">
      <c r="A22522" s="9">
        <v>22521</v>
      </c>
      <c r="B22522" s="9">
        <v>9892</v>
      </c>
      <c r="C22522" t="s">
        <v>7</v>
      </c>
      <c r="D22522" s="9">
        <v>1</v>
      </c>
      <c r="E22522" s="13">
        <v>42170</v>
      </c>
      <c r="F22522" s="6">
        <v>0.66203703703703709</v>
      </c>
      <c r="G22522" t="s">
        <v>205</v>
      </c>
      <c r="H22522" s="12">
        <v>18.5</v>
      </c>
      <c r="I22522" t="s">
        <v>173</v>
      </c>
      <c r="J22522" t="s">
        <v>174</v>
      </c>
      <c r="K22522" t="s">
        <v>175</v>
      </c>
      <c r="L22522" s="12">
        <v>18.5</v>
      </c>
      <c r="M22522" t="s">
        <v>234</v>
      </c>
      <c r="N22522" t="s">
        <v>223</v>
      </c>
      <c r="O22522">
        <v>6</v>
      </c>
      <c r="P22522">
        <v>15</v>
      </c>
      <c r="Q22522">
        <v>15</v>
      </c>
      <c r="R22522">
        <v>1</v>
      </c>
    </row>
    <row r="22523" spans="1:18" x14ac:dyDescent="0.25">
      <c r="A22523" s="9">
        <v>22522</v>
      </c>
      <c r="B22523" s="9">
        <v>9893</v>
      </c>
      <c r="C22523" t="s">
        <v>40</v>
      </c>
      <c r="D22523" s="9">
        <v>1</v>
      </c>
      <c r="E22523" s="13">
        <v>42170</v>
      </c>
      <c r="F22523" s="6">
        <v>0.67116898148148152</v>
      </c>
      <c r="G22523" t="s">
        <v>204</v>
      </c>
      <c r="H22523" s="12">
        <v>16.25</v>
      </c>
      <c r="I22523" t="s">
        <v>161</v>
      </c>
      <c r="J22523" t="s">
        <v>162</v>
      </c>
      <c r="K22523" t="s">
        <v>147</v>
      </c>
      <c r="L22523" s="12">
        <v>16.25</v>
      </c>
      <c r="M22523" t="s">
        <v>234</v>
      </c>
      <c r="N22523" t="s">
        <v>223</v>
      </c>
      <c r="O22523">
        <v>6</v>
      </c>
      <c r="P22523">
        <v>16</v>
      </c>
      <c r="Q22523">
        <v>15</v>
      </c>
      <c r="R22523">
        <v>1</v>
      </c>
    </row>
    <row r="22524" spans="1:18" x14ac:dyDescent="0.25">
      <c r="A22524" s="9">
        <v>22523</v>
      </c>
      <c r="B22524" s="9">
        <v>9893</v>
      </c>
      <c r="C22524" t="s">
        <v>88</v>
      </c>
      <c r="D22524" s="9">
        <v>1</v>
      </c>
      <c r="E22524" s="13">
        <v>42170</v>
      </c>
      <c r="F22524" s="6">
        <v>0.67116898148148152</v>
      </c>
      <c r="G22524" t="s">
        <v>205</v>
      </c>
      <c r="H22524" s="12">
        <v>20.5</v>
      </c>
      <c r="I22524" t="s">
        <v>142</v>
      </c>
      <c r="J22524" t="s">
        <v>143</v>
      </c>
      <c r="K22524" t="s">
        <v>122</v>
      </c>
      <c r="L22524" s="12">
        <v>20.5</v>
      </c>
      <c r="M22524" t="s">
        <v>234</v>
      </c>
      <c r="N22524" t="s">
        <v>223</v>
      </c>
      <c r="O22524">
        <v>6</v>
      </c>
      <c r="P22524">
        <v>16</v>
      </c>
      <c r="Q22524">
        <v>15</v>
      </c>
      <c r="R22524">
        <v>1</v>
      </c>
    </row>
    <row r="22525" spans="1:18" x14ac:dyDescent="0.25">
      <c r="A22525" s="9">
        <v>22524</v>
      </c>
      <c r="B22525" s="9">
        <v>9894</v>
      </c>
      <c r="C22525" t="s">
        <v>10</v>
      </c>
      <c r="D22525" s="9">
        <v>1</v>
      </c>
      <c r="E22525" s="13">
        <v>42170</v>
      </c>
      <c r="F22525" s="6">
        <v>0.6713541666666667</v>
      </c>
      <c r="G22525" t="s">
        <v>204</v>
      </c>
      <c r="H22525" s="12">
        <v>16</v>
      </c>
      <c r="I22525" t="s">
        <v>124</v>
      </c>
      <c r="J22525" t="s">
        <v>125</v>
      </c>
      <c r="K22525" t="s">
        <v>122</v>
      </c>
      <c r="L22525" s="12">
        <v>16</v>
      </c>
      <c r="M22525" t="s">
        <v>234</v>
      </c>
      <c r="N22525" t="s">
        <v>223</v>
      </c>
      <c r="O22525">
        <v>6</v>
      </c>
      <c r="P22525">
        <v>16</v>
      </c>
      <c r="Q22525">
        <v>15</v>
      </c>
      <c r="R22525">
        <v>1</v>
      </c>
    </row>
    <row r="22526" spans="1:18" x14ac:dyDescent="0.25">
      <c r="A22526" s="9">
        <v>22525</v>
      </c>
      <c r="B22526" s="9">
        <v>9894</v>
      </c>
      <c r="C22526" t="s">
        <v>72</v>
      </c>
      <c r="D22526" s="9">
        <v>1</v>
      </c>
      <c r="E22526" s="13">
        <v>42170</v>
      </c>
      <c r="F22526" s="6">
        <v>0.6713541666666667</v>
      </c>
      <c r="G22526" t="s">
        <v>203</v>
      </c>
      <c r="H22526" s="12">
        <v>12.75</v>
      </c>
      <c r="I22526" t="s">
        <v>183</v>
      </c>
      <c r="J22526" t="s">
        <v>184</v>
      </c>
      <c r="K22526" t="s">
        <v>175</v>
      </c>
      <c r="L22526" s="12">
        <v>12.75</v>
      </c>
      <c r="M22526" t="s">
        <v>234</v>
      </c>
      <c r="N22526" t="s">
        <v>223</v>
      </c>
      <c r="O22526">
        <v>6</v>
      </c>
      <c r="P22526">
        <v>16</v>
      </c>
      <c r="Q22526">
        <v>15</v>
      </c>
      <c r="R22526">
        <v>1</v>
      </c>
    </row>
    <row r="22527" spans="1:18" x14ac:dyDescent="0.25">
      <c r="A22527" s="9">
        <v>22526</v>
      </c>
      <c r="B22527" s="9">
        <v>9894</v>
      </c>
      <c r="C22527" t="s">
        <v>70</v>
      </c>
      <c r="D22527" s="9">
        <v>1</v>
      </c>
      <c r="E22527" s="13">
        <v>42170</v>
      </c>
      <c r="F22527" s="6">
        <v>0.6713541666666667</v>
      </c>
      <c r="G22527" t="s">
        <v>205</v>
      </c>
      <c r="H22527" s="12">
        <v>20.25</v>
      </c>
      <c r="I22527" t="s">
        <v>186</v>
      </c>
      <c r="J22527" t="s">
        <v>187</v>
      </c>
      <c r="K22527" t="s">
        <v>175</v>
      </c>
      <c r="L22527" s="12">
        <v>20.25</v>
      </c>
      <c r="M22527" t="s">
        <v>234</v>
      </c>
      <c r="N22527" t="s">
        <v>223</v>
      </c>
      <c r="O22527">
        <v>6</v>
      </c>
      <c r="P22527">
        <v>16</v>
      </c>
      <c r="Q22527">
        <v>15</v>
      </c>
      <c r="R22527">
        <v>1</v>
      </c>
    </row>
    <row r="22528" spans="1:18" x14ac:dyDescent="0.25">
      <c r="A22528" s="9">
        <v>22527</v>
      </c>
      <c r="B22528" s="9">
        <v>9894</v>
      </c>
      <c r="C22528" t="s">
        <v>52</v>
      </c>
      <c r="D22528" s="9">
        <v>1</v>
      </c>
      <c r="E22528" s="13">
        <v>42170</v>
      </c>
      <c r="F22528" s="6">
        <v>0.6713541666666667</v>
      </c>
      <c r="G22528" t="s">
        <v>203</v>
      </c>
      <c r="H22528" s="12">
        <v>12</v>
      </c>
      <c r="I22528" t="s">
        <v>195</v>
      </c>
      <c r="J22528" t="s">
        <v>196</v>
      </c>
      <c r="K22528" t="s">
        <v>175</v>
      </c>
      <c r="L22528" s="12">
        <v>12</v>
      </c>
      <c r="M22528" t="s">
        <v>234</v>
      </c>
      <c r="N22528" t="s">
        <v>223</v>
      </c>
      <c r="O22528">
        <v>6</v>
      </c>
      <c r="P22528">
        <v>16</v>
      </c>
      <c r="Q22528">
        <v>15</v>
      </c>
      <c r="R22528">
        <v>1</v>
      </c>
    </row>
    <row r="22529" spans="1:18" x14ac:dyDescent="0.25">
      <c r="A22529" s="9">
        <v>22528</v>
      </c>
      <c r="B22529" s="9">
        <v>9895</v>
      </c>
      <c r="C22529" t="s">
        <v>60</v>
      </c>
      <c r="D22529" s="9">
        <v>1</v>
      </c>
      <c r="E22529" s="13">
        <v>42170</v>
      </c>
      <c r="F22529" s="6">
        <v>0.67802083333333329</v>
      </c>
      <c r="G22529" t="s">
        <v>203</v>
      </c>
      <c r="H22529" s="12">
        <v>12.5</v>
      </c>
      <c r="I22529" t="s">
        <v>192</v>
      </c>
      <c r="J22529" t="s">
        <v>193</v>
      </c>
      <c r="K22529" t="s">
        <v>175</v>
      </c>
      <c r="L22529" s="12">
        <v>12.5</v>
      </c>
      <c r="M22529" t="s">
        <v>234</v>
      </c>
      <c r="N22529" t="s">
        <v>223</v>
      </c>
      <c r="O22529">
        <v>6</v>
      </c>
      <c r="P22529">
        <v>16</v>
      </c>
      <c r="Q22529">
        <v>15</v>
      </c>
      <c r="R22529">
        <v>1</v>
      </c>
    </row>
    <row r="22530" spans="1:18" x14ac:dyDescent="0.25">
      <c r="A22530" s="9">
        <v>22529</v>
      </c>
      <c r="B22530" s="9">
        <v>9896</v>
      </c>
      <c r="C22530" t="s">
        <v>6</v>
      </c>
      <c r="D22530" s="9">
        <v>1</v>
      </c>
      <c r="E22530" s="13">
        <v>42170</v>
      </c>
      <c r="F22530" s="6">
        <v>0.67836805555555557</v>
      </c>
      <c r="G22530" t="s">
        <v>203</v>
      </c>
      <c r="H22530" s="12">
        <v>12</v>
      </c>
      <c r="I22530" t="s">
        <v>120</v>
      </c>
      <c r="J22530" t="s">
        <v>121</v>
      </c>
      <c r="K22530" t="s">
        <v>122</v>
      </c>
      <c r="L22530" s="12">
        <v>12</v>
      </c>
      <c r="M22530" t="s">
        <v>234</v>
      </c>
      <c r="N22530" t="s">
        <v>223</v>
      </c>
      <c r="O22530">
        <v>6</v>
      </c>
      <c r="P22530">
        <v>16</v>
      </c>
      <c r="Q22530">
        <v>15</v>
      </c>
      <c r="R22530">
        <v>1</v>
      </c>
    </row>
    <row r="22531" spans="1:18" x14ac:dyDescent="0.25">
      <c r="A22531" s="9">
        <v>22530</v>
      </c>
      <c r="B22531" s="9">
        <v>9897</v>
      </c>
      <c r="C22531" t="s">
        <v>54</v>
      </c>
      <c r="D22531" s="9">
        <v>1</v>
      </c>
      <c r="E22531" s="13">
        <v>42170</v>
      </c>
      <c r="F22531" s="6">
        <v>0.69046296296296295</v>
      </c>
      <c r="G22531" t="s">
        <v>204</v>
      </c>
      <c r="H22531" s="12">
        <v>16.5</v>
      </c>
      <c r="I22531" t="s">
        <v>155</v>
      </c>
      <c r="J22531" t="s">
        <v>156</v>
      </c>
      <c r="K22531" t="s">
        <v>147</v>
      </c>
      <c r="L22531" s="12">
        <v>16.5</v>
      </c>
      <c r="M22531" t="s">
        <v>234</v>
      </c>
      <c r="N22531" t="s">
        <v>223</v>
      </c>
      <c r="O22531">
        <v>6</v>
      </c>
      <c r="P22531">
        <v>16</v>
      </c>
      <c r="Q22531">
        <v>15</v>
      </c>
      <c r="R22531">
        <v>1</v>
      </c>
    </row>
    <row r="22532" spans="1:18" x14ac:dyDescent="0.25">
      <c r="A22532" s="9">
        <v>22531</v>
      </c>
      <c r="B22532" s="9">
        <v>9897</v>
      </c>
      <c r="C22532" t="s">
        <v>58</v>
      </c>
      <c r="D22532" s="9">
        <v>1</v>
      </c>
      <c r="E22532" s="13">
        <v>42170</v>
      </c>
      <c r="F22532" s="6">
        <v>0.69046296296296295</v>
      </c>
      <c r="G22532" t="s">
        <v>203</v>
      </c>
      <c r="H22532" s="12">
        <v>12.5</v>
      </c>
      <c r="I22532" t="s">
        <v>158</v>
      </c>
      <c r="J22532" t="s">
        <v>159</v>
      </c>
      <c r="K22532" t="s">
        <v>147</v>
      </c>
      <c r="L22532" s="12">
        <v>12.5</v>
      </c>
      <c r="M22532" t="s">
        <v>234</v>
      </c>
      <c r="N22532" t="s">
        <v>223</v>
      </c>
      <c r="O22532">
        <v>6</v>
      </c>
      <c r="P22532">
        <v>16</v>
      </c>
      <c r="Q22532">
        <v>15</v>
      </c>
      <c r="R22532">
        <v>1</v>
      </c>
    </row>
    <row r="22533" spans="1:18" x14ac:dyDescent="0.25">
      <c r="A22533" s="9">
        <v>22532</v>
      </c>
      <c r="B22533" s="9">
        <v>9897</v>
      </c>
      <c r="C22533" t="s">
        <v>75</v>
      </c>
      <c r="D22533" s="9">
        <v>1</v>
      </c>
      <c r="E22533" s="13">
        <v>42170</v>
      </c>
      <c r="F22533" s="6">
        <v>0.69046296296296295</v>
      </c>
      <c r="G22533" t="s">
        <v>203</v>
      </c>
      <c r="H22533" s="12">
        <v>12</v>
      </c>
      <c r="I22533" t="s">
        <v>142</v>
      </c>
      <c r="J22533" t="s">
        <v>143</v>
      </c>
      <c r="K22533" t="s">
        <v>122</v>
      </c>
      <c r="L22533" s="12">
        <v>12</v>
      </c>
      <c r="M22533" t="s">
        <v>234</v>
      </c>
      <c r="N22533" t="s">
        <v>223</v>
      </c>
      <c r="O22533">
        <v>6</v>
      </c>
      <c r="P22533">
        <v>16</v>
      </c>
      <c r="Q22533">
        <v>15</v>
      </c>
      <c r="R22533">
        <v>1</v>
      </c>
    </row>
    <row r="22534" spans="1:18" x14ac:dyDescent="0.25">
      <c r="A22534" s="9">
        <v>22533</v>
      </c>
      <c r="B22534" s="9">
        <v>9898</v>
      </c>
      <c r="C22534" t="s">
        <v>20</v>
      </c>
      <c r="D22534" s="9">
        <v>1</v>
      </c>
      <c r="E22534" s="13">
        <v>42170</v>
      </c>
      <c r="F22534" s="6">
        <v>0.69730324074074079</v>
      </c>
      <c r="G22534" t="s">
        <v>205</v>
      </c>
      <c r="H22534" s="12">
        <v>20.75</v>
      </c>
      <c r="I22534" t="s">
        <v>105</v>
      </c>
      <c r="J22534" t="s">
        <v>106</v>
      </c>
      <c r="K22534" t="s">
        <v>103</v>
      </c>
      <c r="L22534" s="12">
        <v>20.75</v>
      </c>
      <c r="M22534" t="s">
        <v>234</v>
      </c>
      <c r="N22534" t="s">
        <v>223</v>
      </c>
      <c r="O22534">
        <v>6</v>
      </c>
      <c r="P22534">
        <v>16</v>
      </c>
      <c r="Q22534">
        <v>15</v>
      </c>
      <c r="R22534">
        <v>1</v>
      </c>
    </row>
    <row r="22535" spans="1:18" x14ac:dyDescent="0.25">
      <c r="A22535" s="9">
        <v>22534</v>
      </c>
      <c r="B22535" s="9">
        <v>9898</v>
      </c>
      <c r="C22535" t="s">
        <v>21</v>
      </c>
      <c r="D22535" s="9">
        <v>1</v>
      </c>
      <c r="E22535" s="13">
        <v>42170</v>
      </c>
      <c r="F22535" s="6">
        <v>0.69730324074074079</v>
      </c>
      <c r="G22535" t="s">
        <v>205</v>
      </c>
      <c r="H22535" s="12">
        <v>16.5</v>
      </c>
      <c r="I22535" t="s">
        <v>127</v>
      </c>
      <c r="J22535" t="s">
        <v>128</v>
      </c>
      <c r="K22535" t="s">
        <v>122</v>
      </c>
      <c r="L22535" s="12">
        <v>16.5</v>
      </c>
      <c r="M22535" t="s">
        <v>234</v>
      </c>
      <c r="N22535" t="s">
        <v>223</v>
      </c>
      <c r="O22535">
        <v>6</v>
      </c>
      <c r="P22535">
        <v>16</v>
      </c>
      <c r="Q22535">
        <v>15</v>
      </c>
      <c r="R22535">
        <v>1</v>
      </c>
    </row>
    <row r="22536" spans="1:18" x14ac:dyDescent="0.25">
      <c r="A22536" s="9">
        <v>22535</v>
      </c>
      <c r="B22536" s="9">
        <v>9898</v>
      </c>
      <c r="C22536" t="s">
        <v>59</v>
      </c>
      <c r="D22536" s="9">
        <v>1</v>
      </c>
      <c r="E22536" s="13">
        <v>42170</v>
      </c>
      <c r="F22536" s="6">
        <v>0.69730324074074079</v>
      </c>
      <c r="G22536" t="s">
        <v>205</v>
      </c>
      <c r="H22536" s="12">
        <v>20.75</v>
      </c>
      <c r="I22536" t="s">
        <v>164</v>
      </c>
      <c r="J22536" t="s">
        <v>165</v>
      </c>
      <c r="K22536" t="s">
        <v>147</v>
      </c>
      <c r="L22536" s="12">
        <v>20.75</v>
      </c>
      <c r="M22536" t="s">
        <v>234</v>
      </c>
      <c r="N22536" t="s">
        <v>223</v>
      </c>
      <c r="O22536">
        <v>6</v>
      </c>
      <c r="P22536">
        <v>16</v>
      </c>
      <c r="Q22536">
        <v>15</v>
      </c>
      <c r="R22536">
        <v>1</v>
      </c>
    </row>
    <row r="22537" spans="1:18" x14ac:dyDescent="0.25">
      <c r="A22537" s="9">
        <v>22536</v>
      </c>
      <c r="B22537" s="9">
        <v>9898</v>
      </c>
      <c r="C22537" t="s">
        <v>64</v>
      </c>
      <c r="D22537" s="9">
        <v>1</v>
      </c>
      <c r="E22537" s="13">
        <v>42170</v>
      </c>
      <c r="F22537" s="6">
        <v>0.69730324074074079</v>
      </c>
      <c r="G22537" t="s">
        <v>203</v>
      </c>
      <c r="H22537" s="12">
        <v>12.5</v>
      </c>
      <c r="I22537" t="s">
        <v>167</v>
      </c>
      <c r="J22537" t="s">
        <v>168</v>
      </c>
      <c r="K22537" t="s">
        <v>147</v>
      </c>
      <c r="L22537" s="12">
        <v>12.5</v>
      </c>
      <c r="M22537" t="s">
        <v>234</v>
      </c>
      <c r="N22537" t="s">
        <v>223</v>
      </c>
      <c r="O22537">
        <v>6</v>
      </c>
      <c r="P22537">
        <v>16</v>
      </c>
      <c r="Q22537">
        <v>15</v>
      </c>
      <c r="R22537">
        <v>1</v>
      </c>
    </row>
    <row r="22538" spans="1:18" x14ac:dyDescent="0.25">
      <c r="A22538" s="9">
        <v>22537</v>
      </c>
      <c r="B22538" s="9">
        <v>9899</v>
      </c>
      <c r="C22538" t="s">
        <v>8</v>
      </c>
      <c r="D22538" s="9">
        <v>1</v>
      </c>
      <c r="E22538" s="13">
        <v>42170</v>
      </c>
      <c r="F22538" s="6">
        <v>0.69755787037037043</v>
      </c>
      <c r="G22538" t="s">
        <v>205</v>
      </c>
      <c r="H22538" s="12">
        <v>20.75</v>
      </c>
      <c r="I22538" t="s">
        <v>117</v>
      </c>
      <c r="J22538" t="s">
        <v>118</v>
      </c>
      <c r="K22538" t="s">
        <v>103</v>
      </c>
      <c r="L22538" s="12">
        <v>20.75</v>
      </c>
      <c r="M22538" t="s">
        <v>234</v>
      </c>
      <c r="N22538" t="s">
        <v>223</v>
      </c>
      <c r="O22538">
        <v>6</v>
      </c>
      <c r="P22538">
        <v>16</v>
      </c>
      <c r="Q22538">
        <v>15</v>
      </c>
      <c r="R22538">
        <v>1</v>
      </c>
    </row>
    <row r="22539" spans="1:18" x14ac:dyDescent="0.25">
      <c r="A22539" s="9">
        <v>22538</v>
      </c>
      <c r="B22539" s="9">
        <v>9900</v>
      </c>
      <c r="C22539" t="s">
        <v>22</v>
      </c>
      <c r="D22539" s="9">
        <v>1</v>
      </c>
      <c r="E22539" s="13">
        <v>42170</v>
      </c>
      <c r="F22539" s="6">
        <v>0.70003472222222218</v>
      </c>
      <c r="G22539" t="s">
        <v>203</v>
      </c>
      <c r="H22539" s="12">
        <v>12</v>
      </c>
      <c r="I22539" t="s">
        <v>124</v>
      </c>
      <c r="J22539" t="s">
        <v>125</v>
      </c>
      <c r="K22539" t="s">
        <v>122</v>
      </c>
      <c r="L22539" s="12">
        <v>12</v>
      </c>
      <c r="M22539" t="s">
        <v>234</v>
      </c>
      <c r="N22539" t="s">
        <v>223</v>
      </c>
      <c r="O22539">
        <v>6</v>
      </c>
      <c r="P22539">
        <v>16</v>
      </c>
      <c r="Q22539">
        <v>15</v>
      </c>
      <c r="R22539">
        <v>1</v>
      </c>
    </row>
    <row r="22540" spans="1:18" x14ac:dyDescent="0.25">
      <c r="A22540" s="9">
        <v>22539</v>
      </c>
      <c r="B22540" s="9">
        <v>9901</v>
      </c>
      <c r="C22540" t="s">
        <v>43</v>
      </c>
      <c r="D22540" s="9">
        <v>1</v>
      </c>
      <c r="E22540" s="13">
        <v>42170</v>
      </c>
      <c r="F22540" s="6">
        <v>0.70379629629629625</v>
      </c>
      <c r="G22540" t="s">
        <v>203</v>
      </c>
      <c r="H22540" s="12">
        <v>23.65</v>
      </c>
      <c r="I22540" t="s">
        <v>145</v>
      </c>
      <c r="J22540" t="s">
        <v>146</v>
      </c>
      <c r="K22540" t="s">
        <v>147</v>
      </c>
      <c r="L22540" s="12">
        <v>23.65</v>
      </c>
      <c r="M22540" t="s">
        <v>234</v>
      </c>
      <c r="N22540" t="s">
        <v>223</v>
      </c>
      <c r="O22540">
        <v>6</v>
      </c>
      <c r="P22540">
        <v>16</v>
      </c>
      <c r="Q22540">
        <v>15</v>
      </c>
      <c r="R22540">
        <v>1</v>
      </c>
    </row>
    <row r="22541" spans="1:18" x14ac:dyDescent="0.25">
      <c r="A22541" s="9">
        <v>22540</v>
      </c>
      <c r="B22541" s="9">
        <v>9901</v>
      </c>
      <c r="C22541" t="s">
        <v>84</v>
      </c>
      <c r="D22541" s="9">
        <v>1</v>
      </c>
      <c r="E22541" s="13">
        <v>42170</v>
      </c>
      <c r="F22541" s="6">
        <v>0.70379629629629625</v>
      </c>
      <c r="G22541" t="s">
        <v>205</v>
      </c>
      <c r="H22541" s="12">
        <v>20.25</v>
      </c>
      <c r="I22541" t="s">
        <v>149</v>
      </c>
      <c r="J22541" t="s">
        <v>150</v>
      </c>
      <c r="K22541" t="s">
        <v>147</v>
      </c>
      <c r="L22541" s="12">
        <v>20.25</v>
      </c>
      <c r="M22541" t="s">
        <v>234</v>
      </c>
      <c r="N22541" t="s">
        <v>223</v>
      </c>
      <c r="O22541">
        <v>6</v>
      </c>
      <c r="P22541">
        <v>16</v>
      </c>
      <c r="Q22541">
        <v>15</v>
      </c>
      <c r="R22541">
        <v>1</v>
      </c>
    </row>
    <row r="22542" spans="1:18" x14ac:dyDescent="0.25">
      <c r="A22542" s="9">
        <v>22541</v>
      </c>
      <c r="B22542" s="9">
        <v>9901</v>
      </c>
      <c r="C22542" t="s">
        <v>15</v>
      </c>
      <c r="D22542" s="9">
        <v>1</v>
      </c>
      <c r="E22542" s="13">
        <v>42170</v>
      </c>
      <c r="F22542" s="6">
        <v>0.70379629629629625</v>
      </c>
      <c r="G22542" t="s">
        <v>205</v>
      </c>
      <c r="H22542" s="12">
        <v>20.75</v>
      </c>
      <c r="I22542" t="s">
        <v>114</v>
      </c>
      <c r="J22542" t="s">
        <v>115</v>
      </c>
      <c r="K22542" t="s">
        <v>103</v>
      </c>
      <c r="L22542" s="12">
        <v>20.75</v>
      </c>
      <c r="M22542" t="s">
        <v>234</v>
      </c>
      <c r="N22542" t="s">
        <v>223</v>
      </c>
      <c r="O22542">
        <v>6</v>
      </c>
      <c r="P22542">
        <v>16</v>
      </c>
      <c r="Q22542">
        <v>15</v>
      </c>
      <c r="R22542">
        <v>1</v>
      </c>
    </row>
    <row r="22543" spans="1:18" x14ac:dyDescent="0.25">
      <c r="A22543" s="9">
        <v>22542</v>
      </c>
      <c r="B22543" s="9">
        <v>9902</v>
      </c>
      <c r="C22543" t="s">
        <v>70</v>
      </c>
      <c r="D22543" s="9">
        <v>1</v>
      </c>
      <c r="E22543" s="13">
        <v>42170</v>
      </c>
      <c r="F22543" s="6">
        <v>0.70513888888888887</v>
      </c>
      <c r="G22543" t="s">
        <v>205</v>
      </c>
      <c r="H22543" s="12">
        <v>20.25</v>
      </c>
      <c r="I22543" t="s">
        <v>186</v>
      </c>
      <c r="J22543" t="s">
        <v>187</v>
      </c>
      <c r="K22543" t="s">
        <v>175</v>
      </c>
      <c r="L22543" s="12">
        <v>20.25</v>
      </c>
      <c r="M22543" t="s">
        <v>234</v>
      </c>
      <c r="N22543" t="s">
        <v>223</v>
      </c>
      <c r="O22543">
        <v>6</v>
      </c>
      <c r="P22543">
        <v>16</v>
      </c>
      <c r="Q22543">
        <v>15</v>
      </c>
      <c r="R22543">
        <v>1</v>
      </c>
    </row>
    <row r="22544" spans="1:18" x14ac:dyDescent="0.25">
      <c r="A22544" s="9">
        <v>22543</v>
      </c>
      <c r="B22544" s="9">
        <v>9903</v>
      </c>
      <c r="C22544" t="s">
        <v>67</v>
      </c>
      <c r="D22544" s="9">
        <v>1</v>
      </c>
      <c r="E22544" s="13">
        <v>42170</v>
      </c>
      <c r="F22544" s="6">
        <v>0.71304398148148151</v>
      </c>
      <c r="G22544" t="s">
        <v>204</v>
      </c>
      <c r="H22544" s="12">
        <v>14.5</v>
      </c>
      <c r="I22544" t="s">
        <v>136</v>
      </c>
      <c r="J22544" t="s">
        <v>137</v>
      </c>
      <c r="K22544" t="s">
        <v>122</v>
      </c>
      <c r="L22544" s="12">
        <v>14.5</v>
      </c>
      <c r="M22544" t="s">
        <v>234</v>
      </c>
      <c r="N22544" t="s">
        <v>223</v>
      </c>
      <c r="O22544">
        <v>6</v>
      </c>
      <c r="P22544">
        <v>17</v>
      </c>
      <c r="Q22544">
        <v>15</v>
      </c>
      <c r="R22544">
        <v>1</v>
      </c>
    </row>
    <row r="22545" spans="1:18" x14ac:dyDescent="0.25">
      <c r="A22545" s="9">
        <v>22544</v>
      </c>
      <c r="B22545" s="9">
        <v>9904</v>
      </c>
      <c r="C22545" t="s">
        <v>33</v>
      </c>
      <c r="D22545" s="9">
        <v>1</v>
      </c>
      <c r="E22545" s="13">
        <v>42170</v>
      </c>
      <c r="F22545" s="6">
        <v>0.72440972222222222</v>
      </c>
      <c r="G22545" t="s">
        <v>205</v>
      </c>
      <c r="H22545" s="12">
        <v>20.5</v>
      </c>
      <c r="I22545" t="s">
        <v>133</v>
      </c>
      <c r="J22545" t="s">
        <v>134</v>
      </c>
      <c r="K22545" t="s">
        <v>122</v>
      </c>
      <c r="L22545" s="12">
        <v>20.5</v>
      </c>
      <c r="M22545" t="s">
        <v>234</v>
      </c>
      <c r="N22545" t="s">
        <v>223</v>
      </c>
      <c r="O22545">
        <v>6</v>
      </c>
      <c r="P22545">
        <v>17</v>
      </c>
      <c r="Q22545">
        <v>15</v>
      </c>
      <c r="R22545">
        <v>1</v>
      </c>
    </row>
    <row r="22546" spans="1:18" x14ac:dyDescent="0.25">
      <c r="A22546" s="9">
        <v>22545</v>
      </c>
      <c r="B22546" s="9">
        <v>9904</v>
      </c>
      <c r="C22546" t="s">
        <v>69</v>
      </c>
      <c r="D22546" s="9">
        <v>1</v>
      </c>
      <c r="E22546" s="13">
        <v>42170</v>
      </c>
      <c r="F22546" s="6">
        <v>0.72440972222222222</v>
      </c>
      <c r="G22546" t="s">
        <v>203</v>
      </c>
      <c r="H22546" s="12">
        <v>12.75</v>
      </c>
      <c r="I22546" t="s">
        <v>114</v>
      </c>
      <c r="J22546" t="s">
        <v>115</v>
      </c>
      <c r="K22546" t="s">
        <v>103</v>
      </c>
      <c r="L22546" s="12">
        <v>12.75</v>
      </c>
      <c r="M22546" t="s">
        <v>234</v>
      </c>
      <c r="N22546" t="s">
        <v>223</v>
      </c>
      <c r="O22546">
        <v>6</v>
      </c>
      <c r="P22546">
        <v>17</v>
      </c>
      <c r="Q22546">
        <v>15</v>
      </c>
      <c r="R22546">
        <v>1</v>
      </c>
    </row>
    <row r="22547" spans="1:18" x14ac:dyDescent="0.25">
      <c r="A22547" s="9">
        <v>22546</v>
      </c>
      <c r="B22547" s="9">
        <v>9905</v>
      </c>
      <c r="C22547" t="s">
        <v>10</v>
      </c>
      <c r="D22547" s="9">
        <v>1</v>
      </c>
      <c r="E22547" s="13">
        <v>42170</v>
      </c>
      <c r="F22547" s="6">
        <v>0.72664351851851849</v>
      </c>
      <c r="G22547" t="s">
        <v>204</v>
      </c>
      <c r="H22547" s="12">
        <v>16</v>
      </c>
      <c r="I22547" t="s">
        <v>124</v>
      </c>
      <c r="J22547" t="s">
        <v>125</v>
      </c>
      <c r="K22547" t="s">
        <v>122</v>
      </c>
      <c r="L22547" s="12">
        <v>16</v>
      </c>
      <c r="M22547" t="s">
        <v>234</v>
      </c>
      <c r="N22547" t="s">
        <v>223</v>
      </c>
      <c r="O22547">
        <v>6</v>
      </c>
      <c r="P22547">
        <v>17</v>
      </c>
      <c r="Q22547">
        <v>15</v>
      </c>
      <c r="R22547">
        <v>1</v>
      </c>
    </row>
    <row r="22548" spans="1:18" x14ac:dyDescent="0.25">
      <c r="A22548" s="9">
        <v>22547</v>
      </c>
      <c r="B22548" s="9">
        <v>9906</v>
      </c>
      <c r="C22548" t="s">
        <v>9</v>
      </c>
      <c r="D22548" s="9">
        <v>1</v>
      </c>
      <c r="E22548" s="13">
        <v>42170</v>
      </c>
      <c r="F22548" s="6">
        <v>0.72826388888888893</v>
      </c>
      <c r="G22548" t="s">
        <v>205</v>
      </c>
      <c r="H22548" s="12">
        <v>17.95</v>
      </c>
      <c r="I22548" t="s">
        <v>177</v>
      </c>
      <c r="J22548" t="s">
        <v>178</v>
      </c>
      <c r="K22548" t="s">
        <v>175</v>
      </c>
      <c r="L22548" s="12">
        <v>17.95</v>
      </c>
      <c r="M22548" t="s">
        <v>234</v>
      </c>
      <c r="N22548" t="s">
        <v>223</v>
      </c>
      <c r="O22548">
        <v>6</v>
      </c>
      <c r="P22548">
        <v>17</v>
      </c>
      <c r="Q22548">
        <v>15</v>
      </c>
      <c r="R22548">
        <v>1</v>
      </c>
    </row>
    <row r="22549" spans="1:18" x14ac:dyDescent="0.25">
      <c r="A22549" s="9">
        <v>22548</v>
      </c>
      <c r="B22549" s="9">
        <v>9906</v>
      </c>
      <c r="C22549" t="s">
        <v>51</v>
      </c>
      <c r="D22549" s="9">
        <v>1</v>
      </c>
      <c r="E22549" s="13">
        <v>42170</v>
      </c>
      <c r="F22549" s="6">
        <v>0.72826388888888893</v>
      </c>
      <c r="G22549" t="s">
        <v>203</v>
      </c>
      <c r="H22549" s="12">
        <v>12</v>
      </c>
      <c r="I22549" t="s">
        <v>133</v>
      </c>
      <c r="J22549" t="s">
        <v>134</v>
      </c>
      <c r="K22549" t="s">
        <v>122</v>
      </c>
      <c r="L22549" s="12">
        <v>12</v>
      </c>
      <c r="M22549" t="s">
        <v>234</v>
      </c>
      <c r="N22549" t="s">
        <v>223</v>
      </c>
      <c r="O22549">
        <v>6</v>
      </c>
      <c r="P22549">
        <v>17</v>
      </c>
      <c r="Q22549">
        <v>15</v>
      </c>
      <c r="R22549">
        <v>1</v>
      </c>
    </row>
    <row r="22550" spans="1:18" x14ac:dyDescent="0.25">
      <c r="A22550" s="9">
        <v>22549</v>
      </c>
      <c r="B22550" s="9">
        <v>9907</v>
      </c>
      <c r="C22550" t="s">
        <v>46</v>
      </c>
      <c r="D22550" s="9">
        <v>1</v>
      </c>
      <c r="E22550" s="13">
        <v>42170</v>
      </c>
      <c r="F22550" s="6">
        <v>0.72910879629629632</v>
      </c>
      <c r="G22550" t="s">
        <v>203</v>
      </c>
      <c r="H22550" s="12">
        <v>12.75</v>
      </c>
      <c r="I22550" t="s">
        <v>105</v>
      </c>
      <c r="J22550" t="s">
        <v>106</v>
      </c>
      <c r="K22550" t="s">
        <v>103</v>
      </c>
      <c r="L22550" s="12">
        <v>12.75</v>
      </c>
      <c r="M22550" t="s">
        <v>234</v>
      </c>
      <c r="N22550" t="s">
        <v>223</v>
      </c>
      <c r="O22550">
        <v>6</v>
      </c>
      <c r="P22550">
        <v>17</v>
      </c>
      <c r="Q22550">
        <v>15</v>
      </c>
      <c r="R22550">
        <v>1</v>
      </c>
    </row>
    <row r="22551" spans="1:18" x14ac:dyDescent="0.25">
      <c r="A22551" s="9">
        <v>22550</v>
      </c>
      <c r="B22551" s="9">
        <v>9908</v>
      </c>
      <c r="C22551" t="s">
        <v>19</v>
      </c>
      <c r="D22551" s="9">
        <v>1</v>
      </c>
      <c r="E22551" s="13">
        <v>42170</v>
      </c>
      <c r="F22551" s="6">
        <v>0.73074074074074069</v>
      </c>
      <c r="G22551" t="s">
        <v>204</v>
      </c>
      <c r="H22551" s="12">
        <v>16.75</v>
      </c>
      <c r="I22551" t="s">
        <v>105</v>
      </c>
      <c r="J22551" t="s">
        <v>106</v>
      </c>
      <c r="K22551" t="s">
        <v>103</v>
      </c>
      <c r="L22551" s="12">
        <v>16.75</v>
      </c>
      <c r="M22551" t="s">
        <v>234</v>
      </c>
      <c r="N22551" t="s">
        <v>223</v>
      </c>
      <c r="O22551">
        <v>6</v>
      </c>
      <c r="P22551">
        <v>17</v>
      </c>
      <c r="Q22551">
        <v>15</v>
      </c>
      <c r="R22551">
        <v>1</v>
      </c>
    </row>
    <row r="22552" spans="1:18" x14ac:dyDescent="0.25">
      <c r="A22552" s="9">
        <v>22551</v>
      </c>
      <c r="B22552" s="9">
        <v>9909</v>
      </c>
      <c r="C22552" t="s">
        <v>10</v>
      </c>
      <c r="D22552" s="9">
        <v>1</v>
      </c>
      <c r="E22552" s="13">
        <v>42170</v>
      </c>
      <c r="F22552" s="6">
        <v>0.74400462962962965</v>
      </c>
      <c r="G22552" t="s">
        <v>204</v>
      </c>
      <c r="H22552" s="12">
        <v>16</v>
      </c>
      <c r="I22552" t="s">
        <v>124</v>
      </c>
      <c r="J22552" t="s">
        <v>125</v>
      </c>
      <c r="K22552" t="s">
        <v>122</v>
      </c>
      <c r="L22552" s="12">
        <v>16</v>
      </c>
      <c r="M22552" t="s">
        <v>234</v>
      </c>
      <c r="N22552" t="s">
        <v>223</v>
      </c>
      <c r="O22552">
        <v>6</v>
      </c>
      <c r="P22552">
        <v>17</v>
      </c>
      <c r="Q22552">
        <v>15</v>
      </c>
      <c r="R22552">
        <v>1</v>
      </c>
    </row>
    <row r="22553" spans="1:18" x14ac:dyDescent="0.25">
      <c r="A22553" s="9">
        <v>22552</v>
      </c>
      <c r="B22553" s="9">
        <v>9909</v>
      </c>
      <c r="C22553" t="s">
        <v>15</v>
      </c>
      <c r="D22553" s="9">
        <v>1</v>
      </c>
      <c r="E22553" s="13">
        <v>42170</v>
      </c>
      <c r="F22553" s="6">
        <v>0.74400462962962965</v>
      </c>
      <c r="G22553" t="s">
        <v>205</v>
      </c>
      <c r="H22553" s="12">
        <v>20.75</v>
      </c>
      <c r="I22553" t="s">
        <v>114</v>
      </c>
      <c r="J22553" t="s">
        <v>115</v>
      </c>
      <c r="K22553" t="s">
        <v>103</v>
      </c>
      <c r="L22553" s="12">
        <v>20.75</v>
      </c>
      <c r="M22553" t="s">
        <v>234</v>
      </c>
      <c r="N22553" t="s">
        <v>223</v>
      </c>
      <c r="O22553">
        <v>6</v>
      </c>
      <c r="P22553">
        <v>17</v>
      </c>
      <c r="Q22553">
        <v>15</v>
      </c>
      <c r="R22553">
        <v>1</v>
      </c>
    </row>
    <row r="22554" spans="1:18" x14ac:dyDescent="0.25">
      <c r="A22554" s="9">
        <v>22553</v>
      </c>
      <c r="B22554" s="9">
        <v>9910</v>
      </c>
      <c r="C22554" t="s">
        <v>25</v>
      </c>
      <c r="D22554" s="9">
        <v>1</v>
      </c>
      <c r="E22554" s="13">
        <v>42170</v>
      </c>
      <c r="F22554" s="6">
        <v>0.74545138888888884</v>
      </c>
      <c r="G22554" t="s">
        <v>205</v>
      </c>
      <c r="H22554" s="12">
        <v>15.25</v>
      </c>
      <c r="I22554" t="s">
        <v>139</v>
      </c>
      <c r="J22554" t="s">
        <v>140</v>
      </c>
      <c r="K22554" t="s">
        <v>122</v>
      </c>
      <c r="L22554" s="12">
        <v>15.25</v>
      </c>
      <c r="M22554" t="s">
        <v>234</v>
      </c>
      <c r="N22554" t="s">
        <v>223</v>
      </c>
      <c r="O22554">
        <v>6</v>
      </c>
      <c r="P22554">
        <v>17</v>
      </c>
      <c r="Q22554">
        <v>15</v>
      </c>
      <c r="R22554">
        <v>1</v>
      </c>
    </row>
    <row r="22555" spans="1:18" x14ac:dyDescent="0.25">
      <c r="A22555" s="9">
        <v>22554</v>
      </c>
      <c r="B22555" s="9">
        <v>9911</v>
      </c>
      <c r="C22555" t="s">
        <v>80</v>
      </c>
      <c r="D22555" s="9">
        <v>1</v>
      </c>
      <c r="E22555" s="13">
        <v>42170</v>
      </c>
      <c r="F22555" s="6">
        <v>0.74857638888888889</v>
      </c>
      <c r="G22555" t="s">
        <v>205</v>
      </c>
      <c r="H22555" s="12">
        <v>20.75</v>
      </c>
      <c r="I22555" t="s">
        <v>170</v>
      </c>
      <c r="J22555" t="s">
        <v>171</v>
      </c>
      <c r="K22555" t="s">
        <v>147</v>
      </c>
      <c r="L22555" s="12">
        <v>20.75</v>
      </c>
      <c r="M22555" t="s">
        <v>234</v>
      </c>
      <c r="N22555" t="s">
        <v>223</v>
      </c>
      <c r="O22555">
        <v>6</v>
      </c>
      <c r="P22555">
        <v>17</v>
      </c>
      <c r="Q22555">
        <v>15</v>
      </c>
      <c r="R22555">
        <v>1</v>
      </c>
    </row>
    <row r="22556" spans="1:18" x14ac:dyDescent="0.25">
      <c r="A22556" s="9">
        <v>22555</v>
      </c>
      <c r="B22556" s="9">
        <v>9912</v>
      </c>
      <c r="C22556" t="s">
        <v>9</v>
      </c>
      <c r="D22556" s="9">
        <v>1</v>
      </c>
      <c r="E22556" s="13">
        <v>42170</v>
      </c>
      <c r="F22556" s="6">
        <v>0.75173611111111116</v>
      </c>
      <c r="G22556" t="s">
        <v>205</v>
      </c>
      <c r="H22556" s="12">
        <v>17.95</v>
      </c>
      <c r="I22556" t="s">
        <v>177</v>
      </c>
      <c r="J22556" t="s">
        <v>178</v>
      </c>
      <c r="K22556" t="s">
        <v>175</v>
      </c>
      <c r="L22556" s="12">
        <v>17.95</v>
      </c>
      <c r="M22556" t="s">
        <v>234</v>
      </c>
      <c r="N22556" t="s">
        <v>223</v>
      </c>
      <c r="O22556">
        <v>6</v>
      </c>
      <c r="P22556">
        <v>18</v>
      </c>
      <c r="Q22556">
        <v>15</v>
      </c>
      <c r="R22556">
        <v>1</v>
      </c>
    </row>
    <row r="22557" spans="1:18" x14ac:dyDescent="0.25">
      <c r="A22557" s="9">
        <v>22556</v>
      </c>
      <c r="B22557" s="9">
        <v>9912</v>
      </c>
      <c r="C22557" t="s">
        <v>61</v>
      </c>
      <c r="D22557" s="9">
        <v>1</v>
      </c>
      <c r="E22557" s="13">
        <v>42170</v>
      </c>
      <c r="F22557" s="6">
        <v>0.75173611111111116</v>
      </c>
      <c r="G22557" t="s">
        <v>205</v>
      </c>
      <c r="H22557" s="12">
        <v>20.75</v>
      </c>
      <c r="I22557" t="s">
        <v>158</v>
      </c>
      <c r="J22557" t="s">
        <v>159</v>
      </c>
      <c r="K22557" t="s">
        <v>147</v>
      </c>
      <c r="L22557" s="12">
        <v>20.75</v>
      </c>
      <c r="M22557" t="s">
        <v>234</v>
      </c>
      <c r="N22557" t="s">
        <v>223</v>
      </c>
      <c r="O22557">
        <v>6</v>
      </c>
      <c r="P22557">
        <v>18</v>
      </c>
      <c r="Q22557">
        <v>15</v>
      </c>
      <c r="R22557">
        <v>1</v>
      </c>
    </row>
    <row r="22558" spans="1:18" x14ac:dyDescent="0.25">
      <c r="A22558" s="9">
        <v>22557</v>
      </c>
      <c r="B22558" s="9">
        <v>9913</v>
      </c>
      <c r="C22558" t="s">
        <v>20</v>
      </c>
      <c r="D22558" s="9">
        <v>1</v>
      </c>
      <c r="E22558" s="13">
        <v>42170</v>
      </c>
      <c r="F22558" s="6">
        <v>0.75452546296296297</v>
      </c>
      <c r="G22558" t="s">
        <v>205</v>
      </c>
      <c r="H22558" s="12">
        <v>20.75</v>
      </c>
      <c r="I22558" t="s">
        <v>105</v>
      </c>
      <c r="J22558" t="s">
        <v>106</v>
      </c>
      <c r="K22558" t="s">
        <v>103</v>
      </c>
      <c r="L22558" s="12">
        <v>20.75</v>
      </c>
      <c r="M22558" t="s">
        <v>234</v>
      </c>
      <c r="N22558" t="s">
        <v>223</v>
      </c>
      <c r="O22558">
        <v>6</v>
      </c>
      <c r="P22558">
        <v>18</v>
      </c>
      <c r="Q22558">
        <v>15</v>
      </c>
      <c r="R22558">
        <v>1</v>
      </c>
    </row>
    <row r="22559" spans="1:18" x14ac:dyDescent="0.25">
      <c r="A22559" s="9">
        <v>22558</v>
      </c>
      <c r="B22559" s="9">
        <v>9913</v>
      </c>
      <c r="C22559" t="s">
        <v>86</v>
      </c>
      <c r="D22559" s="9">
        <v>1</v>
      </c>
      <c r="E22559" s="13">
        <v>42170</v>
      </c>
      <c r="F22559" s="6">
        <v>0.75452546296296297</v>
      </c>
      <c r="G22559" t="s">
        <v>204</v>
      </c>
      <c r="H22559" s="12">
        <v>16</v>
      </c>
      <c r="I22559" t="s">
        <v>186</v>
      </c>
      <c r="J22559" t="s">
        <v>187</v>
      </c>
      <c r="K22559" t="s">
        <v>175</v>
      </c>
      <c r="L22559" s="12">
        <v>16</v>
      </c>
      <c r="M22559" t="s">
        <v>234</v>
      </c>
      <c r="N22559" t="s">
        <v>223</v>
      </c>
      <c r="O22559">
        <v>6</v>
      </c>
      <c r="P22559">
        <v>18</v>
      </c>
      <c r="Q22559">
        <v>15</v>
      </c>
      <c r="R22559">
        <v>1</v>
      </c>
    </row>
    <row r="22560" spans="1:18" x14ac:dyDescent="0.25">
      <c r="A22560" s="9">
        <v>22559</v>
      </c>
      <c r="B22560" s="9">
        <v>9914</v>
      </c>
      <c r="C22560" t="s">
        <v>20</v>
      </c>
      <c r="D22560" s="9">
        <v>1</v>
      </c>
      <c r="E22560" s="13">
        <v>42170</v>
      </c>
      <c r="F22560" s="6">
        <v>0.75987268518518514</v>
      </c>
      <c r="G22560" t="s">
        <v>205</v>
      </c>
      <c r="H22560" s="12">
        <v>20.75</v>
      </c>
      <c r="I22560" t="s">
        <v>105</v>
      </c>
      <c r="J22560" t="s">
        <v>106</v>
      </c>
      <c r="K22560" t="s">
        <v>103</v>
      </c>
      <c r="L22560" s="12">
        <v>20.75</v>
      </c>
      <c r="M22560" t="s">
        <v>234</v>
      </c>
      <c r="N22560" t="s">
        <v>223</v>
      </c>
      <c r="O22560">
        <v>6</v>
      </c>
      <c r="P22560">
        <v>18</v>
      </c>
      <c r="Q22560">
        <v>15</v>
      </c>
      <c r="R22560">
        <v>1</v>
      </c>
    </row>
    <row r="22561" spans="1:18" x14ac:dyDescent="0.25">
      <c r="A22561" s="9">
        <v>22560</v>
      </c>
      <c r="B22561" s="9">
        <v>9914</v>
      </c>
      <c r="C22561" t="s">
        <v>11</v>
      </c>
      <c r="D22561" s="9">
        <v>1</v>
      </c>
      <c r="E22561" s="13">
        <v>42170</v>
      </c>
      <c r="F22561" s="6">
        <v>0.75987268518518514</v>
      </c>
      <c r="G22561" t="s">
        <v>205</v>
      </c>
      <c r="H22561" s="12">
        <v>20.75</v>
      </c>
      <c r="I22561" t="s">
        <v>167</v>
      </c>
      <c r="J22561" t="s">
        <v>168</v>
      </c>
      <c r="K22561" t="s">
        <v>147</v>
      </c>
      <c r="L22561" s="12">
        <v>20.75</v>
      </c>
      <c r="M22561" t="s">
        <v>234</v>
      </c>
      <c r="N22561" t="s">
        <v>223</v>
      </c>
      <c r="O22561">
        <v>6</v>
      </c>
      <c r="P22561">
        <v>18</v>
      </c>
      <c r="Q22561">
        <v>15</v>
      </c>
      <c r="R22561">
        <v>1</v>
      </c>
    </row>
    <row r="22562" spans="1:18" x14ac:dyDescent="0.25">
      <c r="A22562" s="9">
        <v>22561</v>
      </c>
      <c r="B22562" s="9">
        <v>9915</v>
      </c>
      <c r="C22562" t="s">
        <v>16</v>
      </c>
      <c r="D22562" s="9">
        <v>1</v>
      </c>
      <c r="E22562" s="13">
        <v>42170</v>
      </c>
      <c r="F22562" s="6">
        <v>0.76015046296296296</v>
      </c>
      <c r="G22562" t="s">
        <v>204</v>
      </c>
      <c r="H22562" s="12">
        <v>16.75</v>
      </c>
      <c r="I22562" t="s">
        <v>101</v>
      </c>
      <c r="J22562" t="s">
        <v>102</v>
      </c>
      <c r="K22562" t="s">
        <v>103</v>
      </c>
      <c r="L22562" s="12">
        <v>16.75</v>
      </c>
      <c r="M22562" t="s">
        <v>234</v>
      </c>
      <c r="N22562" t="s">
        <v>223</v>
      </c>
      <c r="O22562">
        <v>6</v>
      </c>
      <c r="P22562">
        <v>18</v>
      </c>
      <c r="Q22562">
        <v>15</v>
      </c>
      <c r="R22562">
        <v>1</v>
      </c>
    </row>
    <row r="22563" spans="1:18" x14ac:dyDescent="0.25">
      <c r="A22563" s="9">
        <v>22562</v>
      </c>
      <c r="B22563" s="9">
        <v>9916</v>
      </c>
      <c r="C22563" t="s">
        <v>12</v>
      </c>
      <c r="D22563" s="9">
        <v>1</v>
      </c>
      <c r="E22563" s="13">
        <v>42170</v>
      </c>
      <c r="F22563" s="6">
        <v>0.77172453703703703</v>
      </c>
      <c r="G22563" t="s">
        <v>205</v>
      </c>
      <c r="H22563" s="12">
        <v>20.75</v>
      </c>
      <c r="I22563" t="s">
        <v>101</v>
      </c>
      <c r="J22563" t="s">
        <v>102</v>
      </c>
      <c r="K22563" t="s">
        <v>103</v>
      </c>
      <c r="L22563" s="12">
        <v>20.75</v>
      </c>
      <c r="M22563" t="s">
        <v>234</v>
      </c>
      <c r="N22563" t="s">
        <v>223</v>
      </c>
      <c r="O22563">
        <v>6</v>
      </c>
      <c r="P22563">
        <v>18</v>
      </c>
      <c r="Q22563">
        <v>15</v>
      </c>
      <c r="R22563">
        <v>1</v>
      </c>
    </row>
    <row r="22564" spans="1:18" x14ac:dyDescent="0.25">
      <c r="A22564" s="9">
        <v>22563</v>
      </c>
      <c r="B22564" s="9">
        <v>9916</v>
      </c>
      <c r="C22564" t="s">
        <v>19</v>
      </c>
      <c r="D22564" s="9">
        <v>1</v>
      </c>
      <c r="E22564" s="13">
        <v>42170</v>
      </c>
      <c r="F22564" s="6">
        <v>0.77172453703703703</v>
      </c>
      <c r="G22564" t="s">
        <v>204</v>
      </c>
      <c r="H22564" s="12">
        <v>16.75</v>
      </c>
      <c r="I22564" t="s">
        <v>105</v>
      </c>
      <c r="J22564" t="s">
        <v>106</v>
      </c>
      <c r="K22564" t="s">
        <v>103</v>
      </c>
      <c r="L22564" s="12">
        <v>16.75</v>
      </c>
      <c r="M22564" t="s">
        <v>234</v>
      </c>
      <c r="N22564" t="s">
        <v>223</v>
      </c>
      <c r="O22564">
        <v>6</v>
      </c>
      <c r="P22564">
        <v>18</v>
      </c>
      <c r="Q22564">
        <v>15</v>
      </c>
      <c r="R22564">
        <v>1</v>
      </c>
    </row>
    <row r="22565" spans="1:18" x14ac:dyDescent="0.25">
      <c r="A22565" s="9">
        <v>22564</v>
      </c>
      <c r="B22565" s="9">
        <v>9916</v>
      </c>
      <c r="C22565" t="s">
        <v>40</v>
      </c>
      <c r="D22565" s="9">
        <v>1</v>
      </c>
      <c r="E22565" s="13">
        <v>42170</v>
      </c>
      <c r="F22565" s="6">
        <v>0.77172453703703703</v>
      </c>
      <c r="G22565" t="s">
        <v>204</v>
      </c>
      <c r="H22565" s="12">
        <v>16.25</v>
      </c>
      <c r="I22565" t="s">
        <v>161</v>
      </c>
      <c r="J22565" t="s">
        <v>162</v>
      </c>
      <c r="K22565" t="s">
        <v>147</v>
      </c>
      <c r="L22565" s="12">
        <v>16.25</v>
      </c>
      <c r="M22565" t="s">
        <v>234</v>
      </c>
      <c r="N22565" t="s">
        <v>223</v>
      </c>
      <c r="O22565">
        <v>6</v>
      </c>
      <c r="P22565">
        <v>18</v>
      </c>
      <c r="Q22565">
        <v>15</v>
      </c>
      <c r="R22565">
        <v>1</v>
      </c>
    </row>
    <row r="22566" spans="1:18" x14ac:dyDescent="0.25">
      <c r="A22566" s="9">
        <v>22565</v>
      </c>
      <c r="B22566" s="9">
        <v>9916</v>
      </c>
      <c r="C22566" t="s">
        <v>65</v>
      </c>
      <c r="D22566" s="9">
        <v>1</v>
      </c>
      <c r="E22566" s="13">
        <v>42170</v>
      </c>
      <c r="F22566" s="6">
        <v>0.77172453703703703</v>
      </c>
      <c r="G22566" t="s">
        <v>203</v>
      </c>
      <c r="H22566" s="12">
        <v>12.5</v>
      </c>
      <c r="I22566" t="s">
        <v>170</v>
      </c>
      <c r="J22566" t="s">
        <v>171</v>
      </c>
      <c r="K22566" t="s">
        <v>147</v>
      </c>
      <c r="L22566" s="12">
        <v>12.5</v>
      </c>
      <c r="M22566" t="s">
        <v>234</v>
      </c>
      <c r="N22566" t="s">
        <v>223</v>
      </c>
      <c r="O22566">
        <v>6</v>
      </c>
      <c r="P22566">
        <v>18</v>
      </c>
      <c r="Q22566">
        <v>15</v>
      </c>
      <c r="R22566">
        <v>1</v>
      </c>
    </row>
    <row r="22567" spans="1:18" x14ac:dyDescent="0.25">
      <c r="A22567" s="9">
        <v>22566</v>
      </c>
      <c r="B22567" s="9">
        <v>9917</v>
      </c>
      <c r="C22567" t="s">
        <v>45</v>
      </c>
      <c r="D22567" s="9">
        <v>1</v>
      </c>
      <c r="E22567" s="13">
        <v>42170</v>
      </c>
      <c r="F22567" s="6">
        <v>0.77206018518518515</v>
      </c>
      <c r="G22567" t="s">
        <v>205</v>
      </c>
      <c r="H22567" s="12">
        <v>20.5</v>
      </c>
      <c r="I22567" t="s">
        <v>124</v>
      </c>
      <c r="J22567" t="s">
        <v>125</v>
      </c>
      <c r="K22567" t="s">
        <v>122</v>
      </c>
      <c r="L22567" s="12">
        <v>20.5</v>
      </c>
      <c r="M22567" t="s">
        <v>234</v>
      </c>
      <c r="N22567" t="s">
        <v>223</v>
      </c>
      <c r="O22567">
        <v>6</v>
      </c>
      <c r="P22567">
        <v>18</v>
      </c>
      <c r="Q22567">
        <v>15</v>
      </c>
      <c r="R22567">
        <v>1</v>
      </c>
    </row>
    <row r="22568" spans="1:18" x14ac:dyDescent="0.25">
      <c r="A22568" s="9">
        <v>22567</v>
      </c>
      <c r="B22568" s="9">
        <v>9918</v>
      </c>
      <c r="C22568" t="s">
        <v>6</v>
      </c>
      <c r="D22568" s="9">
        <v>1</v>
      </c>
      <c r="E22568" s="13">
        <v>42170</v>
      </c>
      <c r="F22568" s="6">
        <v>0.775787037037037</v>
      </c>
      <c r="G22568" t="s">
        <v>203</v>
      </c>
      <c r="H22568" s="12">
        <v>12</v>
      </c>
      <c r="I22568" t="s">
        <v>120</v>
      </c>
      <c r="J22568" t="s">
        <v>121</v>
      </c>
      <c r="K22568" t="s">
        <v>122</v>
      </c>
      <c r="L22568" s="12">
        <v>12</v>
      </c>
      <c r="M22568" t="s">
        <v>234</v>
      </c>
      <c r="N22568" t="s">
        <v>223</v>
      </c>
      <c r="O22568">
        <v>6</v>
      </c>
      <c r="P22568">
        <v>18</v>
      </c>
      <c r="Q22568">
        <v>15</v>
      </c>
      <c r="R22568">
        <v>1</v>
      </c>
    </row>
    <row r="22569" spans="1:18" x14ac:dyDescent="0.25">
      <c r="A22569" s="9">
        <v>22568</v>
      </c>
      <c r="B22569" s="9">
        <v>9918</v>
      </c>
      <c r="C22569" t="s">
        <v>53</v>
      </c>
      <c r="D22569" s="9">
        <v>1</v>
      </c>
      <c r="E22569" s="13">
        <v>42170</v>
      </c>
      <c r="F22569" s="6">
        <v>0.775787037037037</v>
      </c>
      <c r="G22569" t="s">
        <v>203</v>
      </c>
      <c r="H22569" s="12">
        <v>12</v>
      </c>
      <c r="I22569" t="s">
        <v>198</v>
      </c>
      <c r="J22569" t="s">
        <v>199</v>
      </c>
      <c r="K22569" t="s">
        <v>175</v>
      </c>
      <c r="L22569" s="12">
        <v>12</v>
      </c>
      <c r="M22569" t="s">
        <v>234</v>
      </c>
      <c r="N22569" t="s">
        <v>223</v>
      </c>
      <c r="O22569">
        <v>6</v>
      </c>
      <c r="P22569">
        <v>18</v>
      </c>
      <c r="Q22569">
        <v>15</v>
      </c>
      <c r="R22569">
        <v>1</v>
      </c>
    </row>
    <row r="22570" spans="1:18" x14ac:dyDescent="0.25">
      <c r="A22570" s="9">
        <v>22569</v>
      </c>
      <c r="B22570" s="9">
        <v>9919</v>
      </c>
      <c r="C22570" t="s">
        <v>17</v>
      </c>
      <c r="D22570" s="9">
        <v>1</v>
      </c>
      <c r="E22570" s="13">
        <v>42170</v>
      </c>
      <c r="F22570" s="6">
        <v>0.78333333333333333</v>
      </c>
      <c r="G22570" t="s">
        <v>205</v>
      </c>
      <c r="H22570" s="12">
        <v>20.25</v>
      </c>
      <c r="I22570" t="s">
        <v>189</v>
      </c>
      <c r="J22570" t="s">
        <v>190</v>
      </c>
      <c r="K22570" t="s">
        <v>175</v>
      </c>
      <c r="L22570" s="12">
        <v>20.25</v>
      </c>
      <c r="M22570" t="s">
        <v>234</v>
      </c>
      <c r="N22570" t="s">
        <v>223</v>
      </c>
      <c r="O22570">
        <v>6</v>
      </c>
      <c r="P22570">
        <v>18</v>
      </c>
      <c r="Q22570">
        <v>15</v>
      </c>
      <c r="R22570">
        <v>1</v>
      </c>
    </row>
    <row r="22571" spans="1:18" x14ac:dyDescent="0.25">
      <c r="A22571" s="9">
        <v>22570</v>
      </c>
      <c r="B22571" s="9">
        <v>9920</v>
      </c>
      <c r="C22571" t="s">
        <v>18</v>
      </c>
      <c r="D22571" s="9">
        <v>1</v>
      </c>
      <c r="E22571" s="13">
        <v>42170</v>
      </c>
      <c r="F22571" s="6">
        <v>0.78605324074074079</v>
      </c>
      <c r="G22571" t="s">
        <v>204</v>
      </c>
      <c r="H22571" s="12">
        <v>16.5</v>
      </c>
      <c r="I22571" t="s">
        <v>152</v>
      </c>
      <c r="J22571" t="s">
        <v>153</v>
      </c>
      <c r="K22571" t="s">
        <v>147</v>
      </c>
      <c r="L22571" s="12">
        <v>16.5</v>
      </c>
      <c r="M22571" t="s">
        <v>234</v>
      </c>
      <c r="N22571" t="s">
        <v>223</v>
      </c>
      <c r="O22571">
        <v>6</v>
      </c>
      <c r="P22571">
        <v>18</v>
      </c>
      <c r="Q22571">
        <v>15</v>
      </c>
      <c r="R22571">
        <v>1</v>
      </c>
    </row>
    <row r="22572" spans="1:18" x14ac:dyDescent="0.25">
      <c r="A22572" s="9">
        <v>22571</v>
      </c>
      <c r="B22572" s="9">
        <v>9920</v>
      </c>
      <c r="C22572" t="s">
        <v>56</v>
      </c>
      <c r="D22572" s="9">
        <v>1</v>
      </c>
      <c r="E22572" s="13">
        <v>42170</v>
      </c>
      <c r="F22572" s="6">
        <v>0.78605324074074079</v>
      </c>
      <c r="G22572" t="s">
        <v>204</v>
      </c>
      <c r="H22572" s="12">
        <v>16</v>
      </c>
      <c r="I22572" t="s">
        <v>133</v>
      </c>
      <c r="J22572" t="s">
        <v>134</v>
      </c>
      <c r="K22572" t="s">
        <v>122</v>
      </c>
      <c r="L22572" s="12">
        <v>16</v>
      </c>
      <c r="M22572" t="s">
        <v>234</v>
      </c>
      <c r="N22572" t="s">
        <v>223</v>
      </c>
      <c r="O22572">
        <v>6</v>
      </c>
      <c r="P22572">
        <v>18</v>
      </c>
      <c r="Q22572">
        <v>15</v>
      </c>
      <c r="R22572">
        <v>1</v>
      </c>
    </row>
    <row r="22573" spans="1:18" x14ac:dyDescent="0.25">
      <c r="A22573" s="9">
        <v>22572</v>
      </c>
      <c r="B22573" s="9">
        <v>9920</v>
      </c>
      <c r="C22573" t="s">
        <v>30</v>
      </c>
      <c r="D22573" s="9">
        <v>2</v>
      </c>
      <c r="E22573" s="13">
        <v>42170</v>
      </c>
      <c r="F22573" s="6">
        <v>0.78605324074074079</v>
      </c>
      <c r="G22573" t="s">
        <v>204</v>
      </c>
      <c r="H22573" s="12">
        <v>16</v>
      </c>
      <c r="I22573" t="s">
        <v>198</v>
      </c>
      <c r="J22573" t="s">
        <v>199</v>
      </c>
      <c r="K22573" t="s">
        <v>175</v>
      </c>
      <c r="L22573" s="12">
        <v>32</v>
      </c>
      <c r="M22573" t="s">
        <v>234</v>
      </c>
      <c r="N22573" t="s">
        <v>223</v>
      </c>
      <c r="O22573">
        <v>6</v>
      </c>
      <c r="P22573">
        <v>18</v>
      </c>
      <c r="Q22573">
        <v>15</v>
      </c>
      <c r="R22573">
        <v>1</v>
      </c>
    </row>
    <row r="22574" spans="1:18" x14ac:dyDescent="0.25">
      <c r="A22574" s="9">
        <v>22573</v>
      </c>
      <c r="B22574" s="9">
        <v>9921</v>
      </c>
      <c r="C22574" t="s">
        <v>73</v>
      </c>
      <c r="D22574" s="9">
        <v>1</v>
      </c>
      <c r="E22574" s="13">
        <v>42170</v>
      </c>
      <c r="F22574" s="6">
        <v>0.79677083333333332</v>
      </c>
      <c r="G22574" t="s">
        <v>204</v>
      </c>
      <c r="H22574" s="12">
        <v>16</v>
      </c>
      <c r="I22574" t="s">
        <v>180</v>
      </c>
      <c r="J22574" t="s">
        <v>181</v>
      </c>
      <c r="K22574" t="s">
        <v>175</v>
      </c>
      <c r="L22574" s="12">
        <v>16</v>
      </c>
      <c r="M22574" t="s">
        <v>234</v>
      </c>
      <c r="N22574" t="s">
        <v>223</v>
      </c>
      <c r="O22574">
        <v>6</v>
      </c>
      <c r="P22574">
        <v>19</v>
      </c>
      <c r="Q22574">
        <v>15</v>
      </c>
      <c r="R22574">
        <v>1</v>
      </c>
    </row>
    <row r="22575" spans="1:18" x14ac:dyDescent="0.25">
      <c r="A22575" s="9">
        <v>22574</v>
      </c>
      <c r="B22575" s="9">
        <v>9922</v>
      </c>
      <c r="C22575" t="s">
        <v>28</v>
      </c>
      <c r="D22575" s="9">
        <v>1</v>
      </c>
      <c r="E22575" s="13">
        <v>42170</v>
      </c>
      <c r="F22575" s="6">
        <v>0.80440972222222218</v>
      </c>
      <c r="G22575" t="s">
        <v>204</v>
      </c>
      <c r="H22575" s="12">
        <v>16.75</v>
      </c>
      <c r="I22575" t="s">
        <v>108</v>
      </c>
      <c r="J22575" t="s">
        <v>109</v>
      </c>
      <c r="K22575" t="s">
        <v>103</v>
      </c>
      <c r="L22575" s="12">
        <v>16.75</v>
      </c>
      <c r="M22575" t="s">
        <v>234</v>
      </c>
      <c r="N22575" t="s">
        <v>223</v>
      </c>
      <c r="O22575">
        <v>6</v>
      </c>
      <c r="P22575">
        <v>19</v>
      </c>
      <c r="Q22575">
        <v>15</v>
      </c>
      <c r="R22575">
        <v>1</v>
      </c>
    </row>
    <row r="22576" spans="1:18" x14ac:dyDescent="0.25">
      <c r="A22576" s="9">
        <v>22575</v>
      </c>
      <c r="B22576" s="9">
        <v>9922</v>
      </c>
      <c r="C22576" t="s">
        <v>14</v>
      </c>
      <c r="D22576" s="9">
        <v>1</v>
      </c>
      <c r="E22576" s="13">
        <v>42170</v>
      </c>
      <c r="F22576" s="6">
        <v>0.80440972222222218</v>
      </c>
      <c r="G22576" t="s">
        <v>203</v>
      </c>
      <c r="H22576" s="12">
        <v>10.5</v>
      </c>
      <c r="I22576" t="s">
        <v>127</v>
      </c>
      <c r="J22576" t="s">
        <v>128</v>
      </c>
      <c r="K22576" t="s">
        <v>122</v>
      </c>
      <c r="L22576" s="12">
        <v>10.5</v>
      </c>
      <c r="M22576" t="s">
        <v>234</v>
      </c>
      <c r="N22576" t="s">
        <v>223</v>
      </c>
      <c r="O22576">
        <v>6</v>
      </c>
      <c r="P22576">
        <v>19</v>
      </c>
      <c r="Q22576">
        <v>15</v>
      </c>
      <c r="R22576">
        <v>1</v>
      </c>
    </row>
    <row r="22577" spans="1:18" x14ac:dyDescent="0.25">
      <c r="A22577" s="9">
        <v>22576</v>
      </c>
      <c r="B22577" s="9">
        <v>9922</v>
      </c>
      <c r="C22577" t="s">
        <v>13</v>
      </c>
      <c r="D22577" s="9">
        <v>1</v>
      </c>
      <c r="E22577" s="13">
        <v>42170</v>
      </c>
      <c r="F22577" s="6">
        <v>0.80440972222222218</v>
      </c>
      <c r="G22577" t="s">
        <v>204</v>
      </c>
      <c r="H22577" s="12">
        <v>12.5</v>
      </c>
      <c r="I22577" t="s">
        <v>139</v>
      </c>
      <c r="J22577" t="s">
        <v>140</v>
      </c>
      <c r="K22577" t="s">
        <v>122</v>
      </c>
      <c r="L22577" s="12">
        <v>12.5</v>
      </c>
      <c r="M22577" t="s">
        <v>234</v>
      </c>
      <c r="N22577" t="s">
        <v>223</v>
      </c>
      <c r="O22577">
        <v>6</v>
      </c>
      <c r="P22577">
        <v>19</v>
      </c>
      <c r="Q22577">
        <v>15</v>
      </c>
      <c r="R22577">
        <v>1</v>
      </c>
    </row>
    <row r="22578" spans="1:18" x14ac:dyDescent="0.25">
      <c r="A22578" s="9">
        <v>22577</v>
      </c>
      <c r="B22578" s="9">
        <v>9922</v>
      </c>
      <c r="C22578" t="s">
        <v>80</v>
      </c>
      <c r="D22578" s="9">
        <v>1</v>
      </c>
      <c r="E22578" s="13">
        <v>42170</v>
      </c>
      <c r="F22578" s="6">
        <v>0.80440972222222218</v>
      </c>
      <c r="G22578" t="s">
        <v>205</v>
      </c>
      <c r="H22578" s="12">
        <v>20.75</v>
      </c>
      <c r="I22578" t="s">
        <v>170</v>
      </c>
      <c r="J22578" t="s">
        <v>171</v>
      </c>
      <c r="K22578" t="s">
        <v>147</v>
      </c>
      <c r="L22578" s="12">
        <v>20.75</v>
      </c>
      <c r="M22578" t="s">
        <v>234</v>
      </c>
      <c r="N22578" t="s">
        <v>223</v>
      </c>
      <c r="O22578">
        <v>6</v>
      </c>
      <c r="P22578">
        <v>19</v>
      </c>
      <c r="Q22578">
        <v>15</v>
      </c>
      <c r="R22578">
        <v>1</v>
      </c>
    </row>
    <row r="22579" spans="1:18" x14ac:dyDescent="0.25">
      <c r="A22579" s="9">
        <v>22578</v>
      </c>
      <c r="B22579" s="9">
        <v>9923</v>
      </c>
      <c r="C22579" t="s">
        <v>17</v>
      </c>
      <c r="D22579" s="9">
        <v>1</v>
      </c>
      <c r="E22579" s="13">
        <v>42170</v>
      </c>
      <c r="F22579" s="6">
        <v>0.81225694444444441</v>
      </c>
      <c r="G22579" t="s">
        <v>205</v>
      </c>
      <c r="H22579" s="12">
        <v>20.25</v>
      </c>
      <c r="I22579" t="s">
        <v>189</v>
      </c>
      <c r="J22579" t="s">
        <v>190</v>
      </c>
      <c r="K22579" t="s">
        <v>175</v>
      </c>
      <c r="L22579" s="12">
        <v>20.25</v>
      </c>
      <c r="M22579" t="s">
        <v>234</v>
      </c>
      <c r="N22579" t="s">
        <v>223</v>
      </c>
      <c r="O22579">
        <v>6</v>
      </c>
      <c r="P22579">
        <v>19</v>
      </c>
      <c r="Q22579">
        <v>15</v>
      </c>
      <c r="R22579">
        <v>1</v>
      </c>
    </row>
    <row r="22580" spans="1:18" x14ac:dyDescent="0.25">
      <c r="A22580" s="9">
        <v>22579</v>
      </c>
      <c r="B22580" s="9">
        <v>9923</v>
      </c>
      <c r="C22580" t="s">
        <v>68</v>
      </c>
      <c r="D22580" s="9">
        <v>1</v>
      </c>
      <c r="E22580" s="13">
        <v>42170</v>
      </c>
      <c r="F22580" s="6">
        <v>0.81225694444444441</v>
      </c>
      <c r="G22580" t="s">
        <v>205</v>
      </c>
      <c r="H22580" s="12">
        <v>17.5</v>
      </c>
      <c r="I22580" t="s">
        <v>136</v>
      </c>
      <c r="J22580" t="s">
        <v>137</v>
      </c>
      <c r="K22580" t="s">
        <v>122</v>
      </c>
      <c r="L22580" s="12">
        <v>17.5</v>
      </c>
      <c r="M22580" t="s">
        <v>234</v>
      </c>
      <c r="N22580" t="s">
        <v>223</v>
      </c>
      <c r="O22580">
        <v>6</v>
      </c>
      <c r="P22580">
        <v>19</v>
      </c>
      <c r="Q22580">
        <v>15</v>
      </c>
      <c r="R22580">
        <v>1</v>
      </c>
    </row>
    <row r="22581" spans="1:18" x14ac:dyDescent="0.25">
      <c r="A22581" s="9">
        <v>22580</v>
      </c>
      <c r="B22581" s="9">
        <v>9924</v>
      </c>
      <c r="C22581" t="s">
        <v>20</v>
      </c>
      <c r="D22581" s="9">
        <v>1</v>
      </c>
      <c r="E22581" s="13">
        <v>42170</v>
      </c>
      <c r="F22581" s="6">
        <v>0.82791666666666663</v>
      </c>
      <c r="G22581" t="s">
        <v>205</v>
      </c>
      <c r="H22581" s="12">
        <v>20.75</v>
      </c>
      <c r="I22581" t="s">
        <v>105</v>
      </c>
      <c r="J22581" t="s">
        <v>106</v>
      </c>
      <c r="K22581" t="s">
        <v>103</v>
      </c>
      <c r="L22581" s="12">
        <v>20.75</v>
      </c>
      <c r="M22581" t="s">
        <v>234</v>
      </c>
      <c r="N22581" t="s">
        <v>223</v>
      </c>
      <c r="O22581">
        <v>6</v>
      </c>
      <c r="P22581">
        <v>19</v>
      </c>
      <c r="Q22581">
        <v>15</v>
      </c>
      <c r="R22581">
        <v>1</v>
      </c>
    </row>
    <row r="22582" spans="1:18" x14ac:dyDescent="0.25">
      <c r="A22582" s="9">
        <v>22581</v>
      </c>
      <c r="B22582" s="9">
        <v>9924</v>
      </c>
      <c r="C22582" t="s">
        <v>27</v>
      </c>
      <c r="D22582" s="9">
        <v>1</v>
      </c>
      <c r="E22582" s="13">
        <v>42170</v>
      </c>
      <c r="F22582" s="6">
        <v>0.82791666666666663</v>
      </c>
      <c r="G22582" t="s">
        <v>205</v>
      </c>
      <c r="H22582" s="12">
        <v>20.75</v>
      </c>
      <c r="I22582" t="s">
        <v>152</v>
      </c>
      <c r="J22582" t="s">
        <v>153</v>
      </c>
      <c r="K22582" t="s">
        <v>147</v>
      </c>
      <c r="L22582" s="12">
        <v>20.75</v>
      </c>
      <c r="M22582" t="s">
        <v>234</v>
      </c>
      <c r="N22582" t="s">
        <v>223</v>
      </c>
      <c r="O22582">
        <v>6</v>
      </c>
      <c r="P22582">
        <v>19</v>
      </c>
      <c r="Q22582">
        <v>15</v>
      </c>
      <c r="R22582">
        <v>1</v>
      </c>
    </row>
    <row r="22583" spans="1:18" x14ac:dyDescent="0.25">
      <c r="A22583" s="9">
        <v>22582</v>
      </c>
      <c r="B22583" s="9">
        <v>9924</v>
      </c>
      <c r="C22583" t="s">
        <v>65</v>
      </c>
      <c r="D22583" s="9">
        <v>1</v>
      </c>
      <c r="E22583" s="13">
        <v>42170</v>
      </c>
      <c r="F22583" s="6">
        <v>0.82791666666666663</v>
      </c>
      <c r="G22583" t="s">
        <v>203</v>
      </c>
      <c r="H22583" s="12">
        <v>12.5</v>
      </c>
      <c r="I22583" t="s">
        <v>170</v>
      </c>
      <c r="J22583" t="s">
        <v>171</v>
      </c>
      <c r="K22583" t="s">
        <v>147</v>
      </c>
      <c r="L22583" s="12">
        <v>12.5</v>
      </c>
      <c r="M22583" t="s">
        <v>234</v>
      </c>
      <c r="N22583" t="s">
        <v>223</v>
      </c>
      <c r="O22583">
        <v>6</v>
      </c>
      <c r="P22583">
        <v>19</v>
      </c>
      <c r="Q22583">
        <v>15</v>
      </c>
      <c r="R22583">
        <v>1</v>
      </c>
    </row>
    <row r="22584" spans="1:18" x14ac:dyDescent="0.25">
      <c r="A22584" s="9">
        <v>22583</v>
      </c>
      <c r="B22584" s="9">
        <v>9925</v>
      </c>
      <c r="C22584" t="s">
        <v>12</v>
      </c>
      <c r="D22584" s="9">
        <v>1</v>
      </c>
      <c r="E22584" s="13">
        <v>42170</v>
      </c>
      <c r="F22584" s="6">
        <v>0.84020833333333333</v>
      </c>
      <c r="G22584" t="s">
        <v>205</v>
      </c>
      <c r="H22584" s="12">
        <v>20.75</v>
      </c>
      <c r="I22584" t="s">
        <v>101</v>
      </c>
      <c r="J22584" t="s">
        <v>102</v>
      </c>
      <c r="K22584" t="s">
        <v>103</v>
      </c>
      <c r="L22584" s="12">
        <v>20.75</v>
      </c>
      <c r="M22584" t="s">
        <v>234</v>
      </c>
      <c r="N22584" t="s">
        <v>223</v>
      </c>
      <c r="O22584">
        <v>6</v>
      </c>
      <c r="P22584">
        <v>20</v>
      </c>
      <c r="Q22584">
        <v>15</v>
      </c>
      <c r="R22584">
        <v>1</v>
      </c>
    </row>
    <row r="22585" spans="1:18" x14ac:dyDescent="0.25">
      <c r="A22585" s="9">
        <v>22584</v>
      </c>
      <c r="B22585" s="9">
        <v>9925</v>
      </c>
      <c r="C22585" t="s">
        <v>43</v>
      </c>
      <c r="D22585" s="9">
        <v>1</v>
      </c>
      <c r="E22585" s="13">
        <v>42170</v>
      </c>
      <c r="F22585" s="6">
        <v>0.84020833333333333</v>
      </c>
      <c r="G22585" t="s">
        <v>203</v>
      </c>
      <c r="H22585" s="12">
        <v>23.65</v>
      </c>
      <c r="I22585" t="s">
        <v>145</v>
      </c>
      <c r="J22585" t="s">
        <v>146</v>
      </c>
      <c r="K22585" t="s">
        <v>147</v>
      </c>
      <c r="L22585" s="12">
        <v>23.65</v>
      </c>
      <c r="M22585" t="s">
        <v>234</v>
      </c>
      <c r="N22585" t="s">
        <v>223</v>
      </c>
      <c r="O22585">
        <v>6</v>
      </c>
      <c r="P22585">
        <v>20</v>
      </c>
      <c r="Q22585">
        <v>15</v>
      </c>
      <c r="R22585">
        <v>1</v>
      </c>
    </row>
    <row r="22586" spans="1:18" x14ac:dyDescent="0.25">
      <c r="A22586" s="9">
        <v>22585</v>
      </c>
      <c r="B22586" s="9">
        <v>9926</v>
      </c>
      <c r="C22586" t="s">
        <v>51</v>
      </c>
      <c r="D22586" s="9">
        <v>1</v>
      </c>
      <c r="E22586" s="13">
        <v>42170</v>
      </c>
      <c r="F22586" s="6">
        <v>0.85555555555555551</v>
      </c>
      <c r="G22586" t="s">
        <v>203</v>
      </c>
      <c r="H22586" s="12">
        <v>12</v>
      </c>
      <c r="I22586" t="s">
        <v>133</v>
      </c>
      <c r="J22586" t="s">
        <v>134</v>
      </c>
      <c r="K22586" t="s">
        <v>122</v>
      </c>
      <c r="L22586" s="12">
        <v>12</v>
      </c>
      <c r="M22586" t="s">
        <v>234</v>
      </c>
      <c r="N22586" t="s">
        <v>223</v>
      </c>
      <c r="O22586">
        <v>6</v>
      </c>
      <c r="P22586">
        <v>20</v>
      </c>
      <c r="Q22586">
        <v>15</v>
      </c>
      <c r="R22586">
        <v>1</v>
      </c>
    </row>
    <row r="22587" spans="1:18" x14ac:dyDescent="0.25">
      <c r="A22587" s="9">
        <v>22586</v>
      </c>
      <c r="B22587" s="9">
        <v>9927</v>
      </c>
      <c r="C22587" t="s">
        <v>19</v>
      </c>
      <c r="D22587" s="9">
        <v>1</v>
      </c>
      <c r="E22587" s="13">
        <v>42170</v>
      </c>
      <c r="F22587" s="6">
        <v>0.85986111111111108</v>
      </c>
      <c r="G22587" t="s">
        <v>204</v>
      </c>
      <c r="H22587" s="12">
        <v>16.75</v>
      </c>
      <c r="I22587" t="s">
        <v>105</v>
      </c>
      <c r="J22587" t="s">
        <v>106</v>
      </c>
      <c r="K22587" t="s">
        <v>103</v>
      </c>
      <c r="L22587" s="12">
        <v>16.75</v>
      </c>
      <c r="M22587" t="s">
        <v>234</v>
      </c>
      <c r="N22587" t="s">
        <v>223</v>
      </c>
      <c r="O22587">
        <v>6</v>
      </c>
      <c r="P22587">
        <v>20</v>
      </c>
      <c r="Q22587">
        <v>15</v>
      </c>
      <c r="R22587">
        <v>1</v>
      </c>
    </row>
    <row r="22588" spans="1:18" x14ac:dyDescent="0.25">
      <c r="A22588" s="9">
        <v>22587</v>
      </c>
      <c r="B22588" s="9">
        <v>9927</v>
      </c>
      <c r="C22588" t="s">
        <v>46</v>
      </c>
      <c r="D22588" s="9">
        <v>1</v>
      </c>
      <c r="E22588" s="13">
        <v>42170</v>
      </c>
      <c r="F22588" s="6">
        <v>0.85986111111111108</v>
      </c>
      <c r="G22588" t="s">
        <v>203</v>
      </c>
      <c r="H22588" s="12">
        <v>12.75</v>
      </c>
      <c r="I22588" t="s">
        <v>105</v>
      </c>
      <c r="J22588" t="s">
        <v>106</v>
      </c>
      <c r="K22588" t="s">
        <v>103</v>
      </c>
      <c r="L22588" s="12">
        <v>12.75</v>
      </c>
      <c r="M22588" t="s">
        <v>234</v>
      </c>
      <c r="N22588" t="s">
        <v>223</v>
      </c>
      <c r="O22588">
        <v>6</v>
      </c>
      <c r="P22588">
        <v>20</v>
      </c>
      <c r="Q22588">
        <v>15</v>
      </c>
      <c r="R22588">
        <v>1</v>
      </c>
    </row>
    <row r="22589" spans="1:18" x14ac:dyDescent="0.25">
      <c r="A22589" s="9">
        <v>22588</v>
      </c>
      <c r="B22589" s="9">
        <v>9927</v>
      </c>
      <c r="C22589" t="s">
        <v>92</v>
      </c>
      <c r="D22589" s="9">
        <v>1</v>
      </c>
      <c r="E22589" s="13">
        <v>42170</v>
      </c>
      <c r="F22589" s="6">
        <v>0.85986111111111108</v>
      </c>
      <c r="G22589" t="s">
        <v>203</v>
      </c>
      <c r="H22589" s="12">
        <v>12</v>
      </c>
      <c r="I22589" t="s">
        <v>189</v>
      </c>
      <c r="J22589" t="s">
        <v>190</v>
      </c>
      <c r="K22589" t="s">
        <v>175</v>
      </c>
      <c r="L22589" s="12">
        <v>12</v>
      </c>
      <c r="M22589" t="s">
        <v>234</v>
      </c>
      <c r="N22589" t="s">
        <v>223</v>
      </c>
      <c r="O22589">
        <v>6</v>
      </c>
      <c r="P22589">
        <v>20</v>
      </c>
      <c r="Q22589">
        <v>15</v>
      </c>
      <c r="R22589">
        <v>1</v>
      </c>
    </row>
    <row r="22590" spans="1:18" x14ac:dyDescent="0.25">
      <c r="A22590" s="9">
        <v>22589</v>
      </c>
      <c r="B22590" s="9">
        <v>9928</v>
      </c>
      <c r="C22590" t="s">
        <v>77</v>
      </c>
      <c r="D22590" s="9">
        <v>1</v>
      </c>
      <c r="E22590" s="13">
        <v>42170</v>
      </c>
      <c r="F22590" s="6">
        <v>0.86739583333333337</v>
      </c>
      <c r="G22590" t="s">
        <v>203</v>
      </c>
      <c r="H22590" s="12">
        <v>12.5</v>
      </c>
      <c r="I22590" t="s">
        <v>164</v>
      </c>
      <c r="J22590" t="s">
        <v>165</v>
      </c>
      <c r="K22590" t="s">
        <v>147</v>
      </c>
      <c r="L22590" s="12">
        <v>12.5</v>
      </c>
      <c r="M22590" t="s">
        <v>234</v>
      </c>
      <c r="N22590" t="s">
        <v>223</v>
      </c>
      <c r="O22590">
        <v>6</v>
      </c>
      <c r="P22590">
        <v>20</v>
      </c>
      <c r="Q22590">
        <v>15</v>
      </c>
      <c r="R22590">
        <v>1</v>
      </c>
    </row>
    <row r="22591" spans="1:18" x14ac:dyDescent="0.25">
      <c r="A22591" s="9">
        <v>22590</v>
      </c>
      <c r="B22591" s="9">
        <v>9929</v>
      </c>
      <c r="C22591" t="s">
        <v>29</v>
      </c>
      <c r="D22591" s="9">
        <v>1</v>
      </c>
      <c r="E22591" s="13">
        <v>42170</v>
      </c>
      <c r="F22591" s="6">
        <v>0.87210648148148151</v>
      </c>
      <c r="G22591" t="s">
        <v>205</v>
      </c>
      <c r="H22591" s="12">
        <v>20.75</v>
      </c>
      <c r="I22591" t="s">
        <v>155</v>
      </c>
      <c r="J22591" t="s">
        <v>156</v>
      </c>
      <c r="K22591" t="s">
        <v>147</v>
      </c>
      <c r="L22591" s="12">
        <v>20.75</v>
      </c>
      <c r="M22591" t="s">
        <v>234</v>
      </c>
      <c r="N22591" t="s">
        <v>223</v>
      </c>
      <c r="O22591">
        <v>6</v>
      </c>
      <c r="P22591">
        <v>20</v>
      </c>
      <c r="Q22591">
        <v>15</v>
      </c>
      <c r="R22591">
        <v>1</v>
      </c>
    </row>
    <row r="22592" spans="1:18" x14ac:dyDescent="0.25">
      <c r="A22592" s="9">
        <v>22591</v>
      </c>
      <c r="B22592" s="9">
        <v>9929</v>
      </c>
      <c r="C22592" t="s">
        <v>15</v>
      </c>
      <c r="D22592" s="9">
        <v>1</v>
      </c>
      <c r="E22592" s="13">
        <v>42170</v>
      </c>
      <c r="F22592" s="6">
        <v>0.87210648148148151</v>
      </c>
      <c r="G22592" t="s">
        <v>205</v>
      </c>
      <c r="H22592" s="12">
        <v>20.75</v>
      </c>
      <c r="I22592" t="s">
        <v>114</v>
      </c>
      <c r="J22592" t="s">
        <v>115</v>
      </c>
      <c r="K22592" t="s">
        <v>103</v>
      </c>
      <c r="L22592" s="12">
        <v>20.75</v>
      </c>
      <c r="M22592" t="s">
        <v>234</v>
      </c>
      <c r="N22592" t="s">
        <v>223</v>
      </c>
      <c r="O22592">
        <v>6</v>
      </c>
      <c r="P22592">
        <v>20</v>
      </c>
      <c r="Q22592">
        <v>15</v>
      </c>
      <c r="R22592">
        <v>1</v>
      </c>
    </row>
    <row r="22593" spans="1:18" x14ac:dyDescent="0.25">
      <c r="A22593" s="9">
        <v>22592</v>
      </c>
      <c r="B22593" s="9">
        <v>9929</v>
      </c>
      <c r="C22593" t="s">
        <v>34</v>
      </c>
      <c r="D22593" s="9">
        <v>1</v>
      </c>
      <c r="E22593" s="13">
        <v>42170</v>
      </c>
      <c r="F22593" s="6">
        <v>0.87210648148148151</v>
      </c>
      <c r="G22593" t="s">
        <v>204</v>
      </c>
      <c r="H22593" s="12">
        <v>16</v>
      </c>
      <c r="I22593" t="s">
        <v>195</v>
      </c>
      <c r="J22593" t="s">
        <v>196</v>
      </c>
      <c r="K22593" t="s">
        <v>175</v>
      </c>
      <c r="L22593" s="12">
        <v>16</v>
      </c>
      <c r="M22593" t="s">
        <v>234</v>
      </c>
      <c r="N22593" t="s">
        <v>223</v>
      </c>
      <c r="O22593">
        <v>6</v>
      </c>
      <c r="P22593">
        <v>20</v>
      </c>
      <c r="Q22593">
        <v>15</v>
      </c>
      <c r="R22593">
        <v>1</v>
      </c>
    </row>
    <row r="22594" spans="1:18" x14ac:dyDescent="0.25">
      <c r="A22594" s="9">
        <v>22593</v>
      </c>
      <c r="B22594" s="9">
        <v>9930</v>
      </c>
      <c r="C22594" t="s">
        <v>43</v>
      </c>
      <c r="D22594" s="9">
        <v>1</v>
      </c>
      <c r="E22594" s="13">
        <v>42170</v>
      </c>
      <c r="F22594" s="6">
        <v>0.88231481481481477</v>
      </c>
      <c r="G22594" t="s">
        <v>203</v>
      </c>
      <c r="H22594" s="12">
        <v>23.65</v>
      </c>
      <c r="I22594" t="s">
        <v>145</v>
      </c>
      <c r="J22594" t="s">
        <v>146</v>
      </c>
      <c r="K22594" t="s">
        <v>147</v>
      </c>
      <c r="L22594" s="12">
        <v>23.65</v>
      </c>
      <c r="M22594" t="s">
        <v>234</v>
      </c>
      <c r="N22594" t="s">
        <v>223</v>
      </c>
      <c r="O22594">
        <v>6</v>
      </c>
      <c r="P22594">
        <v>21</v>
      </c>
      <c r="Q22594">
        <v>15</v>
      </c>
      <c r="R22594">
        <v>1</v>
      </c>
    </row>
    <row r="22595" spans="1:18" x14ac:dyDescent="0.25">
      <c r="A22595" s="9">
        <v>22594</v>
      </c>
      <c r="B22595" s="9">
        <v>9930</v>
      </c>
      <c r="C22595" t="s">
        <v>18</v>
      </c>
      <c r="D22595" s="9">
        <v>1</v>
      </c>
      <c r="E22595" s="13">
        <v>42170</v>
      </c>
      <c r="F22595" s="6">
        <v>0.88231481481481477</v>
      </c>
      <c r="G22595" t="s">
        <v>204</v>
      </c>
      <c r="H22595" s="12">
        <v>16.5</v>
      </c>
      <c r="I22595" t="s">
        <v>152</v>
      </c>
      <c r="J22595" t="s">
        <v>153</v>
      </c>
      <c r="K22595" t="s">
        <v>147</v>
      </c>
      <c r="L22595" s="12">
        <v>16.5</v>
      </c>
      <c r="M22595" t="s">
        <v>234</v>
      </c>
      <c r="N22595" t="s">
        <v>223</v>
      </c>
      <c r="O22595">
        <v>6</v>
      </c>
      <c r="P22595">
        <v>21</v>
      </c>
      <c r="Q22595">
        <v>15</v>
      </c>
      <c r="R22595">
        <v>1</v>
      </c>
    </row>
    <row r="22596" spans="1:18" x14ac:dyDescent="0.25">
      <c r="A22596" s="9">
        <v>22595</v>
      </c>
      <c r="B22596" s="9">
        <v>9931</v>
      </c>
      <c r="C22596" t="s">
        <v>67</v>
      </c>
      <c r="D22596" s="9">
        <v>1</v>
      </c>
      <c r="E22596" s="13">
        <v>42170</v>
      </c>
      <c r="F22596" s="6">
        <v>0.8918518518518519</v>
      </c>
      <c r="G22596" t="s">
        <v>204</v>
      </c>
      <c r="H22596" s="12">
        <v>14.5</v>
      </c>
      <c r="I22596" t="s">
        <v>136</v>
      </c>
      <c r="J22596" t="s">
        <v>137</v>
      </c>
      <c r="K22596" t="s">
        <v>122</v>
      </c>
      <c r="L22596" s="12">
        <v>14.5</v>
      </c>
      <c r="M22596" t="s">
        <v>234</v>
      </c>
      <c r="N22596" t="s">
        <v>223</v>
      </c>
      <c r="O22596">
        <v>6</v>
      </c>
      <c r="P22596">
        <v>21</v>
      </c>
      <c r="Q22596">
        <v>15</v>
      </c>
      <c r="R22596">
        <v>1</v>
      </c>
    </row>
    <row r="22597" spans="1:18" x14ac:dyDescent="0.25">
      <c r="A22597" s="9">
        <v>22596</v>
      </c>
      <c r="B22597" s="9">
        <v>9932</v>
      </c>
      <c r="C22597" t="s">
        <v>25</v>
      </c>
      <c r="D22597" s="9">
        <v>1</v>
      </c>
      <c r="E22597" s="13">
        <v>42170</v>
      </c>
      <c r="F22597" s="6">
        <v>0.90725694444444449</v>
      </c>
      <c r="G22597" t="s">
        <v>205</v>
      </c>
      <c r="H22597" s="12">
        <v>15.25</v>
      </c>
      <c r="I22597" t="s">
        <v>139</v>
      </c>
      <c r="J22597" t="s">
        <v>140</v>
      </c>
      <c r="K22597" t="s">
        <v>122</v>
      </c>
      <c r="L22597" s="12">
        <v>15.25</v>
      </c>
      <c r="M22597" t="s">
        <v>234</v>
      </c>
      <c r="N22597" t="s">
        <v>223</v>
      </c>
      <c r="O22597">
        <v>6</v>
      </c>
      <c r="P22597">
        <v>21</v>
      </c>
      <c r="Q22597">
        <v>15</v>
      </c>
      <c r="R22597">
        <v>1</v>
      </c>
    </row>
    <row r="22598" spans="1:18" x14ac:dyDescent="0.25">
      <c r="A22598" s="9">
        <v>22597</v>
      </c>
      <c r="B22598" s="9">
        <v>9932</v>
      </c>
      <c r="C22598" t="s">
        <v>88</v>
      </c>
      <c r="D22598" s="9">
        <v>1</v>
      </c>
      <c r="E22598" s="13">
        <v>42170</v>
      </c>
      <c r="F22598" s="6">
        <v>0.90725694444444449</v>
      </c>
      <c r="G22598" t="s">
        <v>205</v>
      </c>
      <c r="H22598" s="12">
        <v>20.5</v>
      </c>
      <c r="I22598" t="s">
        <v>142</v>
      </c>
      <c r="J22598" t="s">
        <v>143</v>
      </c>
      <c r="K22598" t="s">
        <v>122</v>
      </c>
      <c r="L22598" s="12">
        <v>20.5</v>
      </c>
      <c r="M22598" t="s">
        <v>234</v>
      </c>
      <c r="N22598" t="s">
        <v>223</v>
      </c>
      <c r="O22598">
        <v>6</v>
      </c>
      <c r="P22598">
        <v>21</v>
      </c>
      <c r="Q22598">
        <v>15</v>
      </c>
      <c r="R22598">
        <v>1</v>
      </c>
    </row>
    <row r="22599" spans="1:18" x14ac:dyDescent="0.25">
      <c r="A22599" s="9">
        <v>22598</v>
      </c>
      <c r="B22599" s="9">
        <v>9933</v>
      </c>
      <c r="C22599" t="s">
        <v>59</v>
      </c>
      <c r="D22599" s="9">
        <v>1</v>
      </c>
      <c r="E22599" s="13">
        <v>42170</v>
      </c>
      <c r="F22599" s="6">
        <v>0.90754629629629635</v>
      </c>
      <c r="G22599" t="s">
        <v>205</v>
      </c>
      <c r="H22599" s="12">
        <v>20.75</v>
      </c>
      <c r="I22599" t="s">
        <v>164</v>
      </c>
      <c r="J22599" t="s">
        <v>165</v>
      </c>
      <c r="K22599" t="s">
        <v>147</v>
      </c>
      <c r="L22599" s="12">
        <v>20.75</v>
      </c>
      <c r="M22599" t="s">
        <v>234</v>
      </c>
      <c r="N22599" t="s">
        <v>223</v>
      </c>
      <c r="O22599">
        <v>6</v>
      </c>
      <c r="P22599">
        <v>21</v>
      </c>
      <c r="Q22599">
        <v>15</v>
      </c>
      <c r="R22599">
        <v>1</v>
      </c>
    </row>
    <row r="22600" spans="1:18" x14ac:dyDescent="0.25">
      <c r="A22600" s="9">
        <v>22599</v>
      </c>
      <c r="B22600" s="9">
        <v>9934</v>
      </c>
      <c r="C22600" t="s">
        <v>54</v>
      </c>
      <c r="D22600" s="9">
        <v>1</v>
      </c>
      <c r="E22600" s="13">
        <v>42170</v>
      </c>
      <c r="F22600" s="6">
        <v>0.90972222222222221</v>
      </c>
      <c r="G22600" t="s">
        <v>204</v>
      </c>
      <c r="H22600" s="12">
        <v>16.5</v>
      </c>
      <c r="I22600" t="s">
        <v>155</v>
      </c>
      <c r="J22600" t="s">
        <v>156</v>
      </c>
      <c r="K22600" t="s">
        <v>147</v>
      </c>
      <c r="L22600" s="12">
        <v>16.5</v>
      </c>
      <c r="M22600" t="s">
        <v>234</v>
      </c>
      <c r="N22600" t="s">
        <v>223</v>
      </c>
      <c r="O22600">
        <v>6</v>
      </c>
      <c r="P22600">
        <v>21</v>
      </c>
      <c r="Q22600">
        <v>15</v>
      </c>
      <c r="R22600">
        <v>1</v>
      </c>
    </row>
    <row r="22601" spans="1:18" x14ac:dyDescent="0.25">
      <c r="A22601" s="9">
        <v>22600</v>
      </c>
      <c r="B22601" s="9">
        <v>9935</v>
      </c>
      <c r="C22601" t="s">
        <v>24</v>
      </c>
      <c r="D22601" s="9">
        <v>1</v>
      </c>
      <c r="E22601" s="13">
        <v>42170</v>
      </c>
      <c r="F22601" s="6">
        <v>0.91422453703703699</v>
      </c>
      <c r="G22601" t="s">
        <v>203</v>
      </c>
      <c r="H22601" s="12">
        <v>9.75</v>
      </c>
      <c r="I22601" t="s">
        <v>139</v>
      </c>
      <c r="J22601" t="s">
        <v>140</v>
      </c>
      <c r="K22601" t="s">
        <v>122</v>
      </c>
      <c r="L22601" s="12">
        <v>9.75</v>
      </c>
      <c r="M22601" t="s">
        <v>234</v>
      </c>
      <c r="N22601" t="s">
        <v>223</v>
      </c>
      <c r="O22601">
        <v>6</v>
      </c>
      <c r="P22601">
        <v>21</v>
      </c>
      <c r="Q22601">
        <v>15</v>
      </c>
      <c r="R22601">
        <v>1</v>
      </c>
    </row>
    <row r="22602" spans="1:18" x14ac:dyDescent="0.25">
      <c r="A22602" s="9">
        <v>22601</v>
      </c>
      <c r="B22602" s="9">
        <v>9936</v>
      </c>
      <c r="C22602" t="s">
        <v>14</v>
      </c>
      <c r="D22602" s="9">
        <v>1</v>
      </c>
      <c r="E22602" s="13">
        <v>42170</v>
      </c>
      <c r="F22602" s="6">
        <v>0.95462962962962961</v>
      </c>
      <c r="G22602" t="s">
        <v>203</v>
      </c>
      <c r="H22602" s="12">
        <v>10.5</v>
      </c>
      <c r="I22602" t="s">
        <v>127</v>
      </c>
      <c r="J22602" t="s">
        <v>128</v>
      </c>
      <c r="K22602" t="s">
        <v>122</v>
      </c>
      <c r="L22602" s="12">
        <v>10.5</v>
      </c>
      <c r="M22602" t="s">
        <v>234</v>
      </c>
      <c r="N22602" t="s">
        <v>223</v>
      </c>
      <c r="O22602">
        <v>6</v>
      </c>
      <c r="P22602">
        <v>22</v>
      </c>
      <c r="Q22602">
        <v>15</v>
      </c>
      <c r="R22602">
        <v>1</v>
      </c>
    </row>
    <row r="22603" spans="1:18" x14ac:dyDescent="0.25">
      <c r="A22603" s="9">
        <v>22602</v>
      </c>
      <c r="B22603" s="9">
        <v>9936</v>
      </c>
      <c r="C22603" t="s">
        <v>35</v>
      </c>
      <c r="D22603" s="9">
        <v>1</v>
      </c>
      <c r="E22603" s="13">
        <v>42170</v>
      </c>
      <c r="F22603" s="6">
        <v>0.95462962962962961</v>
      </c>
      <c r="G22603" t="s">
        <v>205</v>
      </c>
      <c r="H22603" s="12">
        <v>20.25</v>
      </c>
      <c r="I22603" t="s">
        <v>161</v>
      </c>
      <c r="J22603" t="s">
        <v>162</v>
      </c>
      <c r="K22603" t="s">
        <v>147</v>
      </c>
      <c r="L22603" s="12">
        <v>20.25</v>
      </c>
      <c r="M22603" t="s">
        <v>234</v>
      </c>
      <c r="N22603" t="s">
        <v>223</v>
      </c>
      <c r="O22603">
        <v>6</v>
      </c>
      <c r="P22603">
        <v>22</v>
      </c>
      <c r="Q22603">
        <v>15</v>
      </c>
      <c r="R22603">
        <v>1</v>
      </c>
    </row>
    <row r="22604" spans="1:18" x14ac:dyDescent="0.25">
      <c r="A22604" s="9">
        <v>22603</v>
      </c>
      <c r="B22604" s="9">
        <v>9936</v>
      </c>
      <c r="C22604" t="s">
        <v>79</v>
      </c>
      <c r="D22604" s="9">
        <v>1</v>
      </c>
      <c r="E22604" s="13">
        <v>42170</v>
      </c>
      <c r="F22604" s="6">
        <v>0.95462962962962961</v>
      </c>
      <c r="G22604" t="s">
        <v>204</v>
      </c>
      <c r="H22604" s="12">
        <v>16.5</v>
      </c>
      <c r="I22604" t="s">
        <v>192</v>
      </c>
      <c r="J22604" t="s">
        <v>193</v>
      </c>
      <c r="K22604" t="s">
        <v>175</v>
      </c>
      <c r="L22604" s="12">
        <v>16.5</v>
      </c>
      <c r="M22604" t="s">
        <v>234</v>
      </c>
      <c r="N22604" t="s">
        <v>223</v>
      </c>
      <c r="O22604">
        <v>6</v>
      </c>
      <c r="P22604">
        <v>22</v>
      </c>
      <c r="Q22604">
        <v>15</v>
      </c>
      <c r="R22604">
        <v>1</v>
      </c>
    </row>
    <row r="22605" spans="1:18" x14ac:dyDescent="0.25">
      <c r="A22605" s="9">
        <v>22604</v>
      </c>
      <c r="B22605" s="9">
        <v>9936</v>
      </c>
      <c r="C22605" t="s">
        <v>65</v>
      </c>
      <c r="D22605" s="9">
        <v>1</v>
      </c>
      <c r="E22605" s="13">
        <v>42170</v>
      </c>
      <c r="F22605" s="6">
        <v>0.95462962962962961</v>
      </c>
      <c r="G22605" t="s">
        <v>203</v>
      </c>
      <c r="H22605" s="12">
        <v>12.5</v>
      </c>
      <c r="I22605" t="s">
        <v>170</v>
      </c>
      <c r="J22605" t="s">
        <v>171</v>
      </c>
      <c r="K22605" t="s">
        <v>147</v>
      </c>
      <c r="L22605" s="12">
        <v>12.5</v>
      </c>
      <c r="M22605" t="s">
        <v>234</v>
      </c>
      <c r="N22605" t="s">
        <v>223</v>
      </c>
      <c r="O22605">
        <v>6</v>
      </c>
      <c r="P22605">
        <v>22</v>
      </c>
      <c r="Q22605">
        <v>15</v>
      </c>
      <c r="R22605">
        <v>1</v>
      </c>
    </row>
    <row r="22606" spans="1:18" x14ac:dyDescent="0.25">
      <c r="A22606" s="9">
        <v>22605</v>
      </c>
      <c r="B22606" s="9">
        <v>9937</v>
      </c>
      <c r="C22606" t="s">
        <v>56</v>
      </c>
      <c r="D22606" s="9">
        <v>1</v>
      </c>
      <c r="E22606" s="13">
        <v>42171</v>
      </c>
      <c r="F22606" s="6">
        <v>0.4697337962962963</v>
      </c>
      <c r="G22606" t="s">
        <v>204</v>
      </c>
      <c r="H22606" s="12">
        <v>16</v>
      </c>
      <c r="I22606" t="s">
        <v>133</v>
      </c>
      <c r="J22606" t="s">
        <v>134</v>
      </c>
      <c r="K22606" t="s">
        <v>122</v>
      </c>
      <c r="L22606" s="12">
        <v>16</v>
      </c>
      <c r="M22606" t="s">
        <v>233</v>
      </c>
      <c r="N22606" t="s">
        <v>223</v>
      </c>
      <c r="O22606">
        <v>6</v>
      </c>
      <c r="P22606">
        <v>11</v>
      </c>
      <c r="Q22606">
        <v>16</v>
      </c>
      <c r="R22606">
        <v>2</v>
      </c>
    </row>
    <row r="22607" spans="1:18" x14ac:dyDescent="0.25">
      <c r="A22607" s="9">
        <v>22606</v>
      </c>
      <c r="B22607" s="9">
        <v>9937</v>
      </c>
      <c r="C22607" t="s">
        <v>47</v>
      </c>
      <c r="D22607" s="9">
        <v>1</v>
      </c>
      <c r="E22607" s="13">
        <v>42171</v>
      </c>
      <c r="F22607" s="6">
        <v>0.4697337962962963</v>
      </c>
      <c r="G22607" t="s">
        <v>203</v>
      </c>
      <c r="H22607" s="12">
        <v>12.75</v>
      </c>
      <c r="I22607" t="s">
        <v>117</v>
      </c>
      <c r="J22607" t="s">
        <v>118</v>
      </c>
      <c r="K22607" t="s">
        <v>103</v>
      </c>
      <c r="L22607" s="12">
        <v>12.75</v>
      </c>
      <c r="M22607" t="s">
        <v>233</v>
      </c>
      <c r="N22607" t="s">
        <v>223</v>
      </c>
      <c r="O22607">
        <v>6</v>
      </c>
      <c r="P22607">
        <v>11</v>
      </c>
      <c r="Q22607">
        <v>16</v>
      </c>
      <c r="R22607">
        <v>2</v>
      </c>
    </row>
    <row r="22608" spans="1:18" x14ac:dyDescent="0.25">
      <c r="A22608" s="9">
        <v>22607</v>
      </c>
      <c r="B22608" s="9">
        <v>9938</v>
      </c>
      <c r="C22608" t="s">
        <v>31</v>
      </c>
      <c r="D22608" s="9">
        <v>1</v>
      </c>
      <c r="E22608" s="13">
        <v>42171</v>
      </c>
      <c r="F22608" s="6">
        <v>0.47921296296296295</v>
      </c>
      <c r="G22608" t="s">
        <v>203</v>
      </c>
      <c r="H22608" s="12">
        <v>11</v>
      </c>
      <c r="I22608" t="s">
        <v>136</v>
      </c>
      <c r="J22608" t="s">
        <v>137</v>
      </c>
      <c r="K22608" t="s">
        <v>122</v>
      </c>
      <c r="L22608" s="12">
        <v>11</v>
      </c>
      <c r="M22608" t="s">
        <v>233</v>
      </c>
      <c r="N22608" t="s">
        <v>223</v>
      </c>
      <c r="O22608">
        <v>6</v>
      </c>
      <c r="P22608">
        <v>11</v>
      </c>
      <c r="Q22608">
        <v>16</v>
      </c>
      <c r="R22608">
        <v>2</v>
      </c>
    </row>
    <row r="22609" spans="1:18" x14ac:dyDescent="0.25">
      <c r="A22609" s="9">
        <v>22608</v>
      </c>
      <c r="B22609" s="9">
        <v>9939</v>
      </c>
      <c r="C22609" t="s">
        <v>49</v>
      </c>
      <c r="D22609" s="9">
        <v>1</v>
      </c>
      <c r="E22609" s="13">
        <v>42171</v>
      </c>
      <c r="F22609" s="6">
        <v>0.50105324074074076</v>
      </c>
      <c r="G22609" t="s">
        <v>204</v>
      </c>
      <c r="H22609" s="12">
        <v>13.25</v>
      </c>
      <c r="I22609" t="s">
        <v>127</v>
      </c>
      <c r="J22609" t="s">
        <v>128</v>
      </c>
      <c r="K22609" t="s">
        <v>122</v>
      </c>
      <c r="L22609" s="12">
        <v>13.25</v>
      </c>
      <c r="M22609" t="s">
        <v>233</v>
      </c>
      <c r="N22609" t="s">
        <v>223</v>
      </c>
      <c r="O22609">
        <v>6</v>
      </c>
      <c r="P22609">
        <v>12</v>
      </c>
      <c r="Q22609">
        <v>16</v>
      </c>
      <c r="R22609">
        <v>2</v>
      </c>
    </row>
    <row r="22610" spans="1:18" x14ac:dyDescent="0.25">
      <c r="A22610" s="9">
        <v>22609</v>
      </c>
      <c r="B22610" s="9">
        <v>9940</v>
      </c>
      <c r="C22610" t="s">
        <v>43</v>
      </c>
      <c r="D22610" s="9">
        <v>1</v>
      </c>
      <c r="E22610" s="13">
        <v>42171</v>
      </c>
      <c r="F22610" s="6">
        <v>0.50722222222222224</v>
      </c>
      <c r="G22610" t="s">
        <v>203</v>
      </c>
      <c r="H22610" s="12">
        <v>23.65</v>
      </c>
      <c r="I22610" t="s">
        <v>145</v>
      </c>
      <c r="J22610" t="s">
        <v>146</v>
      </c>
      <c r="K22610" t="s">
        <v>147</v>
      </c>
      <c r="L22610" s="12">
        <v>23.65</v>
      </c>
      <c r="M22610" t="s">
        <v>233</v>
      </c>
      <c r="N22610" t="s">
        <v>223</v>
      </c>
      <c r="O22610">
        <v>6</v>
      </c>
      <c r="P22610">
        <v>12</v>
      </c>
      <c r="Q22610">
        <v>16</v>
      </c>
      <c r="R22610">
        <v>2</v>
      </c>
    </row>
    <row r="22611" spans="1:18" x14ac:dyDescent="0.25">
      <c r="A22611" s="9">
        <v>22610</v>
      </c>
      <c r="B22611" s="9">
        <v>9941</v>
      </c>
      <c r="C22611" t="s">
        <v>45</v>
      </c>
      <c r="D22611" s="9">
        <v>1</v>
      </c>
      <c r="E22611" s="13">
        <v>42171</v>
      </c>
      <c r="F22611" s="6">
        <v>0.51070601851851849</v>
      </c>
      <c r="G22611" t="s">
        <v>205</v>
      </c>
      <c r="H22611" s="12">
        <v>20.5</v>
      </c>
      <c r="I22611" t="s">
        <v>124</v>
      </c>
      <c r="J22611" t="s">
        <v>125</v>
      </c>
      <c r="K22611" t="s">
        <v>122</v>
      </c>
      <c r="L22611" s="12">
        <v>20.5</v>
      </c>
      <c r="M22611" t="s">
        <v>233</v>
      </c>
      <c r="N22611" t="s">
        <v>223</v>
      </c>
      <c r="O22611">
        <v>6</v>
      </c>
      <c r="P22611">
        <v>12</v>
      </c>
      <c r="Q22611">
        <v>16</v>
      </c>
      <c r="R22611">
        <v>2</v>
      </c>
    </row>
    <row r="22612" spans="1:18" x14ac:dyDescent="0.25">
      <c r="A22612" s="9">
        <v>22611</v>
      </c>
      <c r="B22612" s="9">
        <v>9942</v>
      </c>
      <c r="C22612" t="s">
        <v>36</v>
      </c>
      <c r="D22612" s="9">
        <v>1</v>
      </c>
      <c r="E22612" s="13">
        <v>42171</v>
      </c>
      <c r="F22612" s="6">
        <v>0.51107638888888884</v>
      </c>
      <c r="G22612" t="s">
        <v>204</v>
      </c>
      <c r="H22612" s="12">
        <v>14.75</v>
      </c>
      <c r="I22612" t="s">
        <v>177</v>
      </c>
      <c r="J22612" t="s">
        <v>178</v>
      </c>
      <c r="K22612" t="s">
        <v>175</v>
      </c>
      <c r="L22612" s="12">
        <v>14.75</v>
      </c>
      <c r="M22612" t="s">
        <v>233</v>
      </c>
      <c r="N22612" t="s">
        <v>223</v>
      </c>
      <c r="O22612">
        <v>6</v>
      </c>
      <c r="P22612">
        <v>12</v>
      </c>
      <c r="Q22612">
        <v>16</v>
      </c>
      <c r="R22612">
        <v>2</v>
      </c>
    </row>
    <row r="22613" spans="1:18" x14ac:dyDescent="0.25">
      <c r="A22613" s="9">
        <v>22612</v>
      </c>
      <c r="B22613" s="9">
        <v>9942</v>
      </c>
      <c r="C22613" t="s">
        <v>49</v>
      </c>
      <c r="D22613" s="9">
        <v>1</v>
      </c>
      <c r="E22613" s="13">
        <v>42171</v>
      </c>
      <c r="F22613" s="6">
        <v>0.51107638888888884</v>
      </c>
      <c r="G22613" t="s">
        <v>204</v>
      </c>
      <c r="H22613" s="12">
        <v>13.25</v>
      </c>
      <c r="I22613" t="s">
        <v>127</v>
      </c>
      <c r="J22613" t="s">
        <v>128</v>
      </c>
      <c r="K22613" t="s">
        <v>122</v>
      </c>
      <c r="L22613" s="12">
        <v>13.25</v>
      </c>
      <c r="M22613" t="s">
        <v>233</v>
      </c>
      <c r="N22613" t="s">
        <v>223</v>
      </c>
      <c r="O22613">
        <v>6</v>
      </c>
      <c r="P22613">
        <v>12</v>
      </c>
      <c r="Q22613">
        <v>16</v>
      </c>
      <c r="R22613">
        <v>2</v>
      </c>
    </row>
    <row r="22614" spans="1:18" x14ac:dyDescent="0.25">
      <c r="A22614" s="9">
        <v>22613</v>
      </c>
      <c r="B22614" s="9">
        <v>9942</v>
      </c>
      <c r="C22614" t="s">
        <v>33</v>
      </c>
      <c r="D22614" s="9">
        <v>1</v>
      </c>
      <c r="E22614" s="13">
        <v>42171</v>
      </c>
      <c r="F22614" s="6">
        <v>0.51107638888888884</v>
      </c>
      <c r="G22614" t="s">
        <v>205</v>
      </c>
      <c r="H22614" s="12">
        <v>20.5</v>
      </c>
      <c r="I22614" t="s">
        <v>133</v>
      </c>
      <c r="J22614" t="s">
        <v>134</v>
      </c>
      <c r="K22614" t="s">
        <v>122</v>
      </c>
      <c r="L22614" s="12">
        <v>20.5</v>
      </c>
      <c r="M22614" t="s">
        <v>233</v>
      </c>
      <c r="N22614" t="s">
        <v>223</v>
      </c>
      <c r="O22614">
        <v>6</v>
      </c>
      <c r="P22614">
        <v>12</v>
      </c>
      <c r="Q22614">
        <v>16</v>
      </c>
      <c r="R22614">
        <v>2</v>
      </c>
    </row>
    <row r="22615" spans="1:18" x14ac:dyDescent="0.25">
      <c r="A22615" s="9">
        <v>22614</v>
      </c>
      <c r="B22615" s="9">
        <v>9942</v>
      </c>
      <c r="C22615" t="s">
        <v>52</v>
      </c>
      <c r="D22615" s="9">
        <v>1</v>
      </c>
      <c r="E22615" s="13">
        <v>42171</v>
      </c>
      <c r="F22615" s="6">
        <v>0.51107638888888884</v>
      </c>
      <c r="G22615" t="s">
        <v>203</v>
      </c>
      <c r="H22615" s="12">
        <v>12</v>
      </c>
      <c r="I22615" t="s">
        <v>195</v>
      </c>
      <c r="J22615" t="s">
        <v>196</v>
      </c>
      <c r="K22615" t="s">
        <v>175</v>
      </c>
      <c r="L22615" s="12">
        <v>12</v>
      </c>
      <c r="M22615" t="s">
        <v>233</v>
      </c>
      <c r="N22615" t="s">
        <v>223</v>
      </c>
      <c r="O22615">
        <v>6</v>
      </c>
      <c r="P22615">
        <v>12</v>
      </c>
      <c r="Q22615">
        <v>16</v>
      </c>
      <c r="R22615">
        <v>2</v>
      </c>
    </row>
    <row r="22616" spans="1:18" x14ac:dyDescent="0.25">
      <c r="A22616" s="9">
        <v>22615</v>
      </c>
      <c r="B22616" s="9">
        <v>9943</v>
      </c>
      <c r="C22616" t="s">
        <v>73</v>
      </c>
      <c r="D22616" s="9">
        <v>1</v>
      </c>
      <c r="E22616" s="13">
        <v>42171</v>
      </c>
      <c r="F22616" s="6">
        <v>0.5247222222222222</v>
      </c>
      <c r="G22616" t="s">
        <v>204</v>
      </c>
      <c r="H22616" s="12">
        <v>16</v>
      </c>
      <c r="I22616" t="s">
        <v>180</v>
      </c>
      <c r="J22616" t="s">
        <v>181</v>
      </c>
      <c r="K22616" t="s">
        <v>175</v>
      </c>
      <c r="L22616" s="12">
        <v>16</v>
      </c>
      <c r="M22616" t="s">
        <v>233</v>
      </c>
      <c r="N22616" t="s">
        <v>223</v>
      </c>
      <c r="O22616">
        <v>6</v>
      </c>
      <c r="P22616">
        <v>12</v>
      </c>
      <c r="Q22616">
        <v>16</v>
      </c>
      <c r="R22616">
        <v>2</v>
      </c>
    </row>
    <row r="22617" spans="1:18" x14ac:dyDescent="0.25">
      <c r="A22617" s="9">
        <v>22616</v>
      </c>
      <c r="B22617" s="9">
        <v>9944</v>
      </c>
      <c r="C22617" t="s">
        <v>6</v>
      </c>
      <c r="D22617" s="9">
        <v>1</v>
      </c>
      <c r="E22617" s="13">
        <v>42171</v>
      </c>
      <c r="F22617" s="6">
        <v>0.52724537037037034</v>
      </c>
      <c r="G22617" t="s">
        <v>203</v>
      </c>
      <c r="H22617" s="12">
        <v>12</v>
      </c>
      <c r="I22617" t="s">
        <v>120</v>
      </c>
      <c r="J22617" t="s">
        <v>121</v>
      </c>
      <c r="K22617" t="s">
        <v>122</v>
      </c>
      <c r="L22617" s="12">
        <v>12</v>
      </c>
      <c r="M22617" t="s">
        <v>233</v>
      </c>
      <c r="N22617" t="s">
        <v>223</v>
      </c>
      <c r="O22617">
        <v>6</v>
      </c>
      <c r="P22617">
        <v>12</v>
      </c>
      <c r="Q22617">
        <v>16</v>
      </c>
      <c r="R22617">
        <v>2</v>
      </c>
    </row>
    <row r="22618" spans="1:18" x14ac:dyDescent="0.25">
      <c r="A22618" s="9">
        <v>22617</v>
      </c>
      <c r="B22618" s="9">
        <v>9944</v>
      </c>
      <c r="C22618" t="s">
        <v>20</v>
      </c>
      <c r="D22618" s="9">
        <v>1</v>
      </c>
      <c r="E22618" s="13">
        <v>42171</v>
      </c>
      <c r="F22618" s="6">
        <v>0.52724537037037034</v>
      </c>
      <c r="G22618" t="s">
        <v>205</v>
      </c>
      <c r="H22618" s="12">
        <v>20.75</v>
      </c>
      <c r="I22618" t="s">
        <v>105</v>
      </c>
      <c r="J22618" t="s">
        <v>106</v>
      </c>
      <c r="K22618" t="s">
        <v>103</v>
      </c>
      <c r="L22618" s="12">
        <v>20.75</v>
      </c>
      <c r="M22618" t="s">
        <v>233</v>
      </c>
      <c r="N22618" t="s">
        <v>223</v>
      </c>
      <c r="O22618">
        <v>6</v>
      </c>
      <c r="P22618">
        <v>12</v>
      </c>
      <c r="Q22618">
        <v>16</v>
      </c>
      <c r="R22618">
        <v>2</v>
      </c>
    </row>
    <row r="22619" spans="1:18" x14ac:dyDescent="0.25">
      <c r="A22619" s="9">
        <v>22618</v>
      </c>
      <c r="B22619" s="9">
        <v>9944</v>
      </c>
      <c r="C22619" t="s">
        <v>7</v>
      </c>
      <c r="D22619" s="9">
        <v>1</v>
      </c>
      <c r="E22619" s="13">
        <v>42171</v>
      </c>
      <c r="F22619" s="6">
        <v>0.52724537037037034</v>
      </c>
      <c r="G22619" t="s">
        <v>205</v>
      </c>
      <c r="H22619" s="12">
        <v>18.5</v>
      </c>
      <c r="I22619" t="s">
        <v>173</v>
      </c>
      <c r="J22619" t="s">
        <v>174</v>
      </c>
      <c r="K22619" t="s">
        <v>175</v>
      </c>
      <c r="L22619" s="12">
        <v>18.5</v>
      </c>
      <c r="M22619" t="s">
        <v>233</v>
      </c>
      <c r="N22619" t="s">
        <v>223</v>
      </c>
      <c r="O22619">
        <v>6</v>
      </c>
      <c r="P22619">
        <v>12</v>
      </c>
      <c r="Q22619">
        <v>16</v>
      </c>
      <c r="R22619">
        <v>2</v>
      </c>
    </row>
    <row r="22620" spans="1:18" x14ac:dyDescent="0.25">
      <c r="A22620" s="9">
        <v>22619</v>
      </c>
      <c r="B22620" s="9">
        <v>9944</v>
      </c>
      <c r="C22620" t="s">
        <v>32</v>
      </c>
      <c r="D22620" s="9">
        <v>2</v>
      </c>
      <c r="E22620" s="13">
        <v>42171</v>
      </c>
      <c r="F22620" s="6">
        <v>0.52724537037037034</v>
      </c>
      <c r="G22620" t="s">
        <v>203</v>
      </c>
      <c r="H22620" s="12">
        <v>12</v>
      </c>
      <c r="I22620" t="s">
        <v>180</v>
      </c>
      <c r="J22620" t="s">
        <v>181</v>
      </c>
      <c r="K22620" t="s">
        <v>175</v>
      </c>
      <c r="L22620" s="12">
        <v>24</v>
      </c>
      <c r="M22620" t="s">
        <v>233</v>
      </c>
      <c r="N22620" t="s">
        <v>223</v>
      </c>
      <c r="O22620">
        <v>6</v>
      </c>
      <c r="P22620">
        <v>12</v>
      </c>
      <c r="Q22620">
        <v>16</v>
      </c>
      <c r="R22620">
        <v>2</v>
      </c>
    </row>
    <row r="22621" spans="1:18" x14ac:dyDescent="0.25">
      <c r="A22621" s="9">
        <v>22620</v>
      </c>
      <c r="B22621" s="9">
        <v>9944</v>
      </c>
      <c r="C22621" t="s">
        <v>49</v>
      </c>
      <c r="D22621" s="9">
        <v>1</v>
      </c>
      <c r="E22621" s="13">
        <v>42171</v>
      </c>
      <c r="F22621" s="6">
        <v>0.52724537037037034</v>
      </c>
      <c r="G22621" t="s">
        <v>204</v>
      </c>
      <c r="H22621" s="12">
        <v>13.25</v>
      </c>
      <c r="I22621" t="s">
        <v>127</v>
      </c>
      <c r="J22621" t="s">
        <v>128</v>
      </c>
      <c r="K22621" t="s">
        <v>122</v>
      </c>
      <c r="L22621" s="12">
        <v>13.25</v>
      </c>
      <c r="M22621" t="s">
        <v>233</v>
      </c>
      <c r="N22621" t="s">
        <v>223</v>
      </c>
      <c r="O22621">
        <v>6</v>
      </c>
      <c r="P22621">
        <v>12</v>
      </c>
      <c r="Q22621">
        <v>16</v>
      </c>
      <c r="R22621">
        <v>2</v>
      </c>
    </row>
    <row r="22622" spans="1:18" x14ac:dyDescent="0.25">
      <c r="A22622" s="9">
        <v>22621</v>
      </c>
      <c r="B22622" s="9">
        <v>9944</v>
      </c>
      <c r="C22622" t="s">
        <v>18</v>
      </c>
      <c r="D22622" s="9">
        <v>1</v>
      </c>
      <c r="E22622" s="13">
        <v>42171</v>
      </c>
      <c r="F22622" s="6">
        <v>0.52724537037037034</v>
      </c>
      <c r="G22622" t="s">
        <v>204</v>
      </c>
      <c r="H22622" s="12">
        <v>16.5</v>
      </c>
      <c r="I22622" t="s">
        <v>152</v>
      </c>
      <c r="J22622" t="s">
        <v>153</v>
      </c>
      <c r="K22622" t="s">
        <v>147</v>
      </c>
      <c r="L22622" s="12">
        <v>16.5</v>
      </c>
      <c r="M22622" t="s">
        <v>233</v>
      </c>
      <c r="N22622" t="s">
        <v>223</v>
      </c>
      <c r="O22622">
        <v>6</v>
      </c>
      <c r="P22622">
        <v>12</v>
      </c>
      <c r="Q22622">
        <v>16</v>
      </c>
      <c r="R22622">
        <v>2</v>
      </c>
    </row>
    <row r="22623" spans="1:18" x14ac:dyDescent="0.25">
      <c r="A22623" s="9">
        <v>22622</v>
      </c>
      <c r="B22623" s="9">
        <v>9944</v>
      </c>
      <c r="C22623" t="s">
        <v>78</v>
      </c>
      <c r="D22623" s="9">
        <v>1</v>
      </c>
      <c r="E22623" s="13">
        <v>42171</v>
      </c>
      <c r="F22623" s="6">
        <v>0.52724537037037034</v>
      </c>
      <c r="G22623" t="s">
        <v>203</v>
      </c>
      <c r="H22623" s="12">
        <v>12</v>
      </c>
      <c r="I22623" t="s">
        <v>186</v>
      </c>
      <c r="J22623" t="s">
        <v>187</v>
      </c>
      <c r="K22623" t="s">
        <v>175</v>
      </c>
      <c r="L22623" s="12">
        <v>12</v>
      </c>
      <c r="M22623" t="s">
        <v>233</v>
      </c>
      <c r="N22623" t="s">
        <v>223</v>
      </c>
      <c r="O22623">
        <v>6</v>
      </c>
      <c r="P22623">
        <v>12</v>
      </c>
      <c r="Q22623">
        <v>16</v>
      </c>
      <c r="R22623">
        <v>2</v>
      </c>
    </row>
    <row r="22624" spans="1:18" x14ac:dyDescent="0.25">
      <c r="A22624" s="9">
        <v>22623</v>
      </c>
      <c r="B22624" s="9">
        <v>9944</v>
      </c>
      <c r="C22624" t="s">
        <v>56</v>
      </c>
      <c r="D22624" s="9">
        <v>1</v>
      </c>
      <c r="E22624" s="13">
        <v>42171</v>
      </c>
      <c r="F22624" s="6">
        <v>0.52724537037037034</v>
      </c>
      <c r="G22624" t="s">
        <v>204</v>
      </c>
      <c r="H22624" s="12">
        <v>16</v>
      </c>
      <c r="I22624" t="s">
        <v>133</v>
      </c>
      <c r="J22624" t="s">
        <v>134</v>
      </c>
      <c r="K22624" t="s">
        <v>122</v>
      </c>
      <c r="L22624" s="12">
        <v>16</v>
      </c>
      <c r="M22624" t="s">
        <v>233</v>
      </c>
      <c r="N22624" t="s">
        <v>223</v>
      </c>
      <c r="O22624">
        <v>6</v>
      </c>
      <c r="P22624">
        <v>12</v>
      </c>
      <c r="Q22624">
        <v>16</v>
      </c>
      <c r="R22624">
        <v>2</v>
      </c>
    </row>
    <row r="22625" spans="1:18" x14ac:dyDescent="0.25">
      <c r="A22625" s="9">
        <v>22624</v>
      </c>
      <c r="B22625" s="9">
        <v>9944</v>
      </c>
      <c r="C22625" t="s">
        <v>40</v>
      </c>
      <c r="D22625" s="9">
        <v>1</v>
      </c>
      <c r="E22625" s="13">
        <v>42171</v>
      </c>
      <c r="F22625" s="6">
        <v>0.52724537037037034</v>
      </c>
      <c r="G22625" t="s">
        <v>204</v>
      </c>
      <c r="H22625" s="12">
        <v>16.25</v>
      </c>
      <c r="I22625" t="s">
        <v>161</v>
      </c>
      <c r="J22625" t="s">
        <v>162</v>
      </c>
      <c r="K22625" t="s">
        <v>147</v>
      </c>
      <c r="L22625" s="12">
        <v>16.25</v>
      </c>
      <c r="M22625" t="s">
        <v>233</v>
      </c>
      <c r="N22625" t="s">
        <v>223</v>
      </c>
      <c r="O22625">
        <v>6</v>
      </c>
      <c r="P22625">
        <v>12</v>
      </c>
      <c r="Q22625">
        <v>16</v>
      </c>
      <c r="R22625">
        <v>2</v>
      </c>
    </row>
    <row r="22626" spans="1:18" x14ac:dyDescent="0.25">
      <c r="A22626" s="9">
        <v>22625</v>
      </c>
      <c r="B22626" s="9">
        <v>9944</v>
      </c>
      <c r="C22626" t="s">
        <v>11</v>
      </c>
      <c r="D22626" s="9">
        <v>1</v>
      </c>
      <c r="E22626" s="13">
        <v>42171</v>
      </c>
      <c r="F22626" s="6">
        <v>0.52724537037037034</v>
      </c>
      <c r="G22626" t="s">
        <v>205</v>
      </c>
      <c r="H22626" s="12">
        <v>20.75</v>
      </c>
      <c r="I22626" t="s">
        <v>167</v>
      </c>
      <c r="J22626" t="s">
        <v>168</v>
      </c>
      <c r="K22626" t="s">
        <v>147</v>
      </c>
      <c r="L22626" s="12">
        <v>20.75</v>
      </c>
      <c r="M22626" t="s">
        <v>233</v>
      </c>
      <c r="N22626" t="s">
        <v>223</v>
      </c>
      <c r="O22626">
        <v>6</v>
      </c>
      <c r="P22626">
        <v>12</v>
      </c>
      <c r="Q22626">
        <v>16</v>
      </c>
      <c r="R22626">
        <v>2</v>
      </c>
    </row>
    <row r="22627" spans="1:18" x14ac:dyDescent="0.25">
      <c r="A22627" s="9">
        <v>22626</v>
      </c>
      <c r="B22627" s="9">
        <v>9944</v>
      </c>
      <c r="C22627" t="s">
        <v>52</v>
      </c>
      <c r="D22627" s="9">
        <v>1</v>
      </c>
      <c r="E22627" s="13">
        <v>42171</v>
      </c>
      <c r="F22627" s="6">
        <v>0.52724537037037034</v>
      </c>
      <c r="G22627" t="s">
        <v>203</v>
      </c>
      <c r="H22627" s="12">
        <v>12</v>
      </c>
      <c r="I22627" t="s">
        <v>195</v>
      </c>
      <c r="J22627" t="s">
        <v>196</v>
      </c>
      <c r="K22627" t="s">
        <v>175</v>
      </c>
      <c r="L22627" s="12">
        <v>12</v>
      </c>
      <c r="M22627" t="s">
        <v>233</v>
      </c>
      <c r="N22627" t="s">
        <v>223</v>
      </c>
      <c r="O22627">
        <v>6</v>
      </c>
      <c r="P22627">
        <v>12</v>
      </c>
      <c r="Q22627">
        <v>16</v>
      </c>
      <c r="R22627">
        <v>2</v>
      </c>
    </row>
    <row r="22628" spans="1:18" x14ac:dyDescent="0.25">
      <c r="A22628" s="9">
        <v>22627</v>
      </c>
      <c r="B22628" s="9">
        <v>9944</v>
      </c>
      <c r="C22628" t="s">
        <v>81</v>
      </c>
      <c r="D22628" s="9">
        <v>1</v>
      </c>
      <c r="E22628" s="13">
        <v>42171</v>
      </c>
      <c r="F22628" s="6">
        <v>0.52724537037037034</v>
      </c>
      <c r="G22628" t="s">
        <v>204</v>
      </c>
      <c r="H22628" s="12">
        <v>16</v>
      </c>
      <c r="I22628" t="s">
        <v>142</v>
      </c>
      <c r="J22628" t="s">
        <v>143</v>
      </c>
      <c r="K22628" t="s">
        <v>122</v>
      </c>
      <c r="L22628" s="12">
        <v>16</v>
      </c>
      <c r="M22628" t="s">
        <v>233</v>
      </c>
      <c r="N22628" t="s">
        <v>223</v>
      </c>
      <c r="O22628">
        <v>6</v>
      </c>
      <c r="P22628">
        <v>12</v>
      </c>
      <c r="Q22628">
        <v>16</v>
      </c>
      <c r="R22628">
        <v>2</v>
      </c>
    </row>
    <row r="22629" spans="1:18" x14ac:dyDescent="0.25">
      <c r="A22629" s="9">
        <v>22628</v>
      </c>
      <c r="B22629" s="9">
        <v>9944</v>
      </c>
      <c r="C22629" t="s">
        <v>38</v>
      </c>
      <c r="D22629" s="9">
        <v>1</v>
      </c>
      <c r="E22629" s="13">
        <v>42171</v>
      </c>
      <c r="F22629" s="6">
        <v>0.52724537037037034</v>
      </c>
      <c r="G22629" t="s">
        <v>208</v>
      </c>
      <c r="H22629" s="12">
        <v>25.5</v>
      </c>
      <c r="I22629" t="s">
        <v>142</v>
      </c>
      <c r="J22629" t="s">
        <v>143</v>
      </c>
      <c r="K22629" t="s">
        <v>122</v>
      </c>
      <c r="L22629" s="12">
        <v>25.5</v>
      </c>
      <c r="M22629" t="s">
        <v>233</v>
      </c>
      <c r="N22629" t="s">
        <v>223</v>
      </c>
      <c r="O22629">
        <v>6</v>
      </c>
      <c r="P22629">
        <v>12</v>
      </c>
      <c r="Q22629">
        <v>16</v>
      </c>
      <c r="R22629">
        <v>2</v>
      </c>
    </row>
    <row r="22630" spans="1:18" x14ac:dyDescent="0.25">
      <c r="A22630" s="9">
        <v>22629</v>
      </c>
      <c r="B22630" s="9">
        <v>9945</v>
      </c>
      <c r="C22630" t="s">
        <v>8</v>
      </c>
      <c r="D22630" s="9">
        <v>1</v>
      </c>
      <c r="E22630" s="13">
        <v>42171</v>
      </c>
      <c r="F22630" s="6">
        <v>0.5365509259259259</v>
      </c>
      <c r="G22630" t="s">
        <v>205</v>
      </c>
      <c r="H22630" s="12">
        <v>20.75</v>
      </c>
      <c r="I22630" t="s">
        <v>117</v>
      </c>
      <c r="J22630" t="s">
        <v>118</v>
      </c>
      <c r="K22630" t="s">
        <v>103</v>
      </c>
      <c r="L22630" s="12">
        <v>20.75</v>
      </c>
      <c r="M22630" t="s">
        <v>233</v>
      </c>
      <c r="N22630" t="s">
        <v>223</v>
      </c>
      <c r="O22630">
        <v>6</v>
      </c>
      <c r="P22630">
        <v>12</v>
      </c>
      <c r="Q22630">
        <v>16</v>
      </c>
      <c r="R22630">
        <v>2</v>
      </c>
    </row>
    <row r="22631" spans="1:18" x14ac:dyDescent="0.25">
      <c r="A22631" s="9">
        <v>22630</v>
      </c>
      <c r="B22631" s="9">
        <v>9946</v>
      </c>
      <c r="C22631" t="s">
        <v>93</v>
      </c>
      <c r="D22631" s="9">
        <v>1</v>
      </c>
      <c r="E22631" s="13">
        <v>42171</v>
      </c>
      <c r="F22631" s="6">
        <v>0.5433217592592593</v>
      </c>
      <c r="G22631" t="s">
        <v>203</v>
      </c>
      <c r="H22631" s="12">
        <v>12.25</v>
      </c>
      <c r="I22631" t="s">
        <v>149</v>
      </c>
      <c r="J22631" t="s">
        <v>150</v>
      </c>
      <c r="K22631" t="s">
        <v>147</v>
      </c>
      <c r="L22631" s="12">
        <v>12.25</v>
      </c>
      <c r="M22631" t="s">
        <v>233</v>
      </c>
      <c r="N22631" t="s">
        <v>223</v>
      </c>
      <c r="O22631">
        <v>6</v>
      </c>
      <c r="P22631">
        <v>13</v>
      </c>
      <c r="Q22631">
        <v>16</v>
      </c>
      <c r="R22631">
        <v>2</v>
      </c>
    </row>
    <row r="22632" spans="1:18" x14ac:dyDescent="0.25">
      <c r="A22632" s="9">
        <v>22631</v>
      </c>
      <c r="B22632" s="9">
        <v>9946</v>
      </c>
      <c r="C22632" t="s">
        <v>78</v>
      </c>
      <c r="D22632" s="9">
        <v>1</v>
      </c>
      <c r="E22632" s="13">
        <v>42171</v>
      </c>
      <c r="F22632" s="6">
        <v>0.5433217592592593</v>
      </c>
      <c r="G22632" t="s">
        <v>203</v>
      </c>
      <c r="H22632" s="12">
        <v>12</v>
      </c>
      <c r="I22632" t="s">
        <v>186</v>
      </c>
      <c r="J22632" t="s">
        <v>187</v>
      </c>
      <c r="K22632" t="s">
        <v>175</v>
      </c>
      <c r="L22632" s="12">
        <v>12</v>
      </c>
      <c r="M22632" t="s">
        <v>233</v>
      </c>
      <c r="N22632" t="s">
        <v>223</v>
      </c>
      <c r="O22632">
        <v>6</v>
      </c>
      <c r="P22632">
        <v>13</v>
      </c>
      <c r="Q22632">
        <v>16</v>
      </c>
      <c r="R22632">
        <v>2</v>
      </c>
    </row>
    <row r="22633" spans="1:18" x14ac:dyDescent="0.25">
      <c r="A22633" s="9">
        <v>22632</v>
      </c>
      <c r="B22633" s="9">
        <v>9946</v>
      </c>
      <c r="C22633" t="s">
        <v>82</v>
      </c>
      <c r="D22633" s="9">
        <v>1</v>
      </c>
      <c r="E22633" s="13">
        <v>42171</v>
      </c>
      <c r="F22633" s="6">
        <v>0.5433217592592593</v>
      </c>
      <c r="G22633" t="s">
        <v>205</v>
      </c>
      <c r="H22633" s="12">
        <v>20.75</v>
      </c>
      <c r="I22633" t="s">
        <v>192</v>
      </c>
      <c r="J22633" t="s">
        <v>193</v>
      </c>
      <c r="K22633" t="s">
        <v>175</v>
      </c>
      <c r="L22633" s="12">
        <v>20.75</v>
      </c>
      <c r="M22633" t="s">
        <v>233</v>
      </c>
      <c r="N22633" t="s">
        <v>223</v>
      </c>
      <c r="O22633">
        <v>6</v>
      </c>
      <c r="P22633">
        <v>13</v>
      </c>
      <c r="Q22633">
        <v>16</v>
      </c>
      <c r="R22633">
        <v>2</v>
      </c>
    </row>
    <row r="22634" spans="1:18" x14ac:dyDescent="0.25">
      <c r="A22634" s="9">
        <v>22633</v>
      </c>
      <c r="B22634" s="9">
        <v>9946</v>
      </c>
      <c r="C22634" t="s">
        <v>47</v>
      </c>
      <c r="D22634" s="9">
        <v>1</v>
      </c>
      <c r="E22634" s="13">
        <v>42171</v>
      </c>
      <c r="F22634" s="6">
        <v>0.5433217592592593</v>
      </c>
      <c r="G22634" t="s">
        <v>203</v>
      </c>
      <c r="H22634" s="12">
        <v>12.75</v>
      </c>
      <c r="I22634" t="s">
        <v>117</v>
      </c>
      <c r="J22634" t="s">
        <v>118</v>
      </c>
      <c r="K22634" t="s">
        <v>103</v>
      </c>
      <c r="L22634" s="12">
        <v>12.75</v>
      </c>
      <c r="M22634" t="s">
        <v>233</v>
      </c>
      <c r="N22634" t="s">
        <v>223</v>
      </c>
      <c r="O22634">
        <v>6</v>
      </c>
      <c r="P22634">
        <v>13</v>
      </c>
      <c r="Q22634">
        <v>16</v>
      </c>
      <c r="R22634">
        <v>2</v>
      </c>
    </row>
    <row r="22635" spans="1:18" x14ac:dyDescent="0.25">
      <c r="A22635" s="9">
        <v>22634</v>
      </c>
      <c r="B22635" s="9">
        <v>9947</v>
      </c>
      <c r="C22635" t="s">
        <v>19</v>
      </c>
      <c r="D22635" s="9">
        <v>2</v>
      </c>
      <c r="E22635" s="13">
        <v>42171</v>
      </c>
      <c r="F22635" s="6">
        <v>0.54434027777777783</v>
      </c>
      <c r="G22635" t="s">
        <v>204</v>
      </c>
      <c r="H22635" s="12">
        <v>16.75</v>
      </c>
      <c r="I22635" t="s">
        <v>105</v>
      </c>
      <c r="J22635" t="s">
        <v>106</v>
      </c>
      <c r="K22635" t="s">
        <v>103</v>
      </c>
      <c r="L22635" s="12">
        <v>33.5</v>
      </c>
      <c r="M22635" t="s">
        <v>233</v>
      </c>
      <c r="N22635" t="s">
        <v>223</v>
      </c>
      <c r="O22635">
        <v>6</v>
      </c>
      <c r="P22635">
        <v>13</v>
      </c>
      <c r="Q22635">
        <v>16</v>
      </c>
      <c r="R22635">
        <v>2</v>
      </c>
    </row>
    <row r="22636" spans="1:18" x14ac:dyDescent="0.25">
      <c r="A22636" s="9">
        <v>22635</v>
      </c>
      <c r="B22636" s="9">
        <v>9947</v>
      </c>
      <c r="C22636" t="s">
        <v>7</v>
      </c>
      <c r="D22636" s="9">
        <v>1</v>
      </c>
      <c r="E22636" s="13">
        <v>42171</v>
      </c>
      <c r="F22636" s="6">
        <v>0.54434027777777783</v>
      </c>
      <c r="G22636" t="s">
        <v>205</v>
      </c>
      <c r="H22636" s="12">
        <v>18.5</v>
      </c>
      <c r="I22636" t="s">
        <v>173</v>
      </c>
      <c r="J22636" t="s">
        <v>174</v>
      </c>
      <c r="K22636" t="s">
        <v>175</v>
      </c>
      <c r="L22636" s="12">
        <v>18.5</v>
      </c>
      <c r="M22636" t="s">
        <v>233</v>
      </c>
      <c r="N22636" t="s">
        <v>223</v>
      </c>
      <c r="O22636">
        <v>6</v>
      </c>
      <c r="P22636">
        <v>13</v>
      </c>
      <c r="Q22636">
        <v>16</v>
      </c>
      <c r="R22636">
        <v>2</v>
      </c>
    </row>
    <row r="22637" spans="1:18" x14ac:dyDescent="0.25">
      <c r="A22637" s="9">
        <v>22636</v>
      </c>
      <c r="B22637" s="9">
        <v>9947</v>
      </c>
      <c r="C22637" t="s">
        <v>73</v>
      </c>
      <c r="D22637" s="9">
        <v>1</v>
      </c>
      <c r="E22637" s="13">
        <v>42171</v>
      </c>
      <c r="F22637" s="6">
        <v>0.54434027777777783</v>
      </c>
      <c r="G22637" t="s">
        <v>204</v>
      </c>
      <c r="H22637" s="12">
        <v>16</v>
      </c>
      <c r="I22637" t="s">
        <v>180</v>
      </c>
      <c r="J22637" t="s">
        <v>181</v>
      </c>
      <c r="K22637" t="s">
        <v>175</v>
      </c>
      <c r="L22637" s="12">
        <v>16</v>
      </c>
      <c r="M22637" t="s">
        <v>233</v>
      </c>
      <c r="N22637" t="s">
        <v>223</v>
      </c>
      <c r="O22637">
        <v>6</v>
      </c>
      <c r="P22637">
        <v>13</v>
      </c>
      <c r="Q22637">
        <v>16</v>
      </c>
      <c r="R22637">
        <v>2</v>
      </c>
    </row>
    <row r="22638" spans="1:18" x14ac:dyDescent="0.25">
      <c r="A22638" s="9">
        <v>22637</v>
      </c>
      <c r="B22638" s="9">
        <v>9948</v>
      </c>
      <c r="C22638" t="s">
        <v>7</v>
      </c>
      <c r="D22638" s="9">
        <v>1</v>
      </c>
      <c r="E22638" s="13">
        <v>42171</v>
      </c>
      <c r="F22638" s="6">
        <v>0.54861111111111116</v>
      </c>
      <c r="G22638" t="s">
        <v>205</v>
      </c>
      <c r="H22638" s="12">
        <v>18.5</v>
      </c>
      <c r="I22638" t="s">
        <v>173</v>
      </c>
      <c r="J22638" t="s">
        <v>174</v>
      </c>
      <c r="K22638" t="s">
        <v>175</v>
      </c>
      <c r="L22638" s="12">
        <v>18.5</v>
      </c>
      <c r="M22638" t="s">
        <v>233</v>
      </c>
      <c r="N22638" t="s">
        <v>223</v>
      </c>
      <c r="O22638">
        <v>6</v>
      </c>
      <c r="P22638">
        <v>13</v>
      </c>
      <c r="Q22638">
        <v>16</v>
      </c>
      <c r="R22638">
        <v>2</v>
      </c>
    </row>
    <row r="22639" spans="1:18" x14ac:dyDescent="0.25">
      <c r="A22639" s="9">
        <v>22638</v>
      </c>
      <c r="B22639" s="9">
        <v>9949</v>
      </c>
      <c r="C22639" t="s">
        <v>6</v>
      </c>
      <c r="D22639" s="9">
        <v>1</v>
      </c>
      <c r="E22639" s="13">
        <v>42171</v>
      </c>
      <c r="F22639" s="6">
        <v>0.54905092592592597</v>
      </c>
      <c r="G22639" t="s">
        <v>203</v>
      </c>
      <c r="H22639" s="12">
        <v>12</v>
      </c>
      <c r="I22639" t="s">
        <v>120</v>
      </c>
      <c r="J22639" t="s">
        <v>121</v>
      </c>
      <c r="K22639" t="s">
        <v>122</v>
      </c>
      <c r="L22639" s="12">
        <v>12</v>
      </c>
      <c r="M22639" t="s">
        <v>233</v>
      </c>
      <c r="N22639" t="s">
        <v>223</v>
      </c>
      <c r="O22639">
        <v>6</v>
      </c>
      <c r="P22639">
        <v>13</v>
      </c>
      <c r="Q22639">
        <v>16</v>
      </c>
      <c r="R22639">
        <v>2</v>
      </c>
    </row>
    <row r="22640" spans="1:18" x14ac:dyDescent="0.25">
      <c r="A22640" s="9">
        <v>22639</v>
      </c>
      <c r="B22640" s="9">
        <v>9949</v>
      </c>
      <c r="C22640" t="s">
        <v>64</v>
      </c>
      <c r="D22640" s="9">
        <v>1</v>
      </c>
      <c r="E22640" s="13">
        <v>42171</v>
      </c>
      <c r="F22640" s="6">
        <v>0.54905092592592597</v>
      </c>
      <c r="G22640" t="s">
        <v>203</v>
      </c>
      <c r="H22640" s="12">
        <v>12.5</v>
      </c>
      <c r="I22640" t="s">
        <v>167</v>
      </c>
      <c r="J22640" t="s">
        <v>168</v>
      </c>
      <c r="K22640" t="s">
        <v>147</v>
      </c>
      <c r="L22640" s="12">
        <v>12.5</v>
      </c>
      <c r="M22640" t="s">
        <v>233</v>
      </c>
      <c r="N22640" t="s">
        <v>223</v>
      </c>
      <c r="O22640">
        <v>6</v>
      </c>
      <c r="P22640">
        <v>13</v>
      </c>
      <c r="Q22640">
        <v>16</v>
      </c>
      <c r="R22640">
        <v>2</v>
      </c>
    </row>
    <row r="22641" spans="1:18" x14ac:dyDescent="0.25">
      <c r="A22641" s="9">
        <v>22640</v>
      </c>
      <c r="B22641" s="9">
        <v>9950</v>
      </c>
      <c r="C22641" t="s">
        <v>6</v>
      </c>
      <c r="D22641" s="9">
        <v>1</v>
      </c>
      <c r="E22641" s="13">
        <v>42171</v>
      </c>
      <c r="F22641" s="6">
        <v>0.55574074074074076</v>
      </c>
      <c r="G22641" t="s">
        <v>203</v>
      </c>
      <c r="H22641" s="12">
        <v>12</v>
      </c>
      <c r="I22641" t="s">
        <v>120</v>
      </c>
      <c r="J22641" t="s">
        <v>121</v>
      </c>
      <c r="K22641" t="s">
        <v>122</v>
      </c>
      <c r="L22641" s="12">
        <v>12</v>
      </c>
      <c r="M22641" t="s">
        <v>233</v>
      </c>
      <c r="N22641" t="s">
        <v>223</v>
      </c>
      <c r="O22641">
        <v>6</v>
      </c>
      <c r="P22641">
        <v>13</v>
      </c>
      <c r="Q22641">
        <v>16</v>
      </c>
      <c r="R22641">
        <v>2</v>
      </c>
    </row>
    <row r="22642" spans="1:18" x14ac:dyDescent="0.25">
      <c r="A22642" s="9">
        <v>22641</v>
      </c>
      <c r="B22642" s="9">
        <v>9950</v>
      </c>
      <c r="C22642" t="s">
        <v>22</v>
      </c>
      <c r="D22642" s="9">
        <v>1</v>
      </c>
      <c r="E22642" s="13">
        <v>42171</v>
      </c>
      <c r="F22642" s="6">
        <v>0.55574074074074076</v>
      </c>
      <c r="G22642" t="s">
        <v>203</v>
      </c>
      <c r="H22642" s="12">
        <v>12</v>
      </c>
      <c r="I22642" t="s">
        <v>124</v>
      </c>
      <c r="J22642" t="s">
        <v>125</v>
      </c>
      <c r="K22642" t="s">
        <v>122</v>
      </c>
      <c r="L22642" s="12">
        <v>12</v>
      </c>
      <c r="M22642" t="s">
        <v>233</v>
      </c>
      <c r="N22642" t="s">
        <v>223</v>
      </c>
      <c r="O22642">
        <v>6</v>
      </c>
      <c r="P22642">
        <v>13</v>
      </c>
      <c r="Q22642">
        <v>16</v>
      </c>
      <c r="R22642">
        <v>2</v>
      </c>
    </row>
    <row r="22643" spans="1:18" x14ac:dyDescent="0.25">
      <c r="A22643" s="9">
        <v>22642</v>
      </c>
      <c r="B22643" s="9">
        <v>9951</v>
      </c>
      <c r="C22643" t="s">
        <v>19</v>
      </c>
      <c r="D22643" s="9">
        <v>1</v>
      </c>
      <c r="E22643" s="13">
        <v>42171</v>
      </c>
      <c r="F22643" s="6">
        <v>0.56225694444444441</v>
      </c>
      <c r="G22643" t="s">
        <v>204</v>
      </c>
      <c r="H22643" s="12">
        <v>16.75</v>
      </c>
      <c r="I22643" t="s">
        <v>105</v>
      </c>
      <c r="J22643" t="s">
        <v>106</v>
      </c>
      <c r="K22643" t="s">
        <v>103</v>
      </c>
      <c r="L22643" s="12">
        <v>16.75</v>
      </c>
      <c r="M22643" t="s">
        <v>233</v>
      </c>
      <c r="N22643" t="s">
        <v>223</v>
      </c>
      <c r="O22643">
        <v>6</v>
      </c>
      <c r="P22643">
        <v>13</v>
      </c>
      <c r="Q22643">
        <v>16</v>
      </c>
      <c r="R22643">
        <v>2</v>
      </c>
    </row>
    <row r="22644" spans="1:18" x14ac:dyDescent="0.25">
      <c r="A22644" s="9">
        <v>22643</v>
      </c>
      <c r="B22644" s="9">
        <v>9951</v>
      </c>
      <c r="C22644" t="s">
        <v>56</v>
      </c>
      <c r="D22644" s="9">
        <v>1</v>
      </c>
      <c r="E22644" s="13">
        <v>42171</v>
      </c>
      <c r="F22644" s="6">
        <v>0.56225694444444441</v>
      </c>
      <c r="G22644" t="s">
        <v>204</v>
      </c>
      <c r="H22644" s="12">
        <v>16</v>
      </c>
      <c r="I22644" t="s">
        <v>133</v>
      </c>
      <c r="J22644" t="s">
        <v>134</v>
      </c>
      <c r="K22644" t="s">
        <v>122</v>
      </c>
      <c r="L22644" s="12">
        <v>16</v>
      </c>
      <c r="M22644" t="s">
        <v>233</v>
      </c>
      <c r="N22644" t="s">
        <v>223</v>
      </c>
      <c r="O22644">
        <v>6</v>
      </c>
      <c r="P22644">
        <v>13</v>
      </c>
      <c r="Q22644">
        <v>16</v>
      </c>
      <c r="R22644">
        <v>2</v>
      </c>
    </row>
    <row r="22645" spans="1:18" x14ac:dyDescent="0.25">
      <c r="A22645" s="9">
        <v>22644</v>
      </c>
      <c r="B22645" s="9">
        <v>9951</v>
      </c>
      <c r="C22645" t="s">
        <v>34</v>
      </c>
      <c r="D22645" s="9">
        <v>1</v>
      </c>
      <c r="E22645" s="13">
        <v>42171</v>
      </c>
      <c r="F22645" s="6">
        <v>0.56225694444444441</v>
      </c>
      <c r="G22645" t="s">
        <v>204</v>
      </c>
      <c r="H22645" s="12">
        <v>16</v>
      </c>
      <c r="I22645" t="s">
        <v>195</v>
      </c>
      <c r="J22645" t="s">
        <v>196</v>
      </c>
      <c r="K22645" t="s">
        <v>175</v>
      </c>
      <c r="L22645" s="12">
        <v>16</v>
      </c>
      <c r="M22645" t="s">
        <v>233</v>
      </c>
      <c r="N22645" t="s">
        <v>223</v>
      </c>
      <c r="O22645">
        <v>6</v>
      </c>
      <c r="P22645">
        <v>13</v>
      </c>
      <c r="Q22645">
        <v>16</v>
      </c>
      <c r="R22645">
        <v>2</v>
      </c>
    </row>
    <row r="22646" spans="1:18" x14ac:dyDescent="0.25">
      <c r="A22646" s="9">
        <v>22645</v>
      </c>
      <c r="B22646" s="9">
        <v>9952</v>
      </c>
      <c r="C22646" t="s">
        <v>13</v>
      </c>
      <c r="D22646" s="9">
        <v>1</v>
      </c>
      <c r="E22646" s="13">
        <v>42171</v>
      </c>
      <c r="F22646" s="6">
        <v>0.56835648148148143</v>
      </c>
      <c r="G22646" t="s">
        <v>204</v>
      </c>
      <c r="H22646" s="12">
        <v>12.5</v>
      </c>
      <c r="I22646" t="s">
        <v>139</v>
      </c>
      <c r="J22646" t="s">
        <v>140</v>
      </c>
      <c r="K22646" t="s">
        <v>122</v>
      </c>
      <c r="L22646" s="12">
        <v>12.5</v>
      </c>
      <c r="M22646" t="s">
        <v>233</v>
      </c>
      <c r="N22646" t="s">
        <v>223</v>
      </c>
      <c r="O22646">
        <v>6</v>
      </c>
      <c r="P22646">
        <v>13</v>
      </c>
      <c r="Q22646">
        <v>16</v>
      </c>
      <c r="R22646">
        <v>2</v>
      </c>
    </row>
    <row r="22647" spans="1:18" x14ac:dyDescent="0.25">
      <c r="A22647" s="9">
        <v>22646</v>
      </c>
      <c r="B22647" s="9">
        <v>9952</v>
      </c>
      <c r="C22647" t="s">
        <v>65</v>
      </c>
      <c r="D22647" s="9">
        <v>1</v>
      </c>
      <c r="E22647" s="13">
        <v>42171</v>
      </c>
      <c r="F22647" s="6">
        <v>0.56835648148148143</v>
      </c>
      <c r="G22647" t="s">
        <v>203</v>
      </c>
      <c r="H22647" s="12">
        <v>12.5</v>
      </c>
      <c r="I22647" t="s">
        <v>170</v>
      </c>
      <c r="J22647" t="s">
        <v>171</v>
      </c>
      <c r="K22647" t="s">
        <v>147</v>
      </c>
      <c r="L22647" s="12">
        <v>12.5</v>
      </c>
      <c r="M22647" t="s">
        <v>233</v>
      </c>
      <c r="N22647" t="s">
        <v>223</v>
      </c>
      <c r="O22647">
        <v>6</v>
      </c>
      <c r="P22647">
        <v>13</v>
      </c>
      <c r="Q22647">
        <v>16</v>
      </c>
      <c r="R22647">
        <v>2</v>
      </c>
    </row>
    <row r="22648" spans="1:18" x14ac:dyDescent="0.25">
      <c r="A22648" s="9">
        <v>22647</v>
      </c>
      <c r="B22648" s="9">
        <v>9953</v>
      </c>
      <c r="C22648" t="s">
        <v>9</v>
      </c>
      <c r="D22648" s="9">
        <v>1</v>
      </c>
      <c r="E22648" s="13">
        <v>42171</v>
      </c>
      <c r="F22648" s="6">
        <v>0.58277777777777773</v>
      </c>
      <c r="G22648" t="s">
        <v>205</v>
      </c>
      <c r="H22648" s="12">
        <v>17.95</v>
      </c>
      <c r="I22648" t="s">
        <v>177</v>
      </c>
      <c r="J22648" t="s">
        <v>178</v>
      </c>
      <c r="K22648" t="s">
        <v>175</v>
      </c>
      <c r="L22648" s="12">
        <v>17.95</v>
      </c>
      <c r="M22648" t="s">
        <v>233</v>
      </c>
      <c r="N22648" t="s">
        <v>223</v>
      </c>
      <c r="O22648">
        <v>6</v>
      </c>
      <c r="P22648">
        <v>13</v>
      </c>
      <c r="Q22648">
        <v>16</v>
      </c>
      <c r="R22648">
        <v>2</v>
      </c>
    </row>
    <row r="22649" spans="1:18" x14ac:dyDescent="0.25">
      <c r="A22649" s="9">
        <v>22648</v>
      </c>
      <c r="B22649" s="9">
        <v>9953</v>
      </c>
      <c r="C22649" t="s">
        <v>59</v>
      </c>
      <c r="D22649" s="9">
        <v>1</v>
      </c>
      <c r="E22649" s="13">
        <v>42171</v>
      </c>
      <c r="F22649" s="6">
        <v>0.58277777777777773</v>
      </c>
      <c r="G22649" t="s">
        <v>205</v>
      </c>
      <c r="H22649" s="12">
        <v>20.75</v>
      </c>
      <c r="I22649" t="s">
        <v>164</v>
      </c>
      <c r="J22649" t="s">
        <v>165</v>
      </c>
      <c r="K22649" t="s">
        <v>147</v>
      </c>
      <c r="L22649" s="12">
        <v>20.75</v>
      </c>
      <c r="M22649" t="s">
        <v>233</v>
      </c>
      <c r="N22649" t="s">
        <v>223</v>
      </c>
      <c r="O22649">
        <v>6</v>
      </c>
      <c r="P22649">
        <v>13</v>
      </c>
      <c r="Q22649">
        <v>16</v>
      </c>
      <c r="R22649">
        <v>2</v>
      </c>
    </row>
    <row r="22650" spans="1:18" x14ac:dyDescent="0.25">
      <c r="A22650" s="9">
        <v>22649</v>
      </c>
      <c r="B22650" s="9">
        <v>9954</v>
      </c>
      <c r="C22650" t="s">
        <v>6</v>
      </c>
      <c r="D22650" s="9">
        <v>1</v>
      </c>
      <c r="E22650" s="13">
        <v>42171</v>
      </c>
      <c r="F22650" s="6">
        <v>0.58409722222222227</v>
      </c>
      <c r="G22650" t="s">
        <v>203</v>
      </c>
      <c r="H22650" s="12">
        <v>12</v>
      </c>
      <c r="I22650" t="s">
        <v>120</v>
      </c>
      <c r="J22650" t="s">
        <v>121</v>
      </c>
      <c r="K22650" t="s">
        <v>122</v>
      </c>
      <c r="L22650" s="12">
        <v>12</v>
      </c>
      <c r="M22650" t="s">
        <v>233</v>
      </c>
      <c r="N22650" t="s">
        <v>223</v>
      </c>
      <c r="O22650">
        <v>6</v>
      </c>
      <c r="P22650">
        <v>14</v>
      </c>
      <c r="Q22650">
        <v>16</v>
      </c>
      <c r="R22650">
        <v>2</v>
      </c>
    </row>
    <row r="22651" spans="1:18" x14ac:dyDescent="0.25">
      <c r="A22651" s="9">
        <v>22650</v>
      </c>
      <c r="B22651" s="9">
        <v>9954</v>
      </c>
      <c r="C22651" t="s">
        <v>7</v>
      </c>
      <c r="D22651" s="9">
        <v>1</v>
      </c>
      <c r="E22651" s="13">
        <v>42171</v>
      </c>
      <c r="F22651" s="6">
        <v>0.58409722222222227</v>
      </c>
      <c r="G22651" t="s">
        <v>205</v>
      </c>
      <c r="H22651" s="12">
        <v>18.5</v>
      </c>
      <c r="I22651" t="s">
        <v>173</v>
      </c>
      <c r="J22651" t="s">
        <v>174</v>
      </c>
      <c r="K22651" t="s">
        <v>175</v>
      </c>
      <c r="L22651" s="12">
        <v>18.5</v>
      </c>
      <c r="M22651" t="s">
        <v>233</v>
      </c>
      <c r="N22651" t="s">
        <v>223</v>
      </c>
      <c r="O22651">
        <v>6</v>
      </c>
      <c r="P22651">
        <v>14</v>
      </c>
      <c r="Q22651">
        <v>16</v>
      </c>
      <c r="R22651">
        <v>2</v>
      </c>
    </row>
    <row r="22652" spans="1:18" x14ac:dyDescent="0.25">
      <c r="A22652" s="9">
        <v>22651</v>
      </c>
      <c r="B22652" s="9">
        <v>9954</v>
      </c>
      <c r="C22652" t="s">
        <v>60</v>
      </c>
      <c r="D22652" s="9">
        <v>1</v>
      </c>
      <c r="E22652" s="13">
        <v>42171</v>
      </c>
      <c r="F22652" s="6">
        <v>0.58409722222222227</v>
      </c>
      <c r="G22652" t="s">
        <v>203</v>
      </c>
      <c r="H22652" s="12">
        <v>12.5</v>
      </c>
      <c r="I22652" t="s">
        <v>192</v>
      </c>
      <c r="J22652" t="s">
        <v>193</v>
      </c>
      <c r="K22652" t="s">
        <v>175</v>
      </c>
      <c r="L22652" s="12">
        <v>12.5</v>
      </c>
      <c r="M22652" t="s">
        <v>233</v>
      </c>
      <c r="N22652" t="s">
        <v>223</v>
      </c>
      <c r="O22652">
        <v>6</v>
      </c>
      <c r="P22652">
        <v>14</v>
      </c>
      <c r="Q22652">
        <v>16</v>
      </c>
      <c r="R22652">
        <v>2</v>
      </c>
    </row>
    <row r="22653" spans="1:18" x14ac:dyDescent="0.25">
      <c r="A22653" s="9">
        <v>22652</v>
      </c>
      <c r="B22653" s="9">
        <v>9955</v>
      </c>
      <c r="C22653" t="s">
        <v>58</v>
      </c>
      <c r="D22653" s="9">
        <v>1</v>
      </c>
      <c r="E22653" s="13">
        <v>42171</v>
      </c>
      <c r="F22653" s="6">
        <v>0.58910879629629631</v>
      </c>
      <c r="G22653" t="s">
        <v>203</v>
      </c>
      <c r="H22653" s="12">
        <v>12.5</v>
      </c>
      <c r="I22653" t="s">
        <v>158</v>
      </c>
      <c r="J22653" t="s">
        <v>159</v>
      </c>
      <c r="K22653" t="s">
        <v>147</v>
      </c>
      <c r="L22653" s="12">
        <v>12.5</v>
      </c>
      <c r="M22653" t="s">
        <v>233</v>
      </c>
      <c r="N22653" t="s">
        <v>223</v>
      </c>
      <c r="O22653">
        <v>6</v>
      </c>
      <c r="P22653">
        <v>14</v>
      </c>
      <c r="Q22653">
        <v>16</v>
      </c>
      <c r="R22653">
        <v>2</v>
      </c>
    </row>
    <row r="22654" spans="1:18" x14ac:dyDescent="0.25">
      <c r="A22654" s="9">
        <v>22653</v>
      </c>
      <c r="B22654" s="9">
        <v>9956</v>
      </c>
      <c r="C22654" t="s">
        <v>19</v>
      </c>
      <c r="D22654" s="9">
        <v>1</v>
      </c>
      <c r="E22654" s="13">
        <v>42171</v>
      </c>
      <c r="F22654" s="6">
        <v>0.62996527777777778</v>
      </c>
      <c r="G22654" t="s">
        <v>204</v>
      </c>
      <c r="H22654" s="12">
        <v>16.75</v>
      </c>
      <c r="I22654" t="s">
        <v>105</v>
      </c>
      <c r="J22654" t="s">
        <v>106</v>
      </c>
      <c r="K22654" t="s">
        <v>103</v>
      </c>
      <c r="L22654" s="12">
        <v>16.75</v>
      </c>
      <c r="M22654" t="s">
        <v>233</v>
      </c>
      <c r="N22654" t="s">
        <v>223</v>
      </c>
      <c r="O22654">
        <v>6</v>
      </c>
      <c r="P22654">
        <v>15</v>
      </c>
      <c r="Q22654">
        <v>16</v>
      </c>
      <c r="R22654">
        <v>2</v>
      </c>
    </row>
    <row r="22655" spans="1:18" x14ac:dyDescent="0.25">
      <c r="A22655" s="9">
        <v>22654</v>
      </c>
      <c r="B22655" s="9">
        <v>9957</v>
      </c>
      <c r="C22655" t="s">
        <v>38</v>
      </c>
      <c r="D22655" s="9">
        <v>1</v>
      </c>
      <c r="E22655" s="13">
        <v>42171</v>
      </c>
      <c r="F22655" s="6">
        <v>0.63990740740740737</v>
      </c>
      <c r="G22655" t="s">
        <v>208</v>
      </c>
      <c r="H22655" s="12">
        <v>25.5</v>
      </c>
      <c r="I22655" t="s">
        <v>142</v>
      </c>
      <c r="J22655" t="s">
        <v>143</v>
      </c>
      <c r="K22655" t="s">
        <v>122</v>
      </c>
      <c r="L22655" s="12">
        <v>25.5</v>
      </c>
      <c r="M22655" t="s">
        <v>233</v>
      </c>
      <c r="N22655" t="s">
        <v>223</v>
      </c>
      <c r="O22655">
        <v>6</v>
      </c>
      <c r="P22655">
        <v>15</v>
      </c>
      <c r="Q22655">
        <v>16</v>
      </c>
      <c r="R22655">
        <v>2</v>
      </c>
    </row>
    <row r="22656" spans="1:18" x14ac:dyDescent="0.25">
      <c r="A22656" s="9">
        <v>22655</v>
      </c>
      <c r="B22656" s="9">
        <v>9958</v>
      </c>
      <c r="C22656" t="s">
        <v>65</v>
      </c>
      <c r="D22656" s="9">
        <v>1</v>
      </c>
      <c r="E22656" s="13">
        <v>42171</v>
      </c>
      <c r="F22656" s="6">
        <v>0.68459490740740736</v>
      </c>
      <c r="G22656" t="s">
        <v>203</v>
      </c>
      <c r="H22656" s="12">
        <v>12.5</v>
      </c>
      <c r="I22656" t="s">
        <v>170</v>
      </c>
      <c r="J22656" t="s">
        <v>171</v>
      </c>
      <c r="K22656" t="s">
        <v>147</v>
      </c>
      <c r="L22656" s="12">
        <v>12.5</v>
      </c>
      <c r="M22656" t="s">
        <v>233</v>
      </c>
      <c r="N22656" t="s">
        <v>223</v>
      </c>
      <c r="O22656">
        <v>6</v>
      </c>
      <c r="P22656">
        <v>16</v>
      </c>
      <c r="Q22656">
        <v>16</v>
      </c>
      <c r="R22656">
        <v>2</v>
      </c>
    </row>
    <row r="22657" spans="1:18" x14ac:dyDescent="0.25">
      <c r="A22657" s="9">
        <v>22656</v>
      </c>
      <c r="B22657" s="9">
        <v>9959</v>
      </c>
      <c r="C22657" t="s">
        <v>6</v>
      </c>
      <c r="D22657" s="9">
        <v>1</v>
      </c>
      <c r="E22657" s="13">
        <v>42171</v>
      </c>
      <c r="F22657" s="6">
        <v>0.69059027777777782</v>
      </c>
      <c r="G22657" t="s">
        <v>203</v>
      </c>
      <c r="H22657" s="12">
        <v>12</v>
      </c>
      <c r="I22657" t="s">
        <v>120</v>
      </c>
      <c r="J22657" t="s">
        <v>121</v>
      </c>
      <c r="K22657" t="s">
        <v>122</v>
      </c>
      <c r="L22657" s="12">
        <v>12</v>
      </c>
      <c r="M22657" t="s">
        <v>233</v>
      </c>
      <c r="N22657" t="s">
        <v>223</v>
      </c>
      <c r="O22657">
        <v>6</v>
      </c>
      <c r="P22657">
        <v>16</v>
      </c>
      <c r="Q22657">
        <v>16</v>
      </c>
      <c r="R22657">
        <v>2</v>
      </c>
    </row>
    <row r="22658" spans="1:18" x14ac:dyDescent="0.25">
      <c r="A22658" s="9">
        <v>22657</v>
      </c>
      <c r="B22658" s="9">
        <v>9959</v>
      </c>
      <c r="C22658" t="s">
        <v>22</v>
      </c>
      <c r="D22658" s="9">
        <v>1</v>
      </c>
      <c r="E22658" s="13">
        <v>42171</v>
      </c>
      <c r="F22658" s="6">
        <v>0.69059027777777782</v>
      </c>
      <c r="G22658" t="s">
        <v>203</v>
      </c>
      <c r="H22658" s="12">
        <v>12</v>
      </c>
      <c r="I22658" t="s">
        <v>124</v>
      </c>
      <c r="J22658" t="s">
        <v>125</v>
      </c>
      <c r="K22658" t="s">
        <v>122</v>
      </c>
      <c r="L22658" s="12">
        <v>12</v>
      </c>
      <c r="M22658" t="s">
        <v>233</v>
      </c>
      <c r="N22658" t="s">
        <v>223</v>
      </c>
      <c r="O22658">
        <v>6</v>
      </c>
      <c r="P22658">
        <v>16</v>
      </c>
      <c r="Q22658">
        <v>16</v>
      </c>
      <c r="R22658">
        <v>2</v>
      </c>
    </row>
    <row r="22659" spans="1:18" x14ac:dyDescent="0.25">
      <c r="A22659" s="9">
        <v>22658</v>
      </c>
      <c r="B22659" s="9">
        <v>9959</v>
      </c>
      <c r="C22659" t="s">
        <v>48</v>
      </c>
      <c r="D22659" s="9">
        <v>1</v>
      </c>
      <c r="E22659" s="13">
        <v>42171</v>
      </c>
      <c r="F22659" s="6">
        <v>0.69059027777777782</v>
      </c>
      <c r="G22659" t="s">
        <v>204</v>
      </c>
      <c r="H22659" s="12">
        <v>16</v>
      </c>
      <c r="I22659" t="s">
        <v>189</v>
      </c>
      <c r="J22659" t="s">
        <v>190</v>
      </c>
      <c r="K22659" t="s">
        <v>175</v>
      </c>
      <c r="L22659" s="12">
        <v>16</v>
      </c>
      <c r="M22659" t="s">
        <v>233</v>
      </c>
      <c r="N22659" t="s">
        <v>223</v>
      </c>
      <c r="O22659">
        <v>6</v>
      </c>
      <c r="P22659">
        <v>16</v>
      </c>
      <c r="Q22659">
        <v>16</v>
      </c>
      <c r="R22659">
        <v>2</v>
      </c>
    </row>
    <row r="22660" spans="1:18" x14ac:dyDescent="0.25">
      <c r="A22660" s="9">
        <v>22659</v>
      </c>
      <c r="B22660" s="9">
        <v>9960</v>
      </c>
      <c r="C22660" t="s">
        <v>56</v>
      </c>
      <c r="D22660" s="9">
        <v>1</v>
      </c>
      <c r="E22660" s="13">
        <v>42171</v>
      </c>
      <c r="F22660" s="6">
        <v>0.69724537037037038</v>
      </c>
      <c r="G22660" t="s">
        <v>204</v>
      </c>
      <c r="H22660" s="12">
        <v>16</v>
      </c>
      <c r="I22660" t="s">
        <v>133</v>
      </c>
      <c r="J22660" t="s">
        <v>134</v>
      </c>
      <c r="K22660" t="s">
        <v>122</v>
      </c>
      <c r="L22660" s="12">
        <v>16</v>
      </c>
      <c r="M22660" t="s">
        <v>233</v>
      </c>
      <c r="N22660" t="s">
        <v>223</v>
      </c>
      <c r="O22660">
        <v>6</v>
      </c>
      <c r="P22660">
        <v>16</v>
      </c>
      <c r="Q22660">
        <v>16</v>
      </c>
      <c r="R22660">
        <v>2</v>
      </c>
    </row>
    <row r="22661" spans="1:18" x14ac:dyDescent="0.25">
      <c r="A22661" s="9">
        <v>22660</v>
      </c>
      <c r="B22661" s="9">
        <v>9960</v>
      </c>
      <c r="C22661" t="s">
        <v>57</v>
      </c>
      <c r="D22661" s="9">
        <v>1</v>
      </c>
      <c r="E22661" s="13">
        <v>42171</v>
      </c>
      <c r="F22661" s="6">
        <v>0.69724537037037038</v>
      </c>
      <c r="G22661" t="s">
        <v>205</v>
      </c>
      <c r="H22661" s="12">
        <v>20.25</v>
      </c>
      <c r="I22661" t="s">
        <v>198</v>
      </c>
      <c r="J22661" t="s">
        <v>199</v>
      </c>
      <c r="K22661" t="s">
        <v>175</v>
      </c>
      <c r="L22661" s="12">
        <v>20.25</v>
      </c>
      <c r="M22661" t="s">
        <v>233</v>
      </c>
      <c r="N22661" t="s">
        <v>223</v>
      </c>
      <c r="O22661">
        <v>6</v>
      </c>
      <c r="P22661">
        <v>16</v>
      </c>
      <c r="Q22661">
        <v>16</v>
      </c>
      <c r="R22661">
        <v>2</v>
      </c>
    </row>
    <row r="22662" spans="1:18" x14ac:dyDescent="0.25">
      <c r="A22662" s="9">
        <v>22661</v>
      </c>
      <c r="B22662" s="9">
        <v>9960</v>
      </c>
      <c r="C22662" t="s">
        <v>53</v>
      </c>
      <c r="D22662" s="9">
        <v>1</v>
      </c>
      <c r="E22662" s="13">
        <v>42171</v>
      </c>
      <c r="F22662" s="6">
        <v>0.69724537037037038</v>
      </c>
      <c r="G22662" t="s">
        <v>203</v>
      </c>
      <c r="H22662" s="12">
        <v>12</v>
      </c>
      <c r="I22662" t="s">
        <v>198</v>
      </c>
      <c r="J22662" t="s">
        <v>199</v>
      </c>
      <c r="K22662" t="s">
        <v>175</v>
      </c>
      <c r="L22662" s="12">
        <v>12</v>
      </c>
      <c r="M22662" t="s">
        <v>233</v>
      </c>
      <c r="N22662" t="s">
        <v>223</v>
      </c>
      <c r="O22662">
        <v>6</v>
      </c>
      <c r="P22662">
        <v>16</v>
      </c>
      <c r="Q22662">
        <v>16</v>
      </c>
      <c r="R22662">
        <v>2</v>
      </c>
    </row>
    <row r="22663" spans="1:18" x14ac:dyDescent="0.25">
      <c r="A22663" s="9">
        <v>22662</v>
      </c>
      <c r="B22663" s="9">
        <v>9961</v>
      </c>
      <c r="C22663" t="s">
        <v>12</v>
      </c>
      <c r="D22663" s="9">
        <v>1</v>
      </c>
      <c r="E22663" s="13">
        <v>42171</v>
      </c>
      <c r="F22663" s="6">
        <v>0.70071759259259259</v>
      </c>
      <c r="G22663" t="s">
        <v>205</v>
      </c>
      <c r="H22663" s="12">
        <v>20.75</v>
      </c>
      <c r="I22663" t="s">
        <v>101</v>
      </c>
      <c r="J22663" t="s">
        <v>102</v>
      </c>
      <c r="K22663" t="s">
        <v>103</v>
      </c>
      <c r="L22663" s="12">
        <v>20.75</v>
      </c>
      <c r="M22663" t="s">
        <v>233</v>
      </c>
      <c r="N22663" t="s">
        <v>223</v>
      </c>
      <c r="O22663">
        <v>6</v>
      </c>
      <c r="P22663">
        <v>16</v>
      </c>
      <c r="Q22663">
        <v>16</v>
      </c>
      <c r="R22663">
        <v>2</v>
      </c>
    </row>
    <row r="22664" spans="1:18" x14ac:dyDescent="0.25">
      <c r="A22664" s="9">
        <v>22663</v>
      </c>
      <c r="B22664" s="9">
        <v>9961</v>
      </c>
      <c r="C22664" t="s">
        <v>77</v>
      </c>
      <c r="D22664" s="9">
        <v>1</v>
      </c>
      <c r="E22664" s="13">
        <v>42171</v>
      </c>
      <c r="F22664" s="6">
        <v>0.70071759259259259</v>
      </c>
      <c r="G22664" t="s">
        <v>203</v>
      </c>
      <c r="H22664" s="12">
        <v>12.5</v>
      </c>
      <c r="I22664" t="s">
        <v>164</v>
      </c>
      <c r="J22664" t="s">
        <v>165</v>
      </c>
      <c r="K22664" t="s">
        <v>147</v>
      </c>
      <c r="L22664" s="12">
        <v>12.5</v>
      </c>
      <c r="M22664" t="s">
        <v>233</v>
      </c>
      <c r="N22664" t="s">
        <v>223</v>
      </c>
      <c r="O22664">
        <v>6</v>
      </c>
      <c r="P22664">
        <v>16</v>
      </c>
      <c r="Q22664">
        <v>16</v>
      </c>
      <c r="R22664">
        <v>2</v>
      </c>
    </row>
    <row r="22665" spans="1:18" x14ac:dyDescent="0.25">
      <c r="A22665" s="9">
        <v>22664</v>
      </c>
      <c r="B22665" s="9">
        <v>9961</v>
      </c>
      <c r="C22665" t="s">
        <v>82</v>
      </c>
      <c r="D22665" s="9">
        <v>1</v>
      </c>
      <c r="E22665" s="13">
        <v>42171</v>
      </c>
      <c r="F22665" s="6">
        <v>0.70071759259259259</v>
      </c>
      <c r="G22665" t="s">
        <v>205</v>
      </c>
      <c r="H22665" s="12">
        <v>20.75</v>
      </c>
      <c r="I22665" t="s">
        <v>192</v>
      </c>
      <c r="J22665" t="s">
        <v>193</v>
      </c>
      <c r="K22665" t="s">
        <v>175</v>
      </c>
      <c r="L22665" s="12">
        <v>20.75</v>
      </c>
      <c r="M22665" t="s">
        <v>233</v>
      </c>
      <c r="N22665" t="s">
        <v>223</v>
      </c>
      <c r="O22665">
        <v>6</v>
      </c>
      <c r="P22665">
        <v>16</v>
      </c>
      <c r="Q22665">
        <v>16</v>
      </c>
      <c r="R22665">
        <v>2</v>
      </c>
    </row>
    <row r="22666" spans="1:18" x14ac:dyDescent="0.25">
      <c r="A22666" s="9">
        <v>22665</v>
      </c>
      <c r="B22666" s="9">
        <v>9961</v>
      </c>
      <c r="C22666" t="s">
        <v>34</v>
      </c>
      <c r="D22666" s="9">
        <v>1</v>
      </c>
      <c r="E22666" s="13">
        <v>42171</v>
      </c>
      <c r="F22666" s="6">
        <v>0.70071759259259259</v>
      </c>
      <c r="G22666" t="s">
        <v>204</v>
      </c>
      <c r="H22666" s="12">
        <v>16</v>
      </c>
      <c r="I22666" t="s">
        <v>195</v>
      </c>
      <c r="J22666" t="s">
        <v>196</v>
      </c>
      <c r="K22666" t="s">
        <v>175</v>
      </c>
      <c r="L22666" s="12">
        <v>16</v>
      </c>
      <c r="M22666" t="s">
        <v>233</v>
      </c>
      <c r="N22666" t="s">
        <v>223</v>
      </c>
      <c r="O22666">
        <v>6</v>
      </c>
      <c r="P22666">
        <v>16</v>
      </c>
      <c r="Q22666">
        <v>16</v>
      </c>
      <c r="R22666">
        <v>2</v>
      </c>
    </row>
    <row r="22667" spans="1:18" x14ac:dyDescent="0.25">
      <c r="A22667" s="9">
        <v>22666</v>
      </c>
      <c r="B22667" s="9">
        <v>9962</v>
      </c>
      <c r="C22667" t="s">
        <v>12</v>
      </c>
      <c r="D22667" s="9">
        <v>1</v>
      </c>
      <c r="E22667" s="13">
        <v>42171</v>
      </c>
      <c r="F22667" s="6">
        <v>0.71510416666666665</v>
      </c>
      <c r="G22667" t="s">
        <v>205</v>
      </c>
      <c r="H22667" s="12">
        <v>20.75</v>
      </c>
      <c r="I22667" t="s">
        <v>101</v>
      </c>
      <c r="J22667" t="s">
        <v>102</v>
      </c>
      <c r="K22667" t="s">
        <v>103</v>
      </c>
      <c r="L22667" s="12">
        <v>20.75</v>
      </c>
      <c r="M22667" t="s">
        <v>233</v>
      </c>
      <c r="N22667" t="s">
        <v>223</v>
      </c>
      <c r="O22667">
        <v>6</v>
      </c>
      <c r="P22667">
        <v>17</v>
      </c>
      <c r="Q22667">
        <v>16</v>
      </c>
      <c r="R22667">
        <v>2</v>
      </c>
    </row>
    <row r="22668" spans="1:18" x14ac:dyDescent="0.25">
      <c r="A22668" s="9">
        <v>22667</v>
      </c>
      <c r="B22668" s="9">
        <v>9962</v>
      </c>
      <c r="C22668" t="s">
        <v>26</v>
      </c>
      <c r="D22668" s="9">
        <v>1</v>
      </c>
      <c r="E22668" s="13">
        <v>42171</v>
      </c>
      <c r="F22668" s="6">
        <v>0.71510416666666665</v>
      </c>
      <c r="G22668" t="s">
        <v>203</v>
      </c>
      <c r="H22668" s="12">
        <v>12.25</v>
      </c>
      <c r="I22668" t="s">
        <v>161</v>
      </c>
      <c r="J22668" t="s">
        <v>162</v>
      </c>
      <c r="K22668" t="s">
        <v>147</v>
      </c>
      <c r="L22668" s="12">
        <v>12.25</v>
      </c>
      <c r="M22668" t="s">
        <v>233</v>
      </c>
      <c r="N22668" t="s">
        <v>223</v>
      </c>
      <c r="O22668">
        <v>6</v>
      </c>
      <c r="P22668">
        <v>17</v>
      </c>
      <c r="Q22668">
        <v>16</v>
      </c>
      <c r="R22668">
        <v>2</v>
      </c>
    </row>
    <row r="22669" spans="1:18" x14ac:dyDescent="0.25">
      <c r="A22669" s="9">
        <v>22668</v>
      </c>
      <c r="B22669" s="9">
        <v>9962</v>
      </c>
      <c r="C22669" t="s">
        <v>55</v>
      </c>
      <c r="D22669" s="9">
        <v>1</v>
      </c>
      <c r="E22669" s="13">
        <v>42171</v>
      </c>
      <c r="F22669" s="6">
        <v>0.71510416666666665</v>
      </c>
      <c r="G22669" t="s">
        <v>205</v>
      </c>
      <c r="H22669" s="12">
        <v>20.25</v>
      </c>
      <c r="I22669" t="s">
        <v>195</v>
      </c>
      <c r="J22669" t="s">
        <v>196</v>
      </c>
      <c r="K22669" t="s">
        <v>175</v>
      </c>
      <c r="L22669" s="12">
        <v>20.25</v>
      </c>
      <c r="M22669" t="s">
        <v>233</v>
      </c>
      <c r="N22669" t="s">
        <v>223</v>
      </c>
      <c r="O22669">
        <v>6</v>
      </c>
      <c r="P22669">
        <v>17</v>
      </c>
      <c r="Q22669">
        <v>16</v>
      </c>
      <c r="R22669">
        <v>2</v>
      </c>
    </row>
    <row r="22670" spans="1:18" x14ac:dyDescent="0.25">
      <c r="A22670" s="9">
        <v>22669</v>
      </c>
      <c r="B22670" s="9">
        <v>9962</v>
      </c>
      <c r="C22670" t="s">
        <v>38</v>
      </c>
      <c r="D22670" s="9">
        <v>1</v>
      </c>
      <c r="E22670" s="13">
        <v>42171</v>
      </c>
      <c r="F22670" s="6">
        <v>0.71510416666666665</v>
      </c>
      <c r="G22670" t="s">
        <v>208</v>
      </c>
      <c r="H22670" s="12">
        <v>25.5</v>
      </c>
      <c r="I22670" t="s">
        <v>142</v>
      </c>
      <c r="J22670" t="s">
        <v>143</v>
      </c>
      <c r="K22670" t="s">
        <v>122</v>
      </c>
      <c r="L22670" s="12">
        <v>25.5</v>
      </c>
      <c r="M22670" t="s">
        <v>233</v>
      </c>
      <c r="N22670" t="s">
        <v>223</v>
      </c>
      <c r="O22670">
        <v>6</v>
      </c>
      <c r="P22670">
        <v>17</v>
      </c>
      <c r="Q22670">
        <v>16</v>
      </c>
      <c r="R22670">
        <v>2</v>
      </c>
    </row>
    <row r="22671" spans="1:18" x14ac:dyDescent="0.25">
      <c r="A22671" s="9">
        <v>22670</v>
      </c>
      <c r="B22671" s="9">
        <v>9963</v>
      </c>
      <c r="C22671" t="s">
        <v>22</v>
      </c>
      <c r="D22671" s="9">
        <v>1</v>
      </c>
      <c r="E22671" s="13">
        <v>42171</v>
      </c>
      <c r="F22671" s="6">
        <v>0.71677083333333336</v>
      </c>
      <c r="G22671" t="s">
        <v>203</v>
      </c>
      <c r="H22671" s="12">
        <v>12</v>
      </c>
      <c r="I22671" t="s">
        <v>124</v>
      </c>
      <c r="J22671" t="s">
        <v>125</v>
      </c>
      <c r="K22671" t="s">
        <v>122</v>
      </c>
      <c r="L22671" s="12">
        <v>12</v>
      </c>
      <c r="M22671" t="s">
        <v>233</v>
      </c>
      <c r="N22671" t="s">
        <v>223</v>
      </c>
      <c r="O22671">
        <v>6</v>
      </c>
      <c r="P22671">
        <v>17</v>
      </c>
      <c r="Q22671">
        <v>16</v>
      </c>
      <c r="R22671">
        <v>2</v>
      </c>
    </row>
    <row r="22672" spans="1:18" x14ac:dyDescent="0.25">
      <c r="A22672" s="9">
        <v>22671</v>
      </c>
      <c r="B22672" s="9">
        <v>9964</v>
      </c>
      <c r="C22672" t="s">
        <v>54</v>
      </c>
      <c r="D22672" s="9">
        <v>1</v>
      </c>
      <c r="E22672" s="13">
        <v>42171</v>
      </c>
      <c r="F22672" s="6">
        <v>0.72152777777777777</v>
      </c>
      <c r="G22672" t="s">
        <v>204</v>
      </c>
      <c r="H22672" s="12">
        <v>16.5</v>
      </c>
      <c r="I22672" t="s">
        <v>155</v>
      </c>
      <c r="J22672" t="s">
        <v>156</v>
      </c>
      <c r="K22672" t="s">
        <v>147</v>
      </c>
      <c r="L22672" s="12">
        <v>16.5</v>
      </c>
      <c r="M22672" t="s">
        <v>233</v>
      </c>
      <c r="N22672" t="s">
        <v>223</v>
      </c>
      <c r="O22672">
        <v>6</v>
      </c>
      <c r="P22672">
        <v>17</v>
      </c>
      <c r="Q22672">
        <v>16</v>
      </c>
      <c r="R22672">
        <v>2</v>
      </c>
    </row>
    <row r="22673" spans="1:18" x14ac:dyDescent="0.25">
      <c r="A22673" s="9">
        <v>22672</v>
      </c>
      <c r="B22673" s="9">
        <v>9965</v>
      </c>
      <c r="C22673" t="s">
        <v>33</v>
      </c>
      <c r="D22673" s="9">
        <v>1</v>
      </c>
      <c r="E22673" s="13">
        <v>42171</v>
      </c>
      <c r="F22673" s="6">
        <v>0.72594907407407405</v>
      </c>
      <c r="G22673" t="s">
        <v>205</v>
      </c>
      <c r="H22673" s="12">
        <v>20.5</v>
      </c>
      <c r="I22673" t="s">
        <v>133</v>
      </c>
      <c r="J22673" t="s">
        <v>134</v>
      </c>
      <c r="K22673" t="s">
        <v>122</v>
      </c>
      <c r="L22673" s="12">
        <v>20.5</v>
      </c>
      <c r="M22673" t="s">
        <v>233</v>
      </c>
      <c r="N22673" t="s">
        <v>223</v>
      </c>
      <c r="O22673">
        <v>6</v>
      </c>
      <c r="P22673">
        <v>17</v>
      </c>
      <c r="Q22673">
        <v>16</v>
      </c>
      <c r="R22673">
        <v>2</v>
      </c>
    </row>
    <row r="22674" spans="1:18" x14ac:dyDescent="0.25">
      <c r="A22674" s="9">
        <v>22673</v>
      </c>
      <c r="B22674" s="9">
        <v>9966</v>
      </c>
      <c r="C22674" t="s">
        <v>17</v>
      </c>
      <c r="D22674" s="9">
        <v>1</v>
      </c>
      <c r="E22674" s="13">
        <v>42171</v>
      </c>
      <c r="F22674" s="6">
        <v>0.72721064814814818</v>
      </c>
      <c r="G22674" t="s">
        <v>205</v>
      </c>
      <c r="H22674" s="12">
        <v>20.25</v>
      </c>
      <c r="I22674" t="s">
        <v>189</v>
      </c>
      <c r="J22674" t="s">
        <v>190</v>
      </c>
      <c r="K22674" t="s">
        <v>175</v>
      </c>
      <c r="L22674" s="12">
        <v>20.25</v>
      </c>
      <c r="M22674" t="s">
        <v>233</v>
      </c>
      <c r="N22674" t="s">
        <v>223</v>
      </c>
      <c r="O22674">
        <v>6</v>
      </c>
      <c r="P22674">
        <v>17</v>
      </c>
      <c r="Q22674">
        <v>16</v>
      </c>
      <c r="R22674">
        <v>2</v>
      </c>
    </row>
    <row r="22675" spans="1:18" x14ac:dyDescent="0.25">
      <c r="A22675" s="9">
        <v>22674</v>
      </c>
      <c r="B22675" s="9">
        <v>9966</v>
      </c>
      <c r="C22675" t="s">
        <v>26</v>
      </c>
      <c r="D22675" s="9">
        <v>1</v>
      </c>
      <c r="E22675" s="13">
        <v>42171</v>
      </c>
      <c r="F22675" s="6">
        <v>0.72721064814814818</v>
      </c>
      <c r="G22675" t="s">
        <v>203</v>
      </c>
      <c r="H22675" s="12">
        <v>12.25</v>
      </c>
      <c r="I22675" t="s">
        <v>161</v>
      </c>
      <c r="J22675" t="s">
        <v>162</v>
      </c>
      <c r="K22675" t="s">
        <v>147</v>
      </c>
      <c r="L22675" s="12">
        <v>12.25</v>
      </c>
      <c r="M22675" t="s">
        <v>233</v>
      </c>
      <c r="N22675" t="s">
        <v>223</v>
      </c>
      <c r="O22675">
        <v>6</v>
      </c>
      <c r="P22675">
        <v>17</v>
      </c>
      <c r="Q22675">
        <v>16</v>
      </c>
      <c r="R22675">
        <v>2</v>
      </c>
    </row>
    <row r="22676" spans="1:18" x14ac:dyDescent="0.25">
      <c r="A22676" s="9">
        <v>22675</v>
      </c>
      <c r="B22676" s="9">
        <v>9966</v>
      </c>
      <c r="C22676" t="s">
        <v>85</v>
      </c>
      <c r="D22676" s="9">
        <v>1</v>
      </c>
      <c r="E22676" s="13">
        <v>42171</v>
      </c>
      <c r="F22676" s="6">
        <v>0.72721064814814818</v>
      </c>
      <c r="G22676" t="s">
        <v>204</v>
      </c>
      <c r="H22676" s="12">
        <v>16.5</v>
      </c>
      <c r="I22676" t="s">
        <v>164</v>
      </c>
      <c r="J22676" t="s">
        <v>165</v>
      </c>
      <c r="K22676" t="s">
        <v>147</v>
      </c>
      <c r="L22676" s="12">
        <v>16.5</v>
      </c>
      <c r="M22676" t="s">
        <v>233</v>
      </c>
      <c r="N22676" t="s">
        <v>223</v>
      </c>
      <c r="O22676">
        <v>6</v>
      </c>
      <c r="P22676">
        <v>17</v>
      </c>
      <c r="Q22676">
        <v>16</v>
      </c>
      <c r="R22676">
        <v>2</v>
      </c>
    </row>
    <row r="22677" spans="1:18" x14ac:dyDescent="0.25">
      <c r="A22677" s="9">
        <v>22676</v>
      </c>
      <c r="B22677" s="9">
        <v>9966</v>
      </c>
      <c r="C22677" t="s">
        <v>41</v>
      </c>
      <c r="D22677" s="9">
        <v>1</v>
      </c>
      <c r="E22677" s="13">
        <v>42171</v>
      </c>
      <c r="F22677" s="6">
        <v>0.72721064814814818</v>
      </c>
      <c r="G22677" t="s">
        <v>204</v>
      </c>
      <c r="H22677" s="12">
        <v>16.75</v>
      </c>
      <c r="I22677" t="s">
        <v>117</v>
      </c>
      <c r="J22677" t="s">
        <v>118</v>
      </c>
      <c r="K22677" t="s">
        <v>103</v>
      </c>
      <c r="L22677" s="12">
        <v>16.75</v>
      </c>
      <c r="M22677" t="s">
        <v>233</v>
      </c>
      <c r="N22677" t="s">
        <v>223</v>
      </c>
      <c r="O22677">
        <v>6</v>
      </c>
      <c r="P22677">
        <v>17</v>
      </c>
      <c r="Q22677">
        <v>16</v>
      </c>
      <c r="R22677">
        <v>2</v>
      </c>
    </row>
    <row r="22678" spans="1:18" x14ac:dyDescent="0.25">
      <c r="A22678" s="9">
        <v>22677</v>
      </c>
      <c r="B22678" s="9">
        <v>9967</v>
      </c>
      <c r="C22678" t="s">
        <v>19</v>
      </c>
      <c r="D22678" s="9">
        <v>1</v>
      </c>
      <c r="E22678" s="13">
        <v>42171</v>
      </c>
      <c r="F22678" s="6">
        <v>0.7419675925925926</v>
      </c>
      <c r="G22678" t="s">
        <v>204</v>
      </c>
      <c r="H22678" s="12">
        <v>16.75</v>
      </c>
      <c r="I22678" t="s">
        <v>105</v>
      </c>
      <c r="J22678" t="s">
        <v>106</v>
      </c>
      <c r="K22678" t="s">
        <v>103</v>
      </c>
      <c r="L22678" s="12">
        <v>16.75</v>
      </c>
      <c r="M22678" t="s">
        <v>233</v>
      </c>
      <c r="N22678" t="s">
        <v>223</v>
      </c>
      <c r="O22678">
        <v>6</v>
      </c>
      <c r="P22678">
        <v>17</v>
      </c>
      <c r="Q22678">
        <v>16</v>
      </c>
      <c r="R22678">
        <v>2</v>
      </c>
    </row>
    <row r="22679" spans="1:18" x14ac:dyDescent="0.25">
      <c r="A22679" s="9">
        <v>22678</v>
      </c>
      <c r="B22679" s="9">
        <v>9968</v>
      </c>
      <c r="C22679" t="s">
        <v>48</v>
      </c>
      <c r="D22679" s="9">
        <v>1</v>
      </c>
      <c r="E22679" s="13">
        <v>42171</v>
      </c>
      <c r="F22679" s="6">
        <v>0.74542824074074077</v>
      </c>
      <c r="G22679" t="s">
        <v>204</v>
      </c>
      <c r="H22679" s="12">
        <v>16</v>
      </c>
      <c r="I22679" t="s">
        <v>189</v>
      </c>
      <c r="J22679" t="s">
        <v>190</v>
      </c>
      <c r="K22679" t="s">
        <v>175</v>
      </c>
      <c r="L22679" s="12">
        <v>16</v>
      </c>
      <c r="M22679" t="s">
        <v>233</v>
      </c>
      <c r="N22679" t="s">
        <v>223</v>
      </c>
      <c r="O22679">
        <v>6</v>
      </c>
      <c r="P22679">
        <v>17</v>
      </c>
      <c r="Q22679">
        <v>16</v>
      </c>
      <c r="R22679">
        <v>2</v>
      </c>
    </row>
    <row r="22680" spans="1:18" x14ac:dyDescent="0.25">
      <c r="A22680" s="9">
        <v>22679</v>
      </c>
      <c r="B22680" s="9">
        <v>9968</v>
      </c>
      <c r="C22680" t="s">
        <v>39</v>
      </c>
      <c r="D22680" s="9">
        <v>1</v>
      </c>
      <c r="E22680" s="13">
        <v>42171</v>
      </c>
      <c r="F22680" s="6">
        <v>0.74542824074074077</v>
      </c>
      <c r="G22680" t="s">
        <v>204</v>
      </c>
      <c r="H22680" s="12">
        <v>16.5</v>
      </c>
      <c r="I22680" t="s">
        <v>158</v>
      </c>
      <c r="J22680" t="s">
        <v>159</v>
      </c>
      <c r="K22680" t="s">
        <v>147</v>
      </c>
      <c r="L22680" s="12">
        <v>16.5</v>
      </c>
      <c r="M22680" t="s">
        <v>233</v>
      </c>
      <c r="N22680" t="s">
        <v>223</v>
      </c>
      <c r="O22680">
        <v>6</v>
      </c>
      <c r="P22680">
        <v>17</v>
      </c>
      <c r="Q22680">
        <v>16</v>
      </c>
      <c r="R22680">
        <v>2</v>
      </c>
    </row>
    <row r="22681" spans="1:18" x14ac:dyDescent="0.25">
      <c r="A22681" s="9">
        <v>22680</v>
      </c>
      <c r="B22681" s="9">
        <v>9969</v>
      </c>
      <c r="C22681" t="s">
        <v>7</v>
      </c>
      <c r="D22681" s="9">
        <v>1</v>
      </c>
      <c r="E22681" s="13">
        <v>42171</v>
      </c>
      <c r="F22681" s="6">
        <v>0.75230324074074073</v>
      </c>
      <c r="G22681" t="s">
        <v>205</v>
      </c>
      <c r="H22681" s="12">
        <v>18.5</v>
      </c>
      <c r="I22681" t="s">
        <v>173</v>
      </c>
      <c r="J22681" t="s">
        <v>174</v>
      </c>
      <c r="K22681" t="s">
        <v>175</v>
      </c>
      <c r="L22681" s="12">
        <v>18.5</v>
      </c>
      <c r="M22681" t="s">
        <v>233</v>
      </c>
      <c r="N22681" t="s">
        <v>223</v>
      </c>
      <c r="O22681">
        <v>6</v>
      </c>
      <c r="P22681">
        <v>18</v>
      </c>
      <c r="Q22681">
        <v>16</v>
      </c>
      <c r="R22681">
        <v>2</v>
      </c>
    </row>
    <row r="22682" spans="1:18" x14ac:dyDescent="0.25">
      <c r="A22682" s="9">
        <v>22681</v>
      </c>
      <c r="B22682" s="9">
        <v>9970</v>
      </c>
      <c r="C22682" t="s">
        <v>69</v>
      </c>
      <c r="D22682" s="9">
        <v>1</v>
      </c>
      <c r="E22682" s="13">
        <v>42171</v>
      </c>
      <c r="F22682" s="6">
        <v>0.7546180555555555</v>
      </c>
      <c r="G22682" t="s">
        <v>203</v>
      </c>
      <c r="H22682" s="12">
        <v>12.75</v>
      </c>
      <c r="I22682" t="s">
        <v>114</v>
      </c>
      <c r="J22682" t="s">
        <v>115</v>
      </c>
      <c r="K22682" t="s">
        <v>103</v>
      </c>
      <c r="L22682" s="12">
        <v>12.75</v>
      </c>
      <c r="M22682" t="s">
        <v>233</v>
      </c>
      <c r="N22682" t="s">
        <v>223</v>
      </c>
      <c r="O22682">
        <v>6</v>
      </c>
      <c r="P22682">
        <v>18</v>
      </c>
      <c r="Q22682">
        <v>16</v>
      </c>
      <c r="R22682">
        <v>2</v>
      </c>
    </row>
    <row r="22683" spans="1:18" x14ac:dyDescent="0.25">
      <c r="A22683" s="9">
        <v>22682</v>
      </c>
      <c r="B22683" s="9">
        <v>9970</v>
      </c>
      <c r="C22683" t="s">
        <v>64</v>
      </c>
      <c r="D22683" s="9">
        <v>1</v>
      </c>
      <c r="E22683" s="13">
        <v>42171</v>
      </c>
      <c r="F22683" s="6">
        <v>0.7546180555555555</v>
      </c>
      <c r="G22683" t="s">
        <v>203</v>
      </c>
      <c r="H22683" s="12">
        <v>12.5</v>
      </c>
      <c r="I22683" t="s">
        <v>167</v>
      </c>
      <c r="J22683" t="s">
        <v>168</v>
      </c>
      <c r="K22683" t="s">
        <v>147</v>
      </c>
      <c r="L22683" s="12">
        <v>12.5</v>
      </c>
      <c r="M22683" t="s">
        <v>233</v>
      </c>
      <c r="N22683" t="s">
        <v>223</v>
      </c>
      <c r="O22683">
        <v>6</v>
      </c>
      <c r="P22683">
        <v>18</v>
      </c>
      <c r="Q22683">
        <v>16</v>
      </c>
      <c r="R22683">
        <v>2</v>
      </c>
    </row>
    <row r="22684" spans="1:18" x14ac:dyDescent="0.25">
      <c r="A22684" s="9">
        <v>22683</v>
      </c>
      <c r="B22684" s="9">
        <v>9971</v>
      </c>
      <c r="C22684" t="s">
        <v>11</v>
      </c>
      <c r="D22684" s="9">
        <v>1</v>
      </c>
      <c r="E22684" s="13">
        <v>42171</v>
      </c>
      <c r="F22684" s="6">
        <v>0.75533564814814813</v>
      </c>
      <c r="G22684" t="s">
        <v>205</v>
      </c>
      <c r="H22684" s="12">
        <v>20.75</v>
      </c>
      <c r="I22684" t="s">
        <v>167</v>
      </c>
      <c r="J22684" t="s">
        <v>168</v>
      </c>
      <c r="K22684" t="s">
        <v>147</v>
      </c>
      <c r="L22684" s="12">
        <v>20.75</v>
      </c>
      <c r="M22684" t="s">
        <v>233</v>
      </c>
      <c r="N22684" t="s">
        <v>223</v>
      </c>
      <c r="O22684">
        <v>6</v>
      </c>
      <c r="P22684">
        <v>18</v>
      </c>
      <c r="Q22684">
        <v>16</v>
      </c>
      <c r="R22684">
        <v>2</v>
      </c>
    </row>
    <row r="22685" spans="1:18" x14ac:dyDescent="0.25">
      <c r="A22685" s="9">
        <v>22684</v>
      </c>
      <c r="B22685" s="9">
        <v>9972</v>
      </c>
      <c r="C22685" t="s">
        <v>13</v>
      </c>
      <c r="D22685" s="9">
        <v>1</v>
      </c>
      <c r="E22685" s="13">
        <v>42171</v>
      </c>
      <c r="F22685" s="6">
        <v>0.75834490740740745</v>
      </c>
      <c r="G22685" t="s">
        <v>204</v>
      </c>
      <c r="H22685" s="12">
        <v>12.5</v>
      </c>
      <c r="I22685" t="s">
        <v>139</v>
      </c>
      <c r="J22685" t="s">
        <v>140</v>
      </c>
      <c r="K22685" t="s">
        <v>122</v>
      </c>
      <c r="L22685" s="12">
        <v>12.5</v>
      </c>
      <c r="M22685" t="s">
        <v>233</v>
      </c>
      <c r="N22685" t="s">
        <v>223</v>
      </c>
      <c r="O22685">
        <v>6</v>
      </c>
      <c r="P22685">
        <v>18</v>
      </c>
      <c r="Q22685">
        <v>16</v>
      </c>
      <c r="R22685">
        <v>2</v>
      </c>
    </row>
    <row r="22686" spans="1:18" x14ac:dyDescent="0.25">
      <c r="A22686" s="9">
        <v>22685</v>
      </c>
      <c r="B22686" s="9">
        <v>9972</v>
      </c>
      <c r="C22686" t="s">
        <v>53</v>
      </c>
      <c r="D22686" s="9">
        <v>1</v>
      </c>
      <c r="E22686" s="13">
        <v>42171</v>
      </c>
      <c r="F22686" s="6">
        <v>0.75834490740740745</v>
      </c>
      <c r="G22686" t="s">
        <v>203</v>
      </c>
      <c r="H22686" s="12">
        <v>12</v>
      </c>
      <c r="I22686" t="s">
        <v>198</v>
      </c>
      <c r="J22686" t="s">
        <v>199</v>
      </c>
      <c r="K22686" t="s">
        <v>175</v>
      </c>
      <c r="L22686" s="12">
        <v>12</v>
      </c>
      <c r="M22686" t="s">
        <v>233</v>
      </c>
      <c r="N22686" t="s">
        <v>223</v>
      </c>
      <c r="O22686">
        <v>6</v>
      </c>
      <c r="P22686">
        <v>18</v>
      </c>
      <c r="Q22686">
        <v>16</v>
      </c>
      <c r="R22686">
        <v>2</v>
      </c>
    </row>
    <row r="22687" spans="1:18" x14ac:dyDescent="0.25">
      <c r="A22687" s="9">
        <v>22686</v>
      </c>
      <c r="B22687" s="9">
        <v>9973</v>
      </c>
      <c r="C22687" t="s">
        <v>35</v>
      </c>
      <c r="D22687" s="9">
        <v>1</v>
      </c>
      <c r="E22687" s="13">
        <v>42171</v>
      </c>
      <c r="F22687" s="6">
        <v>0.78658564814814813</v>
      </c>
      <c r="G22687" t="s">
        <v>205</v>
      </c>
      <c r="H22687" s="12">
        <v>20.25</v>
      </c>
      <c r="I22687" t="s">
        <v>161</v>
      </c>
      <c r="J22687" t="s">
        <v>162</v>
      </c>
      <c r="K22687" t="s">
        <v>147</v>
      </c>
      <c r="L22687" s="12">
        <v>20.25</v>
      </c>
      <c r="M22687" t="s">
        <v>233</v>
      </c>
      <c r="N22687" t="s">
        <v>223</v>
      </c>
      <c r="O22687">
        <v>6</v>
      </c>
      <c r="P22687">
        <v>18</v>
      </c>
      <c r="Q22687">
        <v>16</v>
      </c>
      <c r="R22687">
        <v>2</v>
      </c>
    </row>
    <row r="22688" spans="1:18" x14ac:dyDescent="0.25">
      <c r="A22688" s="9">
        <v>22687</v>
      </c>
      <c r="B22688" s="9">
        <v>9974</v>
      </c>
      <c r="C22688" t="s">
        <v>18</v>
      </c>
      <c r="D22688" s="9">
        <v>1</v>
      </c>
      <c r="E22688" s="13">
        <v>42171</v>
      </c>
      <c r="F22688" s="6">
        <v>0.78721064814814812</v>
      </c>
      <c r="G22688" t="s">
        <v>204</v>
      </c>
      <c r="H22688" s="12">
        <v>16.5</v>
      </c>
      <c r="I22688" t="s">
        <v>152</v>
      </c>
      <c r="J22688" t="s">
        <v>153</v>
      </c>
      <c r="K22688" t="s">
        <v>147</v>
      </c>
      <c r="L22688" s="12">
        <v>16.5</v>
      </c>
      <c r="M22688" t="s">
        <v>233</v>
      </c>
      <c r="N22688" t="s">
        <v>223</v>
      </c>
      <c r="O22688">
        <v>6</v>
      </c>
      <c r="P22688">
        <v>18</v>
      </c>
      <c r="Q22688">
        <v>16</v>
      </c>
      <c r="R22688">
        <v>2</v>
      </c>
    </row>
    <row r="22689" spans="1:18" x14ac:dyDescent="0.25">
      <c r="A22689" s="9">
        <v>22688</v>
      </c>
      <c r="B22689" s="9">
        <v>9974</v>
      </c>
      <c r="C22689" t="s">
        <v>51</v>
      </c>
      <c r="D22689" s="9">
        <v>1</v>
      </c>
      <c r="E22689" s="13">
        <v>42171</v>
      </c>
      <c r="F22689" s="6">
        <v>0.78721064814814812</v>
      </c>
      <c r="G22689" t="s">
        <v>203</v>
      </c>
      <c r="H22689" s="12">
        <v>12</v>
      </c>
      <c r="I22689" t="s">
        <v>133</v>
      </c>
      <c r="J22689" t="s">
        <v>134</v>
      </c>
      <c r="K22689" t="s">
        <v>122</v>
      </c>
      <c r="L22689" s="12">
        <v>12</v>
      </c>
      <c r="M22689" t="s">
        <v>233</v>
      </c>
      <c r="N22689" t="s">
        <v>223</v>
      </c>
      <c r="O22689">
        <v>6</v>
      </c>
      <c r="P22689">
        <v>18</v>
      </c>
      <c r="Q22689">
        <v>16</v>
      </c>
      <c r="R22689">
        <v>2</v>
      </c>
    </row>
    <row r="22690" spans="1:18" x14ac:dyDescent="0.25">
      <c r="A22690" s="9">
        <v>22689</v>
      </c>
      <c r="B22690" s="9">
        <v>9974</v>
      </c>
      <c r="C22690" t="s">
        <v>59</v>
      </c>
      <c r="D22690" s="9">
        <v>1</v>
      </c>
      <c r="E22690" s="13">
        <v>42171</v>
      </c>
      <c r="F22690" s="6">
        <v>0.78721064814814812</v>
      </c>
      <c r="G22690" t="s">
        <v>205</v>
      </c>
      <c r="H22690" s="12">
        <v>20.75</v>
      </c>
      <c r="I22690" t="s">
        <v>164</v>
      </c>
      <c r="J22690" t="s">
        <v>165</v>
      </c>
      <c r="K22690" t="s">
        <v>147</v>
      </c>
      <c r="L22690" s="12">
        <v>20.75</v>
      </c>
      <c r="M22690" t="s">
        <v>233</v>
      </c>
      <c r="N22690" t="s">
        <v>223</v>
      </c>
      <c r="O22690">
        <v>6</v>
      </c>
      <c r="P22690">
        <v>18</v>
      </c>
      <c r="Q22690">
        <v>16</v>
      </c>
      <c r="R22690">
        <v>2</v>
      </c>
    </row>
    <row r="22691" spans="1:18" x14ac:dyDescent="0.25">
      <c r="A22691" s="9">
        <v>22690</v>
      </c>
      <c r="B22691" s="9">
        <v>9975</v>
      </c>
      <c r="C22691" t="s">
        <v>28</v>
      </c>
      <c r="D22691" s="9">
        <v>1</v>
      </c>
      <c r="E22691" s="13">
        <v>42171</v>
      </c>
      <c r="F22691" s="6">
        <v>0.7920949074074074</v>
      </c>
      <c r="G22691" t="s">
        <v>204</v>
      </c>
      <c r="H22691" s="12">
        <v>16.75</v>
      </c>
      <c r="I22691" t="s">
        <v>108</v>
      </c>
      <c r="J22691" t="s">
        <v>109</v>
      </c>
      <c r="K22691" t="s">
        <v>103</v>
      </c>
      <c r="L22691" s="12">
        <v>16.75</v>
      </c>
      <c r="M22691" t="s">
        <v>233</v>
      </c>
      <c r="N22691" t="s">
        <v>223</v>
      </c>
      <c r="O22691">
        <v>6</v>
      </c>
      <c r="P22691">
        <v>19</v>
      </c>
      <c r="Q22691">
        <v>16</v>
      </c>
      <c r="R22691">
        <v>2</v>
      </c>
    </row>
    <row r="22692" spans="1:18" x14ac:dyDescent="0.25">
      <c r="A22692" s="9">
        <v>22691</v>
      </c>
      <c r="B22692" s="9">
        <v>9975</v>
      </c>
      <c r="C22692" t="s">
        <v>18</v>
      </c>
      <c r="D22692" s="9">
        <v>1</v>
      </c>
      <c r="E22692" s="13">
        <v>42171</v>
      </c>
      <c r="F22692" s="6">
        <v>0.7920949074074074</v>
      </c>
      <c r="G22692" t="s">
        <v>204</v>
      </c>
      <c r="H22692" s="12">
        <v>16.5</v>
      </c>
      <c r="I22692" t="s">
        <v>152</v>
      </c>
      <c r="J22692" t="s">
        <v>153</v>
      </c>
      <c r="K22692" t="s">
        <v>147</v>
      </c>
      <c r="L22692" s="12">
        <v>16.5</v>
      </c>
      <c r="M22692" t="s">
        <v>233</v>
      </c>
      <c r="N22692" t="s">
        <v>223</v>
      </c>
      <c r="O22692">
        <v>6</v>
      </c>
      <c r="P22692">
        <v>19</v>
      </c>
      <c r="Q22692">
        <v>16</v>
      </c>
      <c r="R22692">
        <v>2</v>
      </c>
    </row>
    <row r="22693" spans="1:18" x14ac:dyDescent="0.25">
      <c r="A22693" s="9">
        <v>22692</v>
      </c>
      <c r="B22693" s="9">
        <v>9975</v>
      </c>
      <c r="C22693" t="s">
        <v>25</v>
      </c>
      <c r="D22693" s="9">
        <v>1</v>
      </c>
      <c r="E22693" s="13">
        <v>42171</v>
      </c>
      <c r="F22693" s="6">
        <v>0.7920949074074074</v>
      </c>
      <c r="G22693" t="s">
        <v>205</v>
      </c>
      <c r="H22693" s="12">
        <v>15.25</v>
      </c>
      <c r="I22693" t="s">
        <v>139</v>
      </c>
      <c r="J22693" t="s">
        <v>140</v>
      </c>
      <c r="K22693" t="s">
        <v>122</v>
      </c>
      <c r="L22693" s="12">
        <v>15.25</v>
      </c>
      <c r="M22693" t="s">
        <v>233</v>
      </c>
      <c r="N22693" t="s">
        <v>223</v>
      </c>
      <c r="O22693">
        <v>6</v>
      </c>
      <c r="P22693">
        <v>19</v>
      </c>
      <c r="Q22693">
        <v>16</v>
      </c>
      <c r="R22693">
        <v>2</v>
      </c>
    </row>
    <row r="22694" spans="1:18" x14ac:dyDescent="0.25">
      <c r="A22694" s="9">
        <v>22693</v>
      </c>
      <c r="B22694" s="9">
        <v>9976</v>
      </c>
      <c r="C22694" t="s">
        <v>61</v>
      </c>
      <c r="D22694" s="9">
        <v>1</v>
      </c>
      <c r="E22694" s="13">
        <v>42171</v>
      </c>
      <c r="F22694" s="6">
        <v>0.79351851851851851</v>
      </c>
      <c r="G22694" t="s">
        <v>205</v>
      </c>
      <c r="H22694" s="12">
        <v>20.75</v>
      </c>
      <c r="I22694" t="s">
        <v>158</v>
      </c>
      <c r="J22694" t="s">
        <v>159</v>
      </c>
      <c r="K22694" t="s">
        <v>147</v>
      </c>
      <c r="L22694" s="12">
        <v>20.75</v>
      </c>
      <c r="M22694" t="s">
        <v>233</v>
      </c>
      <c r="N22694" t="s">
        <v>223</v>
      </c>
      <c r="O22694">
        <v>6</v>
      </c>
      <c r="P22694">
        <v>19</v>
      </c>
      <c r="Q22694">
        <v>16</v>
      </c>
      <c r="R22694">
        <v>2</v>
      </c>
    </row>
    <row r="22695" spans="1:18" x14ac:dyDescent="0.25">
      <c r="A22695" s="9">
        <v>22694</v>
      </c>
      <c r="B22695" s="9">
        <v>9977</v>
      </c>
      <c r="C22695" t="s">
        <v>47</v>
      </c>
      <c r="D22695" s="9">
        <v>1</v>
      </c>
      <c r="E22695" s="13">
        <v>42171</v>
      </c>
      <c r="F22695" s="6">
        <v>0.79754629629629625</v>
      </c>
      <c r="G22695" t="s">
        <v>203</v>
      </c>
      <c r="H22695" s="12">
        <v>12.75</v>
      </c>
      <c r="I22695" t="s">
        <v>117</v>
      </c>
      <c r="J22695" t="s">
        <v>118</v>
      </c>
      <c r="K22695" t="s">
        <v>103</v>
      </c>
      <c r="L22695" s="12">
        <v>12.75</v>
      </c>
      <c r="M22695" t="s">
        <v>233</v>
      </c>
      <c r="N22695" t="s">
        <v>223</v>
      </c>
      <c r="O22695">
        <v>6</v>
      </c>
      <c r="P22695">
        <v>19</v>
      </c>
      <c r="Q22695">
        <v>16</v>
      </c>
      <c r="R22695">
        <v>2</v>
      </c>
    </row>
    <row r="22696" spans="1:18" x14ac:dyDescent="0.25">
      <c r="A22696" s="9">
        <v>22695</v>
      </c>
      <c r="B22696" s="9">
        <v>9978</v>
      </c>
      <c r="C22696" t="s">
        <v>9</v>
      </c>
      <c r="D22696" s="9">
        <v>1</v>
      </c>
      <c r="E22696" s="13">
        <v>42171</v>
      </c>
      <c r="F22696" s="6">
        <v>0.80383101851851857</v>
      </c>
      <c r="G22696" t="s">
        <v>205</v>
      </c>
      <c r="H22696" s="12">
        <v>17.95</v>
      </c>
      <c r="I22696" t="s">
        <v>177</v>
      </c>
      <c r="J22696" t="s">
        <v>178</v>
      </c>
      <c r="K22696" t="s">
        <v>175</v>
      </c>
      <c r="L22696" s="12">
        <v>17.95</v>
      </c>
      <c r="M22696" t="s">
        <v>233</v>
      </c>
      <c r="N22696" t="s">
        <v>223</v>
      </c>
      <c r="O22696">
        <v>6</v>
      </c>
      <c r="P22696">
        <v>19</v>
      </c>
      <c r="Q22696">
        <v>16</v>
      </c>
      <c r="R22696">
        <v>2</v>
      </c>
    </row>
    <row r="22697" spans="1:18" x14ac:dyDescent="0.25">
      <c r="A22697" s="9">
        <v>22696</v>
      </c>
      <c r="B22697" s="9">
        <v>9978</v>
      </c>
      <c r="C22697" t="s">
        <v>63</v>
      </c>
      <c r="D22697" s="9">
        <v>1</v>
      </c>
      <c r="E22697" s="13">
        <v>42171</v>
      </c>
      <c r="F22697" s="6">
        <v>0.80383101851851857</v>
      </c>
      <c r="G22697" t="s">
        <v>204</v>
      </c>
      <c r="H22697" s="12">
        <v>16.5</v>
      </c>
      <c r="I22697" t="s">
        <v>167</v>
      </c>
      <c r="J22697" t="s">
        <v>168</v>
      </c>
      <c r="K22697" t="s">
        <v>147</v>
      </c>
      <c r="L22697" s="12">
        <v>16.5</v>
      </c>
      <c r="M22697" t="s">
        <v>233</v>
      </c>
      <c r="N22697" t="s">
        <v>223</v>
      </c>
      <c r="O22697">
        <v>6</v>
      </c>
      <c r="P22697">
        <v>19</v>
      </c>
      <c r="Q22697">
        <v>16</v>
      </c>
      <c r="R22697">
        <v>2</v>
      </c>
    </row>
    <row r="22698" spans="1:18" x14ac:dyDescent="0.25">
      <c r="A22698" s="9">
        <v>22697</v>
      </c>
      <c r="B22698" s="9">
        <v>9979</v>
      </c>
      <c r="C22698" t="s">
        <v>22</v>
      </c>
      <c r="D22698" s="9">
        <v>1</v>
      </c>
      <c r="E22698" s="13">
        <v>42171</v>
      </c>
      <c r="F22698" s="6">
        <v>0.80386574074074069</v>
      </c>
      <c r="G22698" t="s">
        <v>203</v>
      </c>
      <c r="H22698" s="12">
        <v>12</v>
      </c>
      <c r="I22698" t="s">
        <v>124</v>
      </c>
      <c r="J22698" t="s">
        <v>125</v>
      </c>
      <c r="K22698" t="s">
        <v>122</v>
      </c>
      <c r="L22698" s="12">
        <v>12</v>
      </c>
      <c r="M22698" t="s">
        <v>233</v>
      </c>
      <c r="N22698" t="s">
        <v>223</v>
      </c>
      <c r="O22698">
        <v>6</v>
      </c>
      <c r="P22698">
        <v>19</v>
      </c>
      <c r="Q22698">
        <v>16</v>
      </c>
      <c r="R22698">
        <v>2</v>
      </c>
    </row>
    <row r="22699" spans="1:18" x14ac:dyDescent="0.25">
      <c r="A22699" s="9">
        <v>22698</v>
      </c>
      <c r="B22699" s="9">
        <v>9979</v>
      </c>
      <c r="C22699" t="s">
        <v>7</v>
      </c>
      <c r="D22699" s="9">
        <v>1</v>
      </c>
      <c r="E22699" s="13">
        <v>42171</v>
      </c>
      <c r="F22699" s="6">
        <v>0.80386574074074069</v>
      </c>
      <c r="G22699" t="s">
        <v>205</v>
      </c>
      <c r="H22699" s="12">
        <v>18.5</v>
      </c>
      <c r="I22699" t="s">
        <v>173</v>
      </c>
      <c r="J22699" t="s">
        <v>174</v>
      </c>
      <c r="K22699" t="s">
        <v>175</v>
      </c>
      <c r="L22699" s="12">
        <v>18.5</v>
      </c>
      <c r="M22699" t="s">
        <v>233</v>
      </c>
      <c r="N22699" t="s">
        <v>223</v>
      </c>
      <c r="O22699">
        <v>6</v>
      </c>
      <c r="P22699">
        <v>19</v>
      </c>
      <c r="Q22699">
        <v>16</v>
      </c>
      <c r="R22699">
        <v>2</v>
      </c>
    </row>
    <row r="22700" spans="1:18" x14ac:dyDescent="0.25">
      <c r="A22700" s="9">
        <v>22699</v>
      </c>
      <c r="B22700" s="9">
        <v>9979</v>
      </c>
      <c r="C22700" t="s">
        <v>33</v>
      </c>
      <c r="D22700" s="9">
        <v>1</v>
      </c>
      <c r="E22700" s="13">
        <v>42171</v>
      </c>
      <c r="F22700" s="6">
        <v>0.80386574074074069</v>
      </c>
      <c r="G22700" t="s">
        <v>205</v>
      </c>
      <c r="H22700" s="12">
        <v>20.5</v>
      </c>
      <c r="I22700" t="s">
        <v>133</v>
      </c>
      <c r="J22700" t="s">
        <v>134</v>
      </c>
      <c r="K22700" t="s">
        <v>122</v>
      </c>
      <c r="L22700" s="12">
        <v>20.5</v>
      </c>
      <c r="M22700" t="s">
        <v>233</v>
      </c>
      <c r="N22700" t="s">
        <v>223</v>
      </c>
      <c r="O22700">
        <v>6</v>
      </c>
      <c r="P22700">
        <v>19</v>
      </c>
      <c r="Q22700">
        <v>16</v>
      </c>
      <c r="R22700">
        <v>2</v>
      </c>
    </row>
    <row r="22701" spans="1:18" x14ac:dyDescent="0.25">
      <c r="A22701" s="9">
        <v>22700</v>
      </c>
      <c r="B22701" s="9">
        <v>9980</v>
      </c>
      <c r="C22701" t="s">
        <v>37</v>
      </c>
      <c r="D22701" s="9">
        <v>1</v>
      </c>
      <c r="E22701" s="13">
        <v>42171</v>
      </c>
      <c r="F22701" s="6">
        <v>0.81017361111111108</v>
      </c>
      <c r="G22701" t="s">
        <v>204</v>
      </c>
      <c r="H22701" s="12">
        <v>16.25</v>
      </c>
      <c r="I22701" t="s">
        <v>149</v>
      </c>
      <c r="J22701" t="s">
        <v>150</v>
      </c>
      <c r="K22701" t="s">
        <v>147</v>
      </c>
      <c r="L22701" s="12">
        <v>16.25</v>
      </c>
      <c r="M22701" t="s">
        <v>233</v>
      </c>
      <c r="N22701" t="s">
        <v>223</v>
      </c>
      <c r="O22701">
        <v>6</v>
      </c>
      <c r="P22701">
        <v>19</v>
      </c>
      <c r="Q22701">
        <v>16</v>
      </c>
      <c r="R22701">
        <v>2</v>
      </c>
    </row>
    <row r="22702" spans="1:18" x14ac:dyDescent="0.25">
      <c r="A22702" s="9">
        <v>22701</v>
      </c>
      <c r="B22702" s="9">
        <v>9980</v>
      </c>
      <c r="C22702" t="s">
        <v>10</v>
      </c>
      <c r="D22702" s="9">
        <v>1</v>
      </c>
      <c r="E22702" s="13">
        <v>42171</v>
      </c>
      <c r="F22702" s="6">
        <v>0.81017361111111108</v>
      </c>
      <c r="G22702" t="s">
        <v>204</v>
      </c>
      <c r="H22702" s="12">
        <v>16</v>
      </c>
      <c r="I22702" t="s">
        <v>124</v>
      </c>
      <c r="J22702" t="s">
        <v>125</v>
      </c>
      <c r="K22702" t="s">
        <v>122</v>
      </c>
      <c r="L22702" s="12">
        <v>16</v>
      </c>
      <c r="M22702" t="s">
        <v>233</v>
      </c>
      <c r="N22702" t="s">
        <v>223</v>
      </c>
      <c r="O22702">
        <v>6</v>
      </c>
      <c r="P22702">
        <v>19</v>
      </c>
      <c r="Q22702">
        <v>16</v>
      </c>
      <c r="R22702">
        <v>2</v>
      </c>
    </row>
    <row r="22703" spans="1:18" x14ac:dyDescent="0.25">
      <c r="A22703" s="9">
        <v>22702</v>
      </c>
      <c r="B22703" s="9">
        <v>9981</v>
      </c>
      <c r="C22703" t="s">
        <v>7</v>
      </c>
      <c r="D22703" s="9">
        <v>1</v>
      </c>
      <c r="E22703" s="13">
        <v>42171</v>
      </c>
      <c r="F22703" s="6">
        <v>0.82642361111111107</v>
      </c>
      <c r="G22703" t="s">
        <v>205</v>
      </c>
      <c r="H22703" s="12">
        <v>18.5</v>
      </c>
      <c r="I22703" t="s">
        <v>173</v>
      </c>
      <c r="J22703" t="s">
        <v>174</v>
      </c>
      <c r="K22703" t="s">
        <v>175</v>
      </c>
      <c r="L22703" s="12">
        <v>18.5</v>
      </c>
      <c r="M22703" t="s">
        <v>233</v>
      </c>
      <c r="N22703" t="s">
        <v>223</v>
      </c>
      <c r="O22703">
        <v>6</v>
      </c>
      <c r="P22703">
        <v>19</v>
      </c>
      <c r="Q22703">
        <v>16</v>
      </c>
      <c r="R22703">
        <v>2</v>
      </c>
    </row>
    <row r="22704" spans="1:18" x14ac:dyDescent="0.25">
      <c r="A22704" s="9">
        <v>22703</v>
      </c>
      <c r="B22704" s="9">
        <v>9982</v>
      </c>
      <c r="C22704" t="s">
        <v>10</v>
      </c>
      <c r="D22704" s="9">
        <v>1</v>
      </c>
      <c r="E22704" s="13">
        <v>42171</v>
      </c>
      <c r="F22704" s="6">
        <v>0.82677083333333334</v>
      </c>
      <c r="G22704" t="s">
        <v>204</v>
      </c>
      <c r="H22704" s="12">
        <v>16</v>
      </c>
      <c r="I22704" t="s">
        <v>124</v>
      </c>
      <c r="J22704" t="s">
        <v>125</v>
      </c>
      <c r="K22704" t="s">
        <v>122</v>
      </c>
      <c r="L22704" s="12">
        <v>16</v>
      </c>
      <c r="M22704" t="s">
        <v>233</v>
      </c>
      <c r="N22704" t="s">
        <v>223</v>
      </c>
      <c r="O22704">
        <v>6</v>
      </c>
      <c r="P22704">
        <v>19</v>
      </c>
      <c r="Q22704">
        <v>16</v>
      </c>
      <c r="R22704">
        <v>2</v>
      </c>
    </row>
    <row r="22705" spans="1:18" x14ac:dyDescent="0.25">
      <c r="A22705" s="9">
        <v>22704</v>
      </c>
      <c r="B22705" s="9">
        <v>9983</v>
      </c>
      <c r="C22705" t="s">
        <v>84</v>
      </c>
      <c r="D22705" s="9">
        <v>1</v>
      </c>
      <c r="E22705" s="13">
        <v>42171</v>
      </c>
      <c r="F22705" s="6">
        <v>0.83118055555555559</v>
      </c>
      <c r="G22705" t="s">
        <v>205</v>
      </c>
      <c r="H22705" s="12">
        <v>20.25</v>
      </c>
      <c r="I22705" t="s">
        <v>149</v>
      </c>
      <c r="J22705" t="s">
        <v>150</v>
      </c>
      <c r="K22705" t="s">
        <v>147</v>
      </c>
      <c r="L22705" s="12">
        <v>20.25</v>
      </c>
      <c r="M22705" t="s">
        <v>233</v>
      </c>
      <c r="N22705" t="s">
        <v>223</v>
      </c>
      <c r="O22705">
        <v>6</v>
      </c>
      <c r="P22705">
        <v>19</v>
      </c>
      <c r="Q22705">
        <v>16</v>
      </c>
      <c r="R22705">
        <v>2</v>
      </c>
    </row>
    <row r="22706" spans="1:18" x14ac:dyDescent="0.25">
      <c r="A22706" s="9">
        <v>22705</v>
      </c>
      <c r="B22706" s="9">
        <v>9983</v>
      </c>
      <c r="C22706" t="s">
        <v>13</v>
      </c>
      <c r="D22706" s="9">
        <v>1</v>
      </c>
      <c r="E22706" s="13">
        <v>42171</v>
      </c>
      <c r="F22706" s="6">
        <v>0.83118055555555559</v>
      </c>
      <c r="G22706" t="s">
        <v>204</v>
      </c>
      <c r="H22706" s="12">
        <v>12.5</v>
      </c>
      <c r="I22706" t="s">
        <v>139</v>
      </c>
      <c r="J22706" t="s">
        <v>140</v>
      </c>
      <c r="K22706" t="s">
        <v>122</v>
      </c>
      <c r="L22706" s="12">
        <v>12.5</v>
      </c>
      <c r="M22706" t="s">
        <v>233</v>
      </c>
      <c r="N22706" t="s">
        <v>223</v>
      </c>
      <c r="O22706">
        <v>6</v>
      </c>
      <c r="P22706">
        <v>19</v>
      </c>
      <c r="Q22706">
        <v>16</v>
      </c>
      <c r="R22706">
        <v>2</v>
      </c>
    </row>
    <row r="22707" spans="1:18" x14ac:dyDescent="0.25">
      <c r="A22707" s="9">
        <v>22706</v>
      </c>
      <c r="B22707" s="9">
        <v>9983</v>
      </c>
      <c r="C22707" t="s">
        <v>8</v>
      </c>
      <c r="D22707" s="9">
        <v>1</v>
      </c>
      <c r="E22707" s="13">
        <v>42171</v>
      </c>
      <c r="F22707" s="6">
        <v>0.83118055555555559</v>
      </c>
      <c r="G22707" t="s">
        <v>205</v>
      </c>
      <c r="H22707" s="12">
        <v>20.75</v>
      </c>
      <c r="I22707" t="s">
        <v>117</v>
      </c>
      <c r="J22707" t="s">
        <v>118</v>
      </c>
      <c r="K22707" t="s">
        <v>103</v>
      </c>
      <c r="L22707" s="12">
        <v>20.75</v>
      </c>
      <c r="M22707" t="s">
        <v>233</v>
      </c>
      <c r="N22707" t="s">
        <v>223</v>
      </c>
      <c r="O22707">
        <v>6</v>
      </c>
      <c r="P22707">
        <v>19</v>
      </c>
      <c r="Q22707">
        <v>16</v>
      </c>
      <c r="R22707">
        <v>2</v>
      </c>
    </row>
    <row r="22708" spans="1:18" x14ac:dyDescent="0.25">
      <c r="A22708" s="9">
        <v>22707</v>
      </c>
      <c r="B22708" s="9">
        <v>9983</v>
      </c>
      <c r="C22708" t="s">
        <v>38</v>
      </c>
      <c r="D22708" s="9">
        <v>1</v>
      </c>
      <c r="E22708" s="13">
        <v>42171</v>
      </c>
      <c r="F22708" s="6">
        <v>0.83118055555555559</v>
      </c>
      <c r="G22708" t="s">
        <v>208</v>
      </c>
      <c r="H22708" s="12">
        <v>25.5</v>
      </c>
      <c r="I22708" t="s">
        <v>142</v>
      </c>
      <c r="J22708" t="s">
        <v>143</v>
      </c>
      <c r="K22708" t="s">
        <v>122</v>
      </c>
      <c r="L22708" s="12">
        <v>25.5</v>
      </c>
      <c r="M22708" t="s">
        <v>233</v>
      </c>
      <c r="N22708" t="s">
        <v>223</v>
      </c>
      <c r="O22708">
        <v>6</v>
      </c>
      <c r="P22708">
        <v>19</v>
      </c>
      <c r="Q22708">
        <v>16</v>
      </c>
      <c r="R22708">
        <v>2</v>
      </c>
    </row>
    <row r="22709" spans="1:18" x14ac:dyDescent="0.25">
      <c r="A22709" s="9">
        <v>22708</v>
      </c>
      <c r="B22709" s="9">
        <v>9984</v>
      </c>
      <c r="C22709" t="s">
        <v>56</v>
      </c>
      <c r="D22709" s="9">
        <v>1</v>
      </c>
      <c r="E22709" s="13">
        <v>42171</v>
      </c>
      <c r="F22709" s="6">
        <v>0.83878472222222222</v>
      </c>
      <c r="G22709" t="s">
        <v>204</v>
      </c>
      <c r="H22709" s="12">
        <v>16</v>
      </c>
      <c r="I22709" t="s">
        <v>133</v>
      </c>
      <c r="J22709" t="s">
        <v>134</v>
      </c>
      <c r="K22709" t="s">
        <v>122</v>
      </c>
      <c r="L22709" s="12">
        <v>16</v>
      </c>
      <c r="M22709" t="s">
        <v>233</v>
      </c>
      <c r="N22709" t="s">
        <v>223</v>
      </c>
      <c r="O22709">
        <v>6</v>
      </c>
      <c r="P22709">
        <v>20</v>
      </c>
      <c r="Q22709">
        <v>16</v>
      </c>
      <c r="R22709">
        <v>2</v>
      </c>
    </row>
    <row r="22710" spans="1:18" x14ac:dyDescent="0.25">
      <c r="A22710" s="9">
        <v>22709</v>
      </c>
      <c r="B22710" s="9">
        <v>9984</v>
      </c>
      <c r="C22710" t="s">
        <v>8</v>
      </c>
      <c r="D22710" s="9">
        <v>1</v>
      </c>
      <c r="E22710" s="13">
        <v>42171</v>
      </c>
      <c r="F22710" s="6">
        <v>0.83878472222222222</v>
      </c>
      <c r="G22710" t="s">
        <v>205</v>
      </c>
      <c r="H22710" s="12">
        <v>20.75</v>
      </c>
      <c r="I22710" t="s">
        <v>117</v>
      </c>
      <c r="J22710" t="s">
        <v>118</v>
      </c>
      <c r="K22710" t="s">
        <v>103</v>
      </c>
      <c r="L22710" s="12">
        <v>20.75</v>
      </c>
      <c r="M22710" t="s">
        <v>233</v>
      </c>
      <c r="N22710" t="s">
        <v>223</v>
      </c>
      <c r="O22710">
        <v>6</v>
      </c>
      <c r="P22710">
        <v>20</v>
      </c>
      <c r="Q22710">
        <v>16</v>
      </c>
      <c r="R22710">
        <v>2</v>
      </c>
    </row>
    <row r="22711" spans="1:18" x14ac:dyDescent="0.25">
      <c r="A22711" s="9">
        <v>22710</v>
      </c>
      <c r="B22711" s="9">
        <v>9985</v>
      </c>
      <c r="C22711" t="s">
        <v>29</v>
      </c>
      <c r="D22711" s="9">
        <v>1</v>
      </c>
      <c r="E22711" s="13">
        <v>42171</v>
      </c>
      <c r="F22711" s="6">
        <v>0.85004629629629624</v>
      </c>
      <c r="G22711" t="s">
        <v>205</v>
      </c>
      <c r="H22711" s="12">
        <v>20.75</v>
      </c>
      <c r="I22711" t="s">
        <v>155</v>
      </c>
      <c r="J22711" t="s">
        <v>156</v>
      </c>
      <c r="K22711" t="s">
        <v>147</v>
      </c>
      <c r="L22711" s="12">
        <v>20.75</v>
      </c>
      <c r="M22711" t="s">
        <v>233</v>
      </c>
      <c r="N22711" t="s">
        <v>223</v>
      </c>
      <c r="O22711">
        <v>6</v>
      </c>
      <c r="P22711">
        <v>20</v>
      </c>
      <c r="Q22711">
        <v>16</v>
      </c>
      <c r="R22711">
        <v>2</v>
      </c>
    </row>
    <row r="22712" spans="1:18" x14ac:dyDescent="0.25">
      <c r="A22712" s="9">
        <v>22711</v>
      </c>
      <c r="B22712" s="9">
        <v>9986</v>
      </c>
      <c r="C22712" t="s">
        <v>85</v>
      </c>
      <c r="D22712" s="9">
        <v>1</v>
      </c>
      <c r="E22712" s="13">
        <v>42171</v>
      </c>
      <c r="F22712" s="6">
        <v>0.87108796296296298</v>
      </c>
      <c r="G22712" t="s">
        <v>204</v>
      </c>
      <c r="H22712" s="12">
        <v>16.5</v>
      </c>
      <c r="I22712" t="s">
        <v>164</v>
      </c>
      <c r="J22712" t="s">
        <v>165</v>
      </c>
      <c r="K22712" t="s">
        <v>147</v>
      </c>
      <c r="L22712" s="12">
        <v>16.5</v>
      </c>
      <c r="M22712" t="s">
        <v>233</v>
      </c>
      <c r="N22712" t="s">
        <v>223</v>
      </c>
      <c r="O22712">
        <v>6</v>
      </c>
      <c r="P22712">
        <v>20</v>
      </c>
      <c r="Q22712">
        <v>16</v>
      </c>
      <c r="R22712">
        <v>2</v>
      </c>
    </row>
    <row r="22713" spans="1:18" x14ac:dyDescent="0.25">
      <c r="A22713" s="9">
        <v>22712</v>
      </c>
      <c r="B22713" s="9">
        <v>9987</v>
      </c>
      <c r="C22713" t="s">
        <v>26</v>
      </c>
      <c r="D22713" s="9">
        <v>1</v>
      </c>
      <c r="E22713" s="13">
        <v>42171</v>
      </c>
      <c r="F22713" s="6">
        <v>0.90417824074074071</v>
      </c>
      <c r="G22713" t="s">
        <v>203</v>
      </c>
      <c r="H22713" s="12">
        <v>12.25</v>
      </c>
      <c r="I22713" t="s">
        <v>161</v>
      </c>
      <c r="J22713" t="s">
        <v>162</v>
      </c>
      <c r="K22713" t="s">
        <v>147</v>
      </c>
      <c r="L22713" s="12">
        <v>12.25</v>
      </c>
      <c r="M22713" t="s">
        <v>233</v>
      </c>
      <c r="N22713" t="s">
        <v>223</v>
      </c>
      <c r="O22713">
        <v>6</v>
      </c>
      <c r="P22713">
        <v>21</v>
      </c>
      <c r="Q22713">
        <v>16</v>
      </c>
      <c r="R22713">
        <v>2</v>
      </c>
    </row>
    <row r="22714" spans="1:18" x14ac:dyDescent="0.25">
      <c r="A22714" s="9">
        <v>22713</v>
      </c>
      <c r="B22714" s="9">
        <v>9988</v>
      </c>
      <c r="C22714" t="s">
        <v>55</v>
      </c>
      <c r="D22714" s="9">
        <v>1</v>
      </c>
      <c r="E22714" s="13">
        <v>42171</v>
      </c>
      <c r="F22714" s="6">
        <v>0.92895833333333333</v>
      </c>
      <c r="G22714" t="s">
        <v>205</v>
      </c>
      <c r="H22714" s="12">
        <v>20.25</v>
      </c>
      <c r="I22714" t="s">
        <v>195</v>
      </c>
      <c r="J22714" t="s">
        <v>196</v>
      </c>
      <c r="K22714" t="s">
        <v>175</v>
      </c>
      <c r="L22714" s="12">
        <v>20.25</v>
      </c>
      <c r="M22714" t="s">
        <v>233</v>
      </c>
      <c r="N22714" t="s">
        <v>223</v>
      </c>
      <c r="O22714">
        <v>6</v>
      </c>
      <c r="P22714">
        <v>22</v>
      </c>
      <c r="Q22714">
        <v>16</v>
      </c>
      <c r="R22714">
        <v>2</v>
      </c>
    </row>
    <row r="22715" spans="1:18" x14ac:dyDescent="0.25">
      <c r="A22715" s="9">
        <v>22714</v>
      </c>
      <c r="B22715" s="9">
        <v>9989</v>
      </c>
      <c r="C22715" t="s">
        <v>22</v>
      </c>
      <c r="D22715" s="9">
        <v>1</v>
      </c>
      <c r="E22715" s="13">
        <v>42171</v>
      </c>
      <c r="F22715" s="6">
        <v>0.93410879629629628</v>
      </c>
      <c r="G22715" t="s">
        <v>203</v>
      </c>
      <c r="H22715" s="12">
        <v>12</v>
      </c>
      <c r="I22715" t="s">
        <v>124</v>
      </c>
      <c r="J22715" t="s">
        <v>125</v>
      </c>
      <c r="K22715" t="s">
        <v>122</v>
      </c>
      <c r="L22715" s="12">
        <v>12</v>
      </c>
      <c r="M22715" t="s">
        <v>233</v>
      </c>
      <c r="N22715" t="s">
        <v>223</v>
      </c>
      <c r="O22715">
        <v>6</v>
      </c>
      <c r="P22715">
        <v>22</v>
      </c>
      <c r="Q22715">
        <v>16</v>
      </c>
      <c r="R22715">
        <v>2</v>
      </c>
    </row>
    <row r="22716" spans="1:18" x14ac:dyDescent="0.25">
      <c r="A22716" s="9">
        <v>22715</v>
      </c>
      <c r="B22716" s="9">
        <v>9989</v>
      </c>
      <c r="C22716" t="s">
        <v>35</v>
      </c>
      <c r="D22716" s="9">
        <v>2</v>
      </c>
      <c r="E22716" s="13">
        <v>42171</v>
      </c>
      <c r="F22716" s="6">
        <v>0.93410879629629628</v>
      </c>
      <c r="G22716" t="s">
        <v>205</v>
      </c>
      <c r="H22716" s="12">
        <v>20.25</v>
      </c>
      <c r="I22716" t="s">
        <v>161</v>
      </c>
      <c r="J22716" t="s">
        <v>162</v>
      </c>
      <c r="K22716" t="s">
        <v>147</v>
      </c>
      <c r="L22716" s="12">
        <v>40.5</v>
      </c>
      <c r="M22716" t="s">
        <v>233</v>
      </c>
      <c r="N22716" t="s">
        <v>223</v>
      </c>
      <c r="O22716">
        <v>6</v>
      </c>
      <c r="P22716">
        <v>22</v>
      </c>
      <c r="Q22716">
        <v>16</v>
      </c>
      <c r="R22716">
        <v>2</v>
      </c>
    </row>
    <row r="22717" spans="1:18" x14ac:dyDescent="0.25">
      <c r="A22717" s="9">
        <v>22716</v>
      </c>
      <c r="B22717" s="9">
        <v>9990</v>
      </c>
      <c r="C22717" t="s">
        <v>58</v>
      </c>
      <c r="D22717" s="9">
        <v>1</v>
      </c>
      <c r="E22717" s="13">
        <v>42171</v>
      </c>
      <c r="F22717" s="6">
        <v>0.9432638888888889</v>
      </c>
      <c r="G22717" t="s">
        <v>203</v>
      </c>
      <c r="H22717" s="12">
        <v>12.5</v>
      </c>
      <c r="I22717" t="s">
        <v>158</v>
      </c>
      <c r="J22717" t="s">
        <v>159</v>
      </c>
      <c r="K22717" t="s">
        <v>147</v>
      </c>
      <c r="L22717" s="12">
        <v>12.5</v>
      </c>
      <c r="M22717" t="s">
        <v>233</v>
      </c>
      <c r="N22717" t="s">
        <v>223</v>
      </c>
      <c r="O22717">
        <v>6</v>
      </c>
      <c r="P22717">
        <v>22</v>
      </c>
      <c r="Q22717">
        <v>16</v>
      </c>
      <c r="R22717">
        <v>2</v>
      </c>
    </row>
    <row r="22718" spans="1:18" x14ac:dyDescent="0.25">
      <c r="A22718" s="9">
        <v>22717</v>
      </c>
      <c r="B22718" s="9">
        <v>9990</v>
      </c>
      <c r="C22718" t="s">
        <v>59</v>
      </c>
      <c r="D22718" s="9">
        <v>1</v>
      </c>
      <c r="E22718" s="13">
        <v>42171</v>
      </c>
      <c r="F22718" s="6">
        <v>0.9432638888888889</v>
      </c>
      <c r="G22718" t="s">
        <v>205</v>
      </c>
      <c r="H22718" s="12">
        <v>20.75</v>
      </c>
      <c r="I22718" t="s">
        <v>164</v>
      </c>
      <c r="J22718" t="s">
        <v>165</v>
      </c>
      <c r="K22718" t="s">
        <v>147</v>
      </c>
      <c r="L22718" s="12">
        <v>20.75</v>
      </c>
      <c r="M22718" t="s">
        <v>233</v>
      </c>
      <c r="N22718" t="s">
        <v>223</v>
      </c>
      <c r="O22718">
        <v>6</v>
      </c>
      <c r="P22718">
        <v>22</v>
      </c>
      <c r="Q22718">
        <v>16</v>
      </c>
      <c r="R22718">
        <v>2</v>
      </c>
    </row>
    <row r="22719" spans="1:18" x14ac:dyDescent="0.25">
      <c r="A22719" s="9">
        <v>22718</v>
      </c>
      <c r="B22719" s="9">
        <v>9991</v>
      </c>
      <c r="C22719" t="s">
        <v>19</v>
      </c>
      <c r="D22719" s="9">
        <v>1</v>
      </c>
      <c r="E22719" s="13">
        <v>42172</v>
      </c>
      <c r="F22719" s="6">
        <v>0.45307870370370368</v>
      </c>
      <c r="G22719" t="s">
        <v>204</v>
      </c>
      <c r="H22719" s="12">
        <v>16.75</v>
      </c>
      <c r="I22719" t="s">
        <v>105</v>
      </c>
      <c r="J22719" t="s">
        <v>106</v>
      </c>
      <c r="K22719" t="s">
        <v>103</v>
      </c>
      <c r="L22719" s="12">
        <v>16.75</v>
      </c>
      <c r="M22719" t="s">
        <v>232</v>
      </c>
      <c r="N22719" t="s">
        <v>223</v>
      </c>
      <c r="O22719">
        <v>6</v>
      </c>
      <c r="P22719">
        <v>10</v>
      </c>
      <c r="Q22719">
        <v>17</v>
      </c>
      <c r="R22719">
        <v>3</v>
      </c>
    </row>
    <row r="22720" spans="1:18" x14ac:dyDescent="0.25">
      <c r="A22720" s="9">
        <v>22719</v>
      </c>
      <c r="B22720" s="9">
        <v>9991</v>
      </c>
      <c r="C22720" t="s">
        <v>51</v>
      </c>
      <c r="D22720" s="9">
        <v>1</v>
      </c>
      <c r="E22720" s="13">
        <v>42172</v>
      </c>
      <c r="F22720" s="6">
        <v>0.45307870370370368</v>
      </c>
      <c r="G22720" t="s">
        <v>203</v>
      </c>
      <c r="H22720" s="12">
        <v>12</v>
      </c>
      <c r="I22720" t="s">
        <v>133</v>
      </c>
      <c r="J22720" t="s">
        <v>134</v>
      </c>
      <c r="K22720" t="s">
        <v>122</v>
      </c>
      <c r="L22720" s="12">
        <v>12</v>
      </c>
      <c r="M22720" t="s">
        <v>232</v>
      </c>
      <c r="N22720" t="s">
        <v>223</v>
      </c>
      <c r="O22720">
        <v>6</v>
      </c>
      <c r="P22720">
        <v>10</v>
      </c>
      <c r="Q22720">
        <v>17</v>
      </c>
      <c r="R22720">
        <v>3</v>
      </c>
    </row>
    <row r="22721" spans="1:18" x14ac:dyDescent="0.25">
      <c r="A22721" s="9">
        <v>22720</v>
      </c>
      <c r="B22721" s="9">
        <v>9992</v>
      </c>
      <c r="C22721" t="s">
        <v>26</v>
      </c>
      <c r="D22721" s="9">
        <v>1</v>
      </c>
      <c r="E22721" s="13">
        <v>42172</v>
      </c>
      <c r="F22721" s="6">
        <v>0.47112268518518519</v>
      </c>
      <c r="G22721" t="s">
        <v>203</v>
      </c>
      <c r="H22721" s="12">
        <v>12.25</v>
      </c>
      <c r="I22721" t="s">
        <v>161</v>
      </c>
      <c r="J22721" t="s">
        <v>162</v>
      </c>
      <c r="K22721" t="s">
        <v>147</v>
      </c>
      <c r="L22721" s="12">
        <v>12.25</v>
      </c>
      <c r="M22721" t="s">
        <v>232</v>
      </c>
      <c r="N22721" t="s">
        <v>223</v>
      </c>
      <c r="O22721">
        <v>6</v>
      </c>
      <c r="P22721">
        <v>11</v>
      </c>
      <c r="Q22721">
        <v>17</v>
      </c>
      <c r="R22721">
        <v>3</v>
      </c>
    </row>
    <row r="22722" spans="1:18" x14ac:dyDescent="0.25">
      <c r="A22722" s="9">
        <v>22721</v>
      </c>
      <c r="B22722" s="9">
        <v>9993</v>
      </c>
      <c r="C22722" t="s">
        <v>94</v>
      </c>
      <c r="D22722" s="9">
        <v>1</v>
      </c>
      <c r="E22722" s="13">
        <v>42172</v>
      </c>
      <c r="F22722" s="6">
        <v>0.4763310185185185</v>
      </c>
      <c r="G22722" t="s">
        <v>203</v>
      </c>
      <c r="H22722" s="12">
        <v>12.75</v>
      </c>
      <c r="I22722" t="s">
        <v>108</v>
      </c>
      <c r="J22722" t="s">
        <v>109</v>
      </c>
      <c r="K22722" t="s">
        <v>103</v>
      </c>
      <c r="L22722" s="12">
        <v>12.75</v>
      </c>
      <c r="M22722" t="s">
        <v>232</v>
      </c>
      <c r="N22722" t="s">
        <v>223</v>
      </c>
      <c r="O22722">
        <v>6</v>
      </c>
      <c r="P22722">
        <v>11</v>
      </c>
      <c r="Q22722">
        <v>17</v>
      </c>
      <c r="R22722">
        <v>3</v>
      </c>
    </row>
    <row r="22723" spans="1:18" x14ac:dyDescent="0.25">
      <c r="A22723" s="9">
        <v>22722</v>
      </c>
      <c r="B22723" s="9">
        <v>9993</v>
      </c>
      <c r="C22723" t="s">
        <v>23</v>
      </c>
      <c r="D22723" s="9">
        <v>1</v>
      </c>
      <c r="E22723" s="13">
        <v>42172</v>
      </c>
      <c r="F22723" s="6">
        <v>0.4763310185185185</v>
      </c>
      <c r="G22723" t="s">
        <v>205</v>
      </c>
      <c r="H22723" s="12">
        <v>20.5</v>
      </c>
      <c r="I22723" t="s">
        <v>130</v>
      </c>
      <c r="J22723" t="s">
        <v>131</v>
      </c>
      <c r="K22723" t="s">
        <v>122</v>
      </c>
      <c r="L22723" s="12">
        <v>20.5</v>
      </c>
      <c r="M22723" t="s">
        <v>232</v>
      </c>
      <c r="N22723" t="s">
        <v>223</v>
      </c>
      <c r="O22723">
        <v>6</v>
      </c>
      <c r="P22723">
        <v>11</v>
      </c>
      <c r="Q22723">
        <v>17</v>
      </c>
      <c r="R22723">
        <v>3</v>
      </c>
    </row>
    <row r="22724" spans="1:18" x14ac:dyDescent="0.25">
      <c r="A22724" s="9">
        <v>22723</v>
      </c>
      <c r="B22724" s="9">
        <v>9993</v>
      </c>
      <c r="C22724" t="s">
        <v>51</v>
      </c>
      <c r="D22724" s="9">
        <v>1</v>
      </c>
      <c r="E22724" s="13">
        <v>42172</v>
      </c>
      <c r="F22724" s="6">
        <v>0.4763310185185185</v>
      </c>
      <c r="G22724" t="s">
        <v>203</v>
      </c>
      <c r="H22724" s="12">
        <v>12</v>
      </c>
      <c r="I22724" t="s">
        <v>133</v>
      </c>
      <c r="J22724" t="s">
        <v>134</v>
      </c>
      <c r="K22724" t="s">
        <v>122</v>
      </c>
      <c r="L22724" s="12">
        <v>12</v>
      </c>
      <c r="M22724" t="s">
        <v>232</v>
      </c>
      <c r="N22724" t="s">
        <v>223</v>
      </c>
      <c r="O22724">
        <v>6</v>
      </c>
      <c r="P22724">
        <v>11</v>
      </c>
      <c r="Q22724">
        <v>17</v>
      </c>
      <c r="R22724">
        <v>3</v>
      </c>
    </row>
    <row r="22725" spans="1:18" x14ac:dyDescent="0.25">
      <c r="A22725" s="9">
        <v>22724</v>
      </c>
      <c r="B22725" s="9">
        <v>9994</v>
      </c>
      <c r="C22725" t="s">
        <v>7</v>
      </c>
      <c r="D22725" s="9">
        <v>1</v>
      </c>
      <c r="E22725" s="13">
        <v>42172</v>
      </c>
      <c r="F22725" s="6">
        <v>0.47996527777777775</v>
      </c>
      <c r="G22725" t="s">
        <v>205</v>
      </c>
      <c r="H22725" s="12">
        <v>18.5</v>
      </c>
      <c r="I22725" t="s">
        <v>173</v>
      </c>
      <c r="J22725" t="s">
        <v>174</v>
      </c>
      <c r="K22725" t="s">
        <v>175</v>
      </c>
      <c r="L22725" s="12">
        <v>18.5</v>
      </c>
      <c r="M22725" t="s">
        <v>232</v>
      </c>
      <c r="N22725" t="s">
        <v>223</v>
      </c>
      <c r="O22725">
        <v>6</v>
      </c>
      <c r="P22725">
        <v>11</v>
      </c>
      <c r="Q22725">
        <v>17</v>
      </c>
      <c r="R22725">
        <v>3</v>
      </c>
    </row>
    <row r="22726" spans="1:18" x14ac:dyDescent="0.25">
      <c r="A22726" s="9">
        <v>22725</v>
      </c>
      <c r="B22726" s="9">
        <v>9995</v>
      </c>
      <c r="C22726" t="s">
        <v>49</v>
      </c>
      <c r="D22726" s="9">
        <v>1</v>
      </c>
      <c r="E22726" s="13">
        <v>42172</v>
      </c>
      <c r="F22726" s="6">
        <v>0.48836805555555557</v>
      </c>
      <c r="G22726" t="s">
        <v>204</v>
      </c>
      <c r="H22726" s="12">
        <v>13.25</v>
      </c>
      <c r="I22726" t="s">
        <v>127</v>
      </c>
      <c r="J22726" t="s">
        <v>128</v>
      </c>
      <c r="K22726" t="s">
        <v>122</v>
      </c>
      <c r="L22726" s="12">
        <v>13.25</v>
      </c>
      <c r="M22726" t="s">
        <v>232</v>
      </c>
      <c r="N22726" t="s">
        <v>223</v>
      </c>
      <c r="O22726">
        <v>6</v>
      </c>
      <c r="P22726">
        <v>11</v>
      </c>
      <c r="Q22726">
        <v>17</v>
      </c>
      <c r="R22726">
        <v>3</v>
      </c>
    </row>
    <row r="22727" spans="1:18" x14ac:dyDescent="0.25">
      <c r="A22727" s="9">
        <v>22726</v>
      </c>
      <c r="B22727" s="9">
        <v>9996</v>
      </c>
      <c r="C22727" t="s">
        <v>43</v>
      </c>
      <c r="D22727" s="9">
        <v>1</v>
      </c>
      <c r="E22727" s="13">
        <v>42172</v>
      </c>
      <c r="F22727" s="6">
        <v>0.4918865740740741</v>
      </c>
      <c r="G22727" t="s">
        <v>203</v>
      </c>
      <c r="H22727" s="12">
        <v>23.65</v>
      </c>
      <c r="I22727" t="s">
        <v>145</v>
      </c>
      <c r="J22727" t="s">
        <v>146</v>
      </c>
      <c r="K22727" t="s">
        <v>147</v>
      </c>
      <c r="L22727" s="12">
        <v>23.65</v>
      </c>
      <c r="M22727" t="s">
        <v>232</v>
      </c>
      <c r="N22727" t="s">
        <v>223</v>
      </c>
      <c r="O22727">
        <v>6</v>
      </c>
      <c r="P22727">
        <v>11</v>
      </c>
      <c r="Q22727">
        <v>17</v>
      </c>
      <c r="R22727">
        <v>3</v>
      </c>
    </row>
    <row r="22728" spans="1:18" x14ac:dyDescent="0.25">
      <c r="A22728" s="9">
        <v>22727</v>
      </c>
      <c r="B22728" s="9">
        <v>9997</v>
      </c>
      <c r="C22728" t="s">
        <v>76</v>
      </c>
      <c r="D22728" s="9">
        <v>1</v>
      </c>
      <c r="E22728" s="13">
        <v>42172</v>
      </c>
      <c r="F22728" s="6">
        <v>0.4956712962962963</v>
      </c>
      <c r="G22728" t="s">
        <v>203</v>
      </c>
      <c r="H22728" s="12">
        <v>12.75</v>
      </c>
      <c r="I22728" t="s">
        <v>111</v>
      </c>
      <c r="J22728" t="s">
        <v>112</v>
      </c>
      <c r="K22728" t="s">
        <v>103</v>
      </c>
      <c r="L22728" s="12">
        <v>12.75</v>
      </c>
      <c r="M22728" t="s">
        <v>232</v>
      </c>
      <c r="N22728" t="s">
        <v>223</v>
      </c>
      <c r="O22728">
        <v>6</v>
      </c>
      <c r="P22728">
        <v>11</v>
      </c>
      <c r="Q22728">
        <v>17</v>
      </c>
      <c r="R22728">
        <v>3</v>
      </c>
    </row>
    <row r="22729" spans="1:18" x14ac:dyDescent="0.25">
      <c r="A22729" s="9">
        <v>22728</v>
      </c>
      <c r="B22729" s="9">
        <v>9997</v>
      </c>
      <c r="C22729" t="s">
        <v>9</v>
      </c>
      <c r="D22729" s="9">
        <v>1</v>
      </c>
      <c r="E22729" s="13">
        <v>42172</v>
      </c>
      <c r="F22729" s="6">
        <v>0.4956712962962963</v>
      </c>
      <c r="G22729" t="s">
        <v>205</v>
      </c>
      <c r="H22729" s="12">
        <v>17.95</v>
      </c>
      <c r="I22729" t="s">
        <v>177</v>
      </c>
      <c r="J22729" t="s">
        <v>178</v>
      </c>
      <c r="K22729" t="s">
        <v>175</v>
      </c>
      <c r="L22729" s="12">
        <v>17.95</v>
      </c>
      <c r="M22729" t="s">
        <v>232</v>
      </c>
      <c r="N22729" t="s">
        <v>223</v>
      </c>
      <c r="O22729">
        <v>6</v>
      </c>
      <c r="P22729">
        <v>11</v>
      </c>
      <c r="Q22729">
        <v>17</v>
      </c>
      <c r="R22729">
        <v>3</v>
      </c>
    </row>
    <row r="22730" spans="1:18" x14ac:dyDescent="0.25">
      <c r="A22730" s="9">
        <v>22729</v>
      </c>
      <c r="B22730" s="9">
        <v>9997</v>
      </c>
      <c r="C22730" t="s">
        <v>21</v>
      </c>
      <c r="D22730" s="9">
        <v>1</v>
      </c>
      <c r="E22730" s="13">
        <v>42172</v>
      </c>
      <c r="F22730" s="6">
        <v>0.4956712962962963</v>
      </c>
      <c r="G22730" t="s">
        <v>205</v>
      </c>
      <c r="H22730" s="12">
        <v>16.5</v>
      </c>
      <c r="I22730" t="s">
        <v>127</v>
      </c>
      <c r="J22730" t="s">
        <v>128</v>
      </c>
      <c r="K22730" t="s">
        <v>122</v>
      </c>
      <c r="L22730" s="12">
        <v>16.5</v>
      </c>
      <c r="M22730" t="s">
        <v>232</v>
      </c>
      <c r="N22730" t="s">
        <v>223</v>
      </c>
      <c r="O22730">
        <v>6</v>
      </c>
      <c r="P22730">
        <v>11</v>
      </c>
      <c r="Q22730">
        <v>17</v>
      </c>
      <c r="R22730">
        <v>3</v>
      </c>
    </row>
    <row r="22731" spans="1:18" x14ac:dyDescent="0.25">
      <c r="A22731" s="9">
        <v>22730</v>
      </c>
      <c r="B22731" s="9">
        <v>9997</v>
      </c>
      <c r="C22731" t="s">
        <v>49</v>
      </c>
      <c r="D22731" s="9">
        <v>1</v>
      </c>
      <c r="E22731" s="13">
        <v>42172</v>
      </c>
      <c r="F22731" s="6">
        <v>0.4956712962962963</v>
      </c>
      <c r="G22731" t="s">
        <v>204</v>
      </c>
      <c r="H22731" s="12">
        <v>13.25</v>
      </c>
      <c r="I22731" t="s">
        <v>127</v>
      </c>
      <c r="J22731" t="s">
        <v>128</v>
      </c>
      <c r="K22731" t="s">
        <v>122</v>
      </c>
      <c r="L22731" s="12">
        <v>13.25</v>
      </c>
      <c r="M22731" t="s">
        <v>232</v>
      </c>
      <c r="N22731" t="s">
        <v>223</v>
      </c>
      <c r="O22731">
        <v>6</v>
      </c>
      <c r="P22731">
        <v>11</v>
      </c>
      <c r="Q22731">
        <v>17</v>
      </c>
      <c r="R22731">
        <v>3</v>
      </c>
    </row>
    <row r="22732" spans="1:18" x14ac:dyDescent="0.25">
      <c r="A22732" s="9">
        <v>22731</v>
      </c>
      <c r="B22732" s="9">
        <v>9997</v>
      </c>
      <c r="C22732" t="s">
        <v>14</v>
      </c>
      <c r="D22732" s="9">
        <v>1</v>
      </c>
      <c r="E22732" s="13">
        <v>42172</v>
      </c>
      <c r="F22732" s="6">
        <v>0.4956712962962963</v>
      </c>
      <c r="G22732" t="s">
        <v>203</v>
      </c>
      <c r="H22732" s="12">
        <v>10.5</v>
      </c>
      <c r="I22732" t="s">
        <v>127</v>
      </c>
      <c r="J22732" t="s">
        <v>128</v>
      </c>
      <c r="K22732" t="s">
        <v>122</v>
      </c>
      <c r="L22732" s="12">
        <v>10.5</v>
      </c>
      <c r="M22732" t="s">
        <v>232</v>
      </c>
      <c r="N22732" t="s">
        <v>223</v>
      </c>
      <c r="O22732">
        <v>6</v>
      </c>
      <c r="P22732">
        <v>11</v>
      </c>
      <c r="Q22732">
        <v>17</v>
      </c>
      <c r="R22732">
        <v>3</v>
      </c>
    </row>
    <row r="22733" spans="1:18" x14ac:dyDescent="0.25">
      <c r="A22733" s="9">
        <v>22732</v>
      </c>
      <c r="B22733" s="9">
        <v>9997</v>
      </c>
      <c r="C22733" t="s">
        <v>27</v>
      </c>
      <c r="D22733" s="9">
        <v>1</v>
      </c>
      <c r="E22733" s="13">
        <v>42172</v>
      </c>
      <c r="F22733" s="6">
        <v>0.4956712962962963</v>
      </c>
      <c r="G22733" t="s">
        <v>205</v>
      </c>
      <c r="H22733" s="12">
        <v>20.75</v>
      </c>
      <c r="I22733" t="s">
        <v>152</v>
      </c>
      <c r="J22733" t="s">
        <v>153</v>
      </c>
      <c r="K22733" t="s">
        <v>147</v>
      </c>
      <c r="L22733" s="12">
        <v>20.75</v>
      </c>
      <c r="M22733" t="s">
        <v>232</v>
      </c>
      <c r="N22733" t="s">
        <v>223</v>
      </c>
      <c r="O22733">
        <v>6</v>
      </c>
      <c r="P22733">
        <v>11</v>
      </c>
      <c r="Q22733">
        <v>17</v>
      </c>
      <c r="R22733">
        <v>3</v>
      </c>
    </row>
    <row r="22734" spans="1:18" x14ac:dyDescent="0.25">
      <c r="A22734" s="9">
        <v>22733</v>
      </c>
      <c r="B22734" s="9">
        <v>9997</v>
      </c>
      <c r="C22734" t="s">
        <v>17</v>
      </c>
      <c r="D22734" s="9">
        <v>1</v>
      </c>
      <c r="E22734" s="13">
        <v>42172</v>
      </c>
      <c r="F22734" s="6">
        <v>0.4956712962962963</v>
      </c>
      <c r="G22734" t="s">
        <v>205</v>
      </c>
      <c r="H22734" s="12">
        <v>20.25</v>
      </c>
      <c r="I22734" t="s">
        <v>189</v>
      </c>
      <c r="J22734" t="s">
        <v>190</v>
      </c>
      <c r="K22734" t="s">
        <v>175</v>
      </c>
      <c r="L22734" s="12">
        <v>20.25</v>
      </c>
      <c r="M22734" t="s">
        <v>232</v>
      </c>
      <c r="N22734" t="s">
        <v>223</v>
      </c>
      <c r="O22734">
        <v>6</v>
      </c>
      <c r="P22734">
        <v>11</v>
      </c>
      <c r="Q22734">
        <v>17</v>
      </c>
      <c r="R22734">
        <v>3</v>
      </c>
    </row>
    <row r="22735" spans="1:18" x14ac:dyDescent="0.25">
      <c r="A22735" s="9">
        <v>22734</v>
      </c>
      <c r="B22735" s="9">
        <v>9997</v>
      </c>
      <c r="C22735" t="s">
        <v>68</v>
      </c>
      <c r="D22735" s="9">
        <v>1</v>
      </c>
      <c r="E22735" s="13">
        <v>42172</v>
      </c>
      <c r="F22735" s="6">
        <v>0.4956712962962963</v>
      </c>
      <c r="G22735" t="s">
        <v>205</v>
      </c>
      <c r="H22735" s="12">
        <v>17.5</v>
      </c>
      <c r="I22735" t="s">
        <v>136</v>
      </c>
      <c r="J22735" t="s">
        <v>137</v>
      </c>
      <c r="K22735" t="s">
        <v>122</v>
      </c>
      <c r="L22735" s="12">
        <v>17.5</v>
      </c>
      <c r="M22735" t="s">
        <v>232</v>
      </c>
      <c r="N22735" t="s">
        <v>223</v>
      </c>
      <c r="O22735">
        <v>6</v>
      </c>
      <c r="P22735">
        <v>11</v>
      </c>
      <c r="Q22735">
        <v>17</v>
      </c>
      <c r="R22735">
        <v>3</v>
      </c>
    </row>
    <row r="22736" spans="1:18" x14ac:dyDescent="0.25">
      <c r="A22736" s="9">
        <v>22735</v>
      </c>
      <c r="B22736" s="9">
        <v>9997</v>
      </c>
      <c r="C22736" t="s">
        <v>29</v>
      </c>
      <c r="D22736" s="9">
        <v>1</v>
      </c>
      <c r="E22736" s="13">
        <v>42172</v>
      </c>
      <c r="F22736" s="6">
        <v>0.4956712962962963</v>
      </c>
      <c r="G22736" t="s">
        <v>205</v>
      </c>
      <c r="H22736" s="12">
        <v>20.75</v>
      </c>
      <c r="I22736" t="s">
        <v>155</v>
      </c>
      <c r="J22736" t="s">
        <v>156</v>
      </c>
      <c r="K22736" t="s">
        <v>147</v>
      </c>
      <c r="L22736" s="12">
        <v>20.75</v>
      </c>
      <c r="M22736" t="s">
        <v>232</v>
      </c>
      <c r="N22736" t="s">
        <v>223</v>
      </c>
      <c r="O22736">
        <v>6</v>
      </c>
      <c r="P22736">
        <v>11</v>
      </c>
      <c r="Q22736">
        <v>17</v>
      </c>
      <c r="R22736">
        <v>3</v>
      </c>
    </row>
    <row r="22737" spans="1:18" x14ac:dyDescent="0.25">
      <c r="A22737" s="9">
        <v>22736</v>
      </c>
      <c r="B22737" s="9">
        <v>9997</v>
      </c>
      <c r="C22737" t="s">
        <v>71</v>
      </c>
      <c r="D22737" s="9">
        <v>1</v>
      </c>
      <c r="E22737" s="13">
        <v>42172</v>
      </c>
      <c r="F22737" s="6">
        <v>0.4956712962962963</v>
      </c>
      <c r="G22737" t="s">
        <v>203</v>
      </c>
      <c r="H22737" s="12">
        <v>12.5</v>
      </c>
      <c r="I22737" t="s">
        <v>155</v>
      </c>
      <c r="J22737" t="s">
        <v>156</v>
      </c>
      <c r="K22737" t="s">
        <v>147</v>
      </c>
      <c r="L22737" s="12">
        <v>12.5</v>
      </c>
      <c r="M22737" t="s">
        <v>232</v>
      </c>
      <c r="N22737" t="s">
        <v>223</v>
      </c>
      <c r="O22737">
        <v>6</v>
      </c>
      <c r="P22737">
        <v>11</v>
      </c>
      <c r="Q22737">
        <v>17</v>
      </c>
      <c r="R22737">
        <v>3</v>
      </c>
    </row>
    <row r="22738" spans="1:18" x14ac:dyDescent="0.25">
      <c r="A22738" s="9">
        <v>22737</v>
      </c>
      <c r="B22738" s="9">
        <v>9997</v>
      </c>
      <c r="C22738" t="s">
        <v>11</v>
      </c>
      <c r="D22738" s="9">
        <v>1</v>
      </c>
      <c r="E22738" s="13">
        <v>42172</v>
      </c>
      <c r="F22738" s="6">
        <v>0.4956712962962963</v>
      </c>
      <c r="G22738" t="s">
        <v>205</v>
      </c>
      <c r="H22738" s="12">
        <v>20.75</v>
      </c>
      <c r="I22738" t="s">
        <v>167</v>
      </c>
      <c r="J22738" t="s">
        <v>168</v>
      </c>
      <c r="K22738" t="s">
        <v>147</v>
      </c>
      <c r="L22738" s="12">
        <v>20.75</v>
      </c>
      <c r="M22738" t="s">
        <v>232</v>
      </c>
      <c r="N22738" t="s">
        <v>223</v>
      </c>
      <c r="O22738">
        <v>6</v>
      </c>
      <c r="P22738">
        <v>11</v>
      </c>
      <c r="Q22738">
        <v>17</v>
      </c>
      <c r="R22738">
        <v>3</v>
      </c>
    </row>
    <row r="22739" spans="1:18" x14ac:dyDescent="0.25">
      <c r="A22739" s="9">
        <v>22738</v>
      </c>
      <c r="B22739" s="9">
        <v>9997</v>
      </c>
      <c r="C22739" t="s">
        <v>63</v>
      </c>
      <c r="D22739" s="9">
        <v>1</v>
      </c>
      <c r="E22739" s="13">
        <v>42172</v>
      </c>
      <c r="F22739" s="6">
        <v>0.4956712962962963</v>
      </c>
      <c r="G22739" t="s">
        <v>204</v>
      </c>
      <c r="H22739" s="12">
        <v>16.5</v>
      </c>
      <c r="I22739" t="s">
        <v>167</v>
      </c>
      <c r="J22739" t="s">
        <v>168</v>
      </c>
      <c r="K22739" t="s">
        <v>147</v>
      </c>
      <c r="L22739" s="12">
        <v>16.5</v>
      </c>
      <c r="M22739" t="s">
        <v>232</v>
      </c>
      <c r="N22739" t="s">
        <v>223</v>
      </c>
      <c r="O22739">
        <v>6</v>
      </c>
      <c r="P22739">
        <v>11</v>
      </c>
      <c r="Q22739">
        <v>17</v>
      </c>
      <c r="R22739">
        <v>3</v>
      </c>
    </row>
    <row r="22740" spans="1:18" x14ac:dyDescent="0.25">
      <c r="A22740" s="9">
        <v>22739</v>
      </c>
      <c r="B22740" s="9">
        <v>9997</v>
      </c>
      <c r="C22740" t="s">
        <v>8</v>
      </c>
      <c r="D22740" s="9">
        <v>2</v>
      </c>
      <c r="E22740" s="13">
        <v>42172</v>
      </c>
      <c r="F22740" s="6">
        <v>0.4956712962962963</v>
      </c>
      <c r="G22740" t="s">
        <v>205</v>
      </c>
      <c r="H22740" s="12">
        <v>20.75</v>
      </c>
      <c r="I22740" t="s">
        <v>117</v>
      </c>
      <c r="J22740" t="s">
        <v>118</v>
      </c>
      <c r="K22740" t="s">
        <v>103</v>
      </c>
      <c r="L22740" s="12">
        <v>41.5</v>
      </c>
      <c r="M22740" t="s">
        <v>232</v>
      </c>
      <c r="N22740" t="s">
        <v>223</v>
      </c>
      <c r="O22740">
        <v>6</v>
      </c>
      <c r="P22740">
        <v>11</v>
      </c>
      <c r="Q22740">
        <v>17</v>
      </c>
      <c r="R22740">
        <v>3</v>
      </c>
    </row>
    <row r="22741" spans="1:18" x14ac:dyDescent="0.25">
      <c r="A22741" s="9">
        <v>22740</v>
      </c>
      <c r="B22741" s="9">
        <v>9997</v>
      </c>
      <c r="C22741" t="s">
        <v>88</v>
      </c>
      <c r="D22741" s="9">
        <v>1</v>
      </c>
      <c r="E22741" s="13">
        <v>42172</v>
      </c>
      <c r="F22741" s="6">
        <v>0.4956712962962963</v>
      </c>
      <c r="G22741" t="s">
        <v>205</v>
      </c>
      <c r="H22741" s="12">
        <v>20.5</v>
      </c>
      <c r="I22741" t="s">
        <v>142</v>
      </c>
      <c r="J22741" t="s">
        <v>143</v>
      </c>
      <c r="K22741" t="s">
        <v>122</v>
      </c>
      <c r="L22741" s="12">
        <v>20.5</v>
      </c>
      <c r="M22741" t="s">
        <v>232</v>
      </c>
      <c r="N22741" t="s">
        <v>223</v>
      </c>
      <c r="O22741">
        <v>6</v>
      </c>
      <c r="P22741">
        <v>11</v>
      </c>
      <c r="Q22741">
        <v>17</v>
      </c>
      <c r="R22741">
        <v>3</v>
      </c>
    </row>
    <row r="22742" spans="1:18" x14ac:dyDescent="0.25">
      <c r="A22742" s="9">
        <v>22741</v>
      </c>
      <c r="B22742" s="9">
        <v>9998</v>
      </c>
      <c r="C22742" t="s">
        <v>19</v>
      </c>
      <c r="D22742" s="9">
        <v>1</v>
      </c>
      <c r="E22742" s="13">
        <v>42172</v>
      </c>
      <c r="F22742" s="6">
        <v>0.50040509259259258</v>
      </c>
      <c r="G22742" t="s">
        <v>204</v>
      </c>
      <c r="H22742" s="12">
        <v>16.75</v>
      </c>
      <c r="I22742" t="s">
        <v>105</v>
      </c>
      <c r="J22742" t="s">
        <v>106</v>
      </c>
      <c r="K22742" t="s">
        <v>103</v>
      </c>
      <c r="L22742" s="12">
        <v>16.75</v>
      </c>
      <c r="M22742" t="s">
        <v>232</v>
      </c>
      <c r="N22742" t="s">
        <v>223</v>
      </c>
      <c r="O22742">
        <v>6</v>
      </c>
      <c r="P22742">
        <v>12</v>
      </c>
      <c r="Q22742">
        <v>17</v>
      </c>
      <c r="R22742">
        <v>3</v>
      </c>
    </row>
    <row r="22743" spans="1:18" x14ac:dyDescent="0.25">
      <c r="A22743" s="9">
        <v>22742</v>
      </c>
      <c r="B22743" s="9">
        <v>9998</v>
      </c>
      <c r="C22743" t="s">
        <v>69</v>
      </c>
      <c r="D22743" s="9">
        <v>1</v>
      </c>
      <c r="E22743" s="13">
        <v>42172</v>
      </c>
      <c r="F22743" s="6">
        <v>0.50040509259259258</v>
      </c>
      <c r="G22743" t="s">
        <v>203</v>
      </c>
      <c r="H22743" s="12">
        <v>12.75</v>
      </c>
      <c r="I22743" t="s">
        <v>114</v>
      </c>
      <c r="J22743" t="s">
        <v>115</v>
      </c>
      <c r="K22743" t="s">
        <v>103</v>
      </c>
      <c r="L22743" s="12">
        <v>12.75</v>
      </c>
      <c r="M22743" t="s">
        <v>232</v>
      </c>
      <c r="N22743" t="s">
        <v>223</v>
      </c>
      <c r="O22743">
        <v>6</v>
      </c>
      <c r="P22743">
        <v>12</v>
      </c>
      <c r="Q22743">
        <v>17</v>
      </c>
      <c r="R22743">
        <v>3</v>
      </c>
    </row>
    <row r="22744" spans="1:18" x14ac:dyDescent="0.25">
      <c r="A22744" s="9">
        <v>22743</v>
      </c>
      <c r="B22744" s="9">
        <v>9998</v>
      </c>
      <c r="C22744" t="s">
        <v>11</v>
      </c>
      <c r="D22744" s="9">
        <v>1</v>
      </c>
      <c r="E22744" s="13">
        <v>42172</v>
      </c>
      <c r="F22744" s="6">
        <v>0.50040509259259258</v>
      </c>
      <c r="G22744" t="s">
        <v>205</v>
      </c>
      <c r="H22744" s="12">
        <v>20.75</v>
      </c>
      <c r="I22744" t="s">
        <v>167</v>
      </c>
      <c r="J22744" t="s">
        <v>168</v>
      </c>
      <c r="K22744" t="s">
        <v>147</v>
      </c>
      <c r="L22744" s="12">
        <v>20.75</v>
      </c>
      <c r="M22744" t="s">
        <v>232</v>
      </c>
      <c r="N22744" t="s">
        <v>223</v>
      </c>
      <c r="O22744">
        <v>6</v>
      </c>
      <c r="P22744">
        <v>12</v>
      </c>
      <c r="Q22744">
        <v>17</v>
      </c>
      <c r="R22744">
        <v>3</v>
      </c>
    </row>
    <row r="22745" spans="1:18" x14ac:dyDescent="0.25">
      <c r="A22745" s="9">
        <v>22744</v>
      </c>
      <c r="B22745" s="9">
        <v>9999</v>
      </c>
      <c r="C22745" t="s">
        <v>23</v>
      </c>
      <c r="D22745" s="9">
        <v>1</v>
      </c>
      <c r="E22745" s="13">
        <v>42172</v>
      </c>
      <c r="F22745" s="6">
        <v>0.5037152777777778</v>
      </c>
      <c r="G22745" t="s">
        <v>205</v>
      </c>
      <c r="H22745" s="12">
        <v>20.5</v>
      </c>
      <c r="I22745" t="s">
        <v>130</v>
      </c>
      <c r="J22745" t="s">
        <v>131</v>
      </c>
      <c r="K22745" t="s">
        <v>122</v>
      </c>
      <c r="L22745" s="12">
        <v>20.5</v>
      </c>
      <c r="M22745" t="s">
        <v>232</v>
      </c>
      <c r="N22745" t="s">
        <v>223</v>
      </c>
      <c r="O22745">
        <v>6</v>
      </c>
      <c r="P22745">
        <v>12</v>
      </c>
      <c r="Q22745">
        <v>17</v>
      </c>
      <c r="R22745">
        <v>3</v>
      </c>
    </row>
    <row r="22746" spans="1:18" x14ac:dyDescent="0.25">
      <c r="A22746" s="9">
        <v>22745</v>
      </c>
      <c r="B22746" s="9">
        <v>9999</v>
      </c>
      <c r="C22746" t="s">
        <v>26</v>
      </c>
      <c r="D22746" s="9">
        <v>1</v>
      </c>
      <c r="E22746" s="13">
        <v>42172</v>
      </c>
      <c r="F22746" s="6">
        <v>0.5037152777777778</v>
      </c>
      <c r="G22746" t="s">
        <v>203</v>
      </c>
      <c r="H22746" s="12">
        <v>12.25</v>
      </c>
      <c r="I22746" t="s">
        <v>161</v>
      </c>
      <c r="J22746" t="s">
        <v>162</v>
      </c>
      <c r="K22746" t="s">
        <v>147</v>
      </c>
      <c r="L22746" s="12">
        <v>12.25</v>
      </c>
      <c r="M22746" t="s">
        <v>232</v>
      </c>
      <c r="N22746" t="s">
        <v>223</v>
      </c>
      <c r="O22746">
        <v>6</v>
      </c>
      <c r="P22746">
        <v>12</v>
      </c>
      <c r="Q22746">
        <v>17</v>
      </c>
      <c r="R22746">
        <v>3</v>
      </c>
    </row>
    <row r="22747" spans="1:18" x14ac:dyDescent="0.25">
      <c r="A22747" s="9">
        <v>22746</v>
      </c>
      <c r="B22747" s="9">
        <v>10000</v>
      </c>
      <c r="C22747" t="s">
        <v>12</v>
      </c>
      <c r="D22747" s="9">
        <v>1</v>
      </c>
      <c r="E22747" s="13">
        <v>42172</v>
      </c>
      <c r="F22747" s="6">
        <v>0.51300925925925922</v>
      </c>
      <c r="G22747" t="s">
        <v>205</v>
      </c>
      <c r="H22747" s="12">
        <v>20.75</v>
      </c>
      <c r="I22747" t="s">
        <v>101</v>
      </c>
      <c r="J22747" t="s">
        <v>102</v>
      </c>
      <c r="K22747" t="s">
        <v>103</v>
      </c>
      <c r="L22747" s="12">
        <v>20.75</v>
      </c>
      <c r="M22747" t="s">
        <v>232</v>
      </c>
      <c r="N22747" t="s">
        <v>223</v>
      </c>
      <c r="O22747">
        <v>6</v>
      </c>
      <c r="P22747">
        <v>12</v>
      </c>
      <c r="Q22747">
        <v>17</v>
      </c>
      <c r="R22747">
        <v>3</v>
      </c>
    </row>
    <row r="22748" spans="1:18" x14ac:dyDescent="0.25">
      <c r="A22748" s="9">
        <v>22747</v>
      </c>
      <c r="B22748" s="9">
        <v>10000</v>
      </c>
      <c r="C22748" t="s">
        <v>17</v>
      </c>
      <c r="D22748" s="9">
        <v>1</v>
      </c>
      <c r="E22748" s="13">
        <v>42172</v>
      </c>
      <c r="F22748" s="6">
        <v>0.51300925925925922</v>
      </c>
      <c r="G22748" t="s">
        <v>205</v>
      </c>
      <c r="H22748" s="12">
        <v>20.25</v>
      </c>
      <c r="I22748" t="s">
        <v>189</v>
      </c>
      <c r="J22748" t="s">
        <v>190</v>
      </c>
      <c r="K22748" t="s">
        <v>175</v>
      </c>
      <c r="L22748" s="12">
        <v>20.25</v>
      </c>
      <c r="M22748" t="s">
        <v>232</v>
      </c>
      <c r="N22748" t="s">
        <v>223</v>
      </c>
      <c r="O22748">
        <v>6</v>
      </c>
      <c r="P22748">
        <v>12</v>
      </c>
      <c r="Q22748">
        <v>17</v>
      </c>
      <c r="R22748">
        <v>3</v>
      </c>
    </row>
    <row r="22749" spans="1:18" x14ac:dyDescent="0.25">
      <c r="A22749" s="9">
        <v>22748</v>
      </c>
      <c r="B22749" s="9">
        <v>10000</v>
      </c>
      <c r="C22749" t="s">
        <v>68</v>
      </c>
      <c r="D22749" s="9">
        <v>1</v>
      </c>
      <c r="E22749" s="13">
        <v>42172</v>
      </c>
      <c r="F22749" s="6">
        <v>0.51300925925925922</v>
      </c>
      <c r="G22749" t="s">
        <v>205</v>
      </c>
      <c r="H22749" s="12">
        <v>17.5</v>
      </c>
      <c r="I22749" t="s">
        <v>136</v>
      </c>
      <c r="J22749" t="s">
        <v>137</v>
      </c>
      <c r="K22749" t="s">
        <v>122</v>
      </c>
      <c r="L22749" s="12">
        <v>17.5</v>
      </c>
      <c r="M22749" t="s">
        <v>232</v>
      </c>
      <c r="N22749" t="s">
        <v>223</v>
      </c>
      <c r="O22749">
        <v>6</v>
      </c>
      <c r="P22749">
        <v>12</v>
      </c>
      <c r="Q22749">
        <v>17</v>
      </c>
      <c r="R22749">
        <v>3</v>
      </c>
    </row>
    <row r="22750" spans="1:18" x14ac:dyDescent="0.25">
      <c r="A22750" s="9">
        <v>22749</v>
      </c>
      <c r="B22750" s="9">
        <v>10001</v>
      </c>
      <c r="C22750" t="s">
        <v>7</v>
      </c>
      <c r="D22750" s="9">
        <v>1</v>
      </c>
      <c r="E22750" s="13">
        <v>42172</v>
      </c>
      <c r="F22750" s="6">
        <v>0.52562500000000001</v>
      </c>
      <c r="G22750" t="s">
        <v>205</v>
      </c>
      <c r="H22750" s="12">
        <v>18.5</v>
      </c>
      <c r="I22750" t="s">
        <v>173</v>
      </c>
      <c r="J22750" t="s">
        <v>174</v>
      </c>
      <c r="K22750" t="s">
        <v>175</v>
      </c>
      <c r="L22750" s="12">
        <v>18.5</v>
      </c>
      <c r="M22750" t="s">
        <v>232</v>
      </c>
      <c r="N22750" t="s">
        <v>223</v>
      </c>
      <c r="O22750">
        <v>6</v>
      </c>
      <c r="P22750">
        <v>12</v>
      </c>
      <c r="Q22750">
        <v>17</v>
      </c>
      <c r="R22750">
        <v>3</v>
      </c>
    </row>
    <row r="22751" spans="1:18" x14ac:dyDescent="0.25">
      <c r="A22751" s="9">
        <v>22750</v>
      </c>
      <c r="B22751" s="9">
        <v>10001</v>
      </c>
      <c r="C22751" t="s">
        <v>36</v>
      </c>
      <c r="D22751" s="9">
        <v>1</v>
      </c>
      <c r="E22751" s="13">
        <v>42172</v>
      </c>
      <c r="F22751" s="6">
        <v>0.52562500000000001</v>
      </c>
      <c r="G22751" t="s">
        <v>204</v>
      </c>
      <c r="H22751" s="12">
        <v>14.75</v>
      </c>
      <c r="I22751" t="s">
        <v>177</v>
      </c>
      <c r="J22751" t="s">
        <v>178</v>
      </c>
      <c r="K22751" t="s">
        <v>175</v>
      </c>
      <c r="L22751" s="12">
        <v>14.75</v>
      </c>
      <c r="M22751" t="s">
        <v>232</v>
      </c>
      <c r="N22751" t="s">
        <v>223</v>
      </c>
      <c r="O22751">
        <v>6</v>
      </c>
      <c r="P22751">
        <v>12</v>
      </c>
      <c r="Q22751">
        <v>17</v>
      </c>
      <c r="R22751">
        <v>3</v>
      </c>
    </row>
    <row r="22752" spans="1:18" x14ac:dyDescent="0.25">
      <c r="A22752" s="9">
        <v>22751</v>
      </c>
      <c r="B22752" s="9">
        <v>10001</v>
      </c>
      <c r="C22752" t="s">
        <v>17</v>
      </c>
      <c r="D22752" s="9">
        <v>1</v>
      </c>
      <c r="E22752" s="13">
        <v>42172</v>
      </c>
      <c r="F22752" s="6">
        <v>0.52562500000000001</v>
      </c>
      <c r="G22752" t="s">
        <v>205</v>
      </c>
      <c r="H22752" s="12">
        <v>20.25</v>
      </c>
      <c r="I22752" t="s">
        <v>189</v>
      </c>
      <c r="J22752" t="s">
        <v>190</v>
      </c>
      <c r="K22752" t="s">
        <v>175</v>
      </c>
      <c r="L22752" s="12">
        <v>20.25</v>
      </c>
      <c r="M22752" t="s">
        <v>232</v>
      </c>
      <c r="N22752" t="s">
        <v>223</v>
      </c>
      <c r="O22752">
        <v>6</v>
      </c>
      <c r="P22752">
        <v>12</v>
      </c>
      <c r="Q22752">
        <v>17</v>
      </c>
      <c r="R22752">
        <v>3</v>
      </c>
    </row>
    <row r="22753" spans="1:18" x14ac:dyDescent="0.25">
      <c r="A22753" s="9">
        <v>22752</v>
      </c>
      <c r="B22753" s="9">
        <v>10002</v>
      </c>
      <c r="C22753" t="s">
        <v>6</v>
      </c>
      <c r="D22753" s="9">
        <v>1</v>
      </c>
      <c r="E22753" s="13">
        <v>42172</v>
      </c>
      <c r="F22753" s="6">
        <v>0.52717592592592588</v>
      </c>
      <c r="G22753" t="s">
        <v>203</v>
      </c>
      <c r="H22753" s="12">
        <v>12</v>
      </c>
      <c r="I22753" t="s">
        <v>120</v>
      </c>
      <c r="J22753" t="s">
        <v>121</v>
      </c>
      <c r="K22753" t="s">
        <v>122</v>
      </c>
      <c r="L22753" s="12">
        <v>12</v>
      </c>
      <c r="M22753" t="s">
        <v>232</v>
      </c>
      <c r="N22753" t="s">
        <v>223</v>
      </c>
      <c r="O22753">
        <v>6</v>
      </c>
      <c r="P22753">
        <v>12</v>
      </c>
      <c r="Q22753">
        <v>17</v>
      </c>
      <c r="R22753">
        <v>3</v>
      </c>
    </row>
    <row r="22754" spans="1:18" x14ac:dyDescent="0.25">
      <c r="A22754" s="9">
        <v>22753</v>
      </c>
      <c r="B22754" s="9">
        <v>10002</v>
      </c>
      <c r="C22754" t="s">
        <v>20</v>
      </c>
      <c r="D22754" s="9">
        <v>1</v>
      </c>
      <c r="E22754" s="13">
        <v>42172</v>
      </c>
      <c r="F22754" s="6">
        <v>0.52717592592592588</v>
      </c>
      <c r="G22754" t="s">
        <v>205</v>
      </c>
      <c r="H22754" s="12">
        <v>20.75</v>
      </c>
      <c r="I22754" t="s">
        <v>105</v>
      </c>
      <c r="J22754" t="s">
        <v>106</v>
      </c>
      <c r="K22754" t="s">
        <v>103</v>
      </c>
      <c r="L22754" s="12">
        <v>20.75</v>
      </c>
      <c r="M22754" t="s">
        <v>232</v>
      </c>
      <c r="N22754" t="s">
        <v>223</v>
      </c>
      <c r="O22754">
        <v>6</v>
      </c>
      <c r="P22754">
        <v>12</v>
      </c>
      <c r="Q22754">
        <v>17</v>
      </c>
      <c r="R22754">
        <v>3</v>
      </c>
    </row>
    <row r="22755" spans="1:18" x14ac:dyDescent="0.25">
      <c r="A22755" s="9">
        <v>22754</v>
      </c>
      <c r="B22755" s="9">
        <v>10002</v>
      </c>
      <c r="C22755" t="s">
        <v>80</v>
      </c>
      <c r="D22755" s="9">
        <v>1</v>
      </c>
      <c r="E22755" s="13">
        <v>42172</v>
      </c>
      <c r="F22755" s="6">
        <v>0.52717592592592588</v>
      </c>
      <c r="G22755" t="s">
        <v>205</v>
      </c>
      <c r="H22755" s="12">
        <v>20.75</v>
      </c>
      <c r="I22755" t="s">
        <v>170</v>
      </c>
      <c r="J22755" t="s">
        <v>171</v>
      </c>
      <c r="K22755" t="s">
        <v>147</v>
      </c>
      <c r="L22755" s="12">
        <v>20.75</v>
      </c>
      <c r="M22755" t="s">
        <v>232</v>
      </c>
      <c r="N22755" t="s">
        <v>223</v>
      </c>
      <c r="O22755">
        <v>6</v>
      </c>
      <c r="P22755">
        <v>12</v>
      </c>
      <c r="Q22755">
        <v>17</v>
      </c>
      <c r="R22755">
        <v>3</v>
      </c>
    </row>
    <row r="22756" spans="1:18" x14ac:dyDescent="0.25">
      <c r="A22756" s="9">
        <v>22755</v>
      </c>
      <c r="B22756" s="9">
        <v>10002</v>
      </c>
      <c r="C22756" t="s">
        <v>53</v>
      </c>
      <c r="D22756" s="9">
        <v>1</v>
      </c>
      <c r="E22756" s="13">
        <v>42172</v>
      </c>
      <c r="F22756" s="6">
        <v>0.52717592592592588</v>
      </c>
      <c r="G22756" t="s">
        <v>203</v>
      </c>
      <c r="H22756" s="12">
        <v>12</v>
      </c>
      <c r="I22756" t="s">
        <v>198</v>
      </c>
      <c r="J22756" t="s">
        <v>199</v>
      </c>
      <c r="K22756" t="s">
        <v>175</v>
      </c>
      <c r="L22756" s="12">
        <v>12</v>
      </c>
      <c r="M22756" t="s">
        <v>232</v>
      </c>
      <c r="N22756" t="s">
        <v>223</v>
      </c>
      <c r="O22756">
        <v>6</v>
      </c>
      <c r="P22756">
        <v>12</v>
      </c>
      <c r="Q22756">
        <v>17</v>
      </c>
      <c r="R22756">
        <v>3</v>
      </c>
    </row>
    <row r="22757" spans="1:18" x14ac:dyDescent="0.25">
      <c r="A22757" s="9">
        <v>22756</v>
      </c>
      <c r="B22757" s="9">
        <v>10003</v>
      </c>
      <c r="C22757" t="s">
        <v>22</v>
      </c>
      <c r="D22757" s="9">
        <v>1</v>
      </c>
      <c r="E22757" s="13">
        <v>42172</v>
      </c>
      <c r="F22757" s="6">
        <v>0.52945601851851853</v>
      </c>
      <c r="G22757" t="s">
        <v>203</v>
      </c>
      <c r="H22757" s="12">
        <v>12</v>
      </c>
      <c r="I22757" t="s">
        <v>124</v>
      </c>
      <c r="J22757" t="s">
        <v>125</v>
      </c>
      <c r="K22757" t="s">
        <v>122</v>
      </c>
      <c r="L22757" s="12">
        <v>12</v>
      </c>
      <c r="M22757" t="s">
        <v>232</v>
      </c>
      <c r="N22757" t="s">
        <v>223</v>
      </c>
      <c r="O22757">
        <v>6</v>
      </c>
      <c r="P22757">
        <v>12</v>
      </c>
      <c r="Q22757">
        <v>17</v>
      </c>
      <c r="R22757">
        <v>3</v>
      </c>
    </row>
    <row r="22758" spans="1:18" x14ac:dyDescent="0.25">
      <c r="A22758" s="9">
        <v>22757</v>
      </c>
      <c r="B22758" s="9">
        <v>10003</v>
      </c>
      <c r="C22758" t="s">
        <v>34</v>
      </c>
      <c r="D22758" s="9">
        <v>1</v>
      </c>
      <c r="E22758" s="13">
        <v>42172</v>
      </c>
      <c r="F22758" s="6">
        <v>0.52945601851851853</v>
      </c>
      <c r="G22758" t="s">
        <v>204</v>
      </c>
      <c r="H22758" s="12">
        <v>16</v>
      </c>
      <c r="I22758" t="s">
        <v>195</v>
      </c>
      <c r="J22758" t="s">
        <v>196</v>
      </c>
      <c r="K22758" t="s">
        <v>175</v>
      </c>
      <c r="L22758" s="12">
        <v>16</v>
      </c>
      <c r="M22758" t="s">
        <v>232</v>
      </c>
      <c r="N22758" t="s">
        <v>223</v>
      </c>
      <c r="O22758">
        <v>6</v>
      </c>
      <c r="P22758">
        <v>12</v>
      </c>
      <c r="Q22758">
        <v>17</v>
      </c>
      <c r="R22758">
        <v>3</v>
      </c>
    </row>
    <row r="22759" spans="1:18" x14ac:dyDescent="0.25">
      <c r="A22759" s="9">
        <v>22758</v>
      </c>
      <c r="B22759" s="9">
        <v>10004</v>
      </c>
      <c r="C22759" t="s">
        <v>32</v>
      </c>
      <c r="D22759" s="9">
        <v>1</v>
      </c>
      <c r="E22759" s="13">
        <v>42172</v>
      </c>
      <c r="F22759" s="6">
        <v>0.53091435185185187</v>
      </c>
      <c r="G22759" t="s">
        <v>203</v>
      </c>
      <c r="H22759" s="12">
        <v>12</v>
      </c>
      <c r="I22759" t="s">
        <v>180</v>
      </c>
      <c r="J22759" t="s">
        <v>181</v>
      </c>
      <c r="K22759" t="s">
        <v>175</v>
      </c>
      <c r="L22759" s="12">
        <v>12</v>
      </c>
      <c r="M22759" t="s">
        <v>232</v>
      </c>
      <c r="N22759" t="s">
        <v>223</v>
      </c>
      <c r="O22759">
        <v>6</v>
      </c>
      <c r="P22759">
        <v>12</v>
      </c>
      <c r="Q22759">
        <v>17</v>
      </c>
      <c r="R22759">
        <v>3</v>
      </c>
    </row>
    <row r="22760" spans="1:18" x14ac:dyDescent="0.25">
      <c r="A22760" s="9">
        <v>22759</v>
      </c>
      <c r="B22760" s="9">
        <v>10004</v>
      </c>
      <c r="C22760" t="s">
        <v>14</v>
      </c>
      <c r="D22760" s="9">
        <v>1</v>
      </c>
      <c r="E22760" s="13">
        <v>42172</v>
      </c>
      <c r="F22760" s="6">
        <v>0.53091435185185187</v>
      </c>
      <c r="G22760" t="s">
        <v>203</v>
      </c>
      <c r="H22760" s="12">
        <v>10.5</v>
      </c>
      <c r="I22760" t="s">
        <v>127</v>
      </c>
      <c r="J22760" t="s">
        <v>128</v>
      </c>
      <c r="K22760" t="s">
        <v>122</v>
      </c>
      <c r="L22760" s="12">
        <v>10.5</v>
      </c>
      <c r="M22760" t="s">
        <v>232</v>
      </c>
      <c r="N22760" t="s">
        <v>223</v>
      </c>
      <c r="O22760">
        <v>6</v>
      </c>
      <c r="P22760">
        <v>12</v>
      </c>
      <c r="Q22760">
        <v>17</v>
      </c>
      <c r="R22760">
        <v>3</v>
      </c>
    </row>
    <row r="22761" spans="1:18" x14ac:dyDescent="0.25">
      <c r="A22761" s="9">
        <v>22760</v>
      </c>
      <c r="B22761" s="9">
        <v>10005</v>
      </c>
      <c r="C22761" t="s">
        <v>16</v>
      </c>
      <c r="D22761" s="9">
        <v>1</v>
      </c>
      <c r="E22761" s="13">
        <v>42172</v>
      </c>
      <c r="F22761" s="6">
        <v>0.53165509259259258</v>
      </c>
      <c r="G22761" t="s">
        <v>204</v>
      </c>
      <c r="H22761" s="12">
        <v>16.75</v>
      </c>
      <c r="I22761" t="s">
        <v>101</v>
      </c>
      <c r="J22761" t="s">
        <v>102</v>
      </c>
      <c r="K22761" t="s">
        <v>103</v>
      </c>
      <c r="L22761" s="12">
        <v>16.75</v>
      </c>
      <c r="M22761" t="s">
        <v>232</v>
      </c>
      <c r="N22761" t="s">
        <v>223</v>
      </c>
      <c r="O22761">
        <v>6</v>
      </c>
      <c r="P22761">
        <v>12</v>
      </c>
      <c r="Q22761">
        <v>17</v>
      </c>
      <c r="R22761">
        <v>3</v>
      </c>
    </row>
    <row r="22762" spans="1:18" x14ac:dyDescent="0.25">
      <c r="A22762" s="9">
        <v>22761</v>
      </c>
      <c r="B22762" s="9">
        <v>10005</v>
      </c>
      <c r="C22762" t="s">
        <v>46</v>
      </c>
      <c r="D22762" s="9">
        <v>1</v>
      </c>
      <c r="E22762" s="13">
        <v>42172</v>
      </c>
      <c r="F22762" s="6">
        <v>0.53165509259259258</v>
      </c>
      <c r="G22762" t="s">
        <v>203</v>
      </c>
      <c r="H22762" s="12">
        <v>12.75</v>
      </c>
      <c r="I22762" t="s">
        <v>105</v>
      </c>
      <c r="J22762" t="s">
        <v>106</v>
      </c>
      <c r="K22762" t="s">
        <v>103</v>
      </c>
      <c r="L22762" s="12">
        <v>12.75</v>
      </c>
      <c r="M22762" t="s">
        <v>232</v>
      </c>
      <c r="N22762" t="s">
        <v>223</v>
      </c>
      <c r="O22762">
        <v>6</v>
      </c>
      <c r="P22762">
        <v>12</v>
      </c>
      <c r="Q22762">
        <v>17</v>
      </c>
      <c r="R22762">
        <v>3</v>
      </c>
    </row>
    <row r="22763" spans="1:18" x14ac:dyDescent="0.25">
      <c r="A22763" s="9">
        <v>22762</v>
      </c>
      <c r="B22763" s="9">
        <v>10005</v>
      </c>
      <c r="C22763" t="s">
        <v>73</v>
      </c>
      <c r="D22763" s="9">
        <v>1</v>
      </c>
      <c r="E22763" s="13">
        <v>42172</v>
      </c>
      <c r="F22763" s="6">
        <v>0.53165509259259258</v>
      </c>
      <c r="G22763" t="s">
        <v>204</v>
      </c>
      <c r="H22763" s="12">
        <v>16</v>
      </c>
      <c r="I22763" t="s">
        <v>180</v>
      </c>
      <c r="J22763" t="s">
        <v>181</v>
      </c>
      <c r="K22763" t="s">
        <v>175</v>
      </c>
      <c r="L22763" s="12">
        <v>16</v>
      </c>
      <c r="M22763" t="s">
        <v>232</v>
      </c>
      <c r="N22763" t="s">
        <v>223</v>
      </c>
      <c r="O22763">
        <v>6</v>
      </c>
      <c r="P22763">
        <v>12</v>
      </c>
      <c r="Q22763">
        <v>17</v>
      </c>
      <c r="R22763">
        <v>3</v>
      </c>
    </row>
    <row r="22764" spans="1:18" x14ac:dyDescent="0.25">
      <c r="A22764" s="9">
        <v>22763</v>
      </c>
      <c r="B22764" s="9">
        <v>10006</v>
      </c>
      <c r="C22764" t="s">
        <v>18</v>
      </c>
      <c r="D22764" s="9">
        <v>1</v>
      </c>
      <c r="E22764" s="13">
        <v>42172</v>
      </c>
      <c r="F22764" s="6">
        <v>0.53207175925925931</v>
      </c>
      <c r="G22764" t="s">
        <v>204</v>
      </c>
      <c r="H22764" s="12">
        <v>16.5</v>
      </c>
      <c r="I22764" t="s">
        <v>152</v>
      </c>
      <c r="J22764" t="s">
        <v>153</v>
      </c>
      <c r="K22764" t="s">
        <v>147</v>
      </c>
      <c r="L22764" s="12">
        <v>16.5</v>
      </c>
      <c r="M22764" t="s">
        <v>232</v>
      </c>
      <c r="N22764" t="s">
        <v>223</v>
      </c>
      <c r="O22764">
        <v>6</v>
      </c>
      <c r="P22764">
        <v>12</v>
      </c>
      <c r="Q22764">
        <v>17</v>
      </c>
      <c r="R22764">
        <v>3</v>
      </c>
    </row>
    <row r="22765" spans="1:18" x14ac:dyDescent="0.25">
      <c r="A22765" s="9">
        <v>22764</v>
      </c>
      <c r="B22765" s="9">
        <v>10006</v>
      </c>
      <c r="C22765" t="s">
        <v>78</v>
      </c>
      <c r="D22765" s="9">
        <v>1</v>
      </c>
      <c r="E22765" s="13">
        <v>42172</v>
      </c>
      <c r="F22765" s="6">
        <v>0.53207175925925931</v>
      </c>
      <c r="G22765" t="s">
        <v>203</v>
      </c>
      <c r="H22765" s="12">
        <v>12</v>
      </c>
      <c r="I22765" t="s">
        <v>186</v>
      </c>
      <c r="J22765" t="s">
        <v>187</v>
      </c>
      <c r="K22765" t="s">
        <v>175</v>
      </c>
      <c r="L22765" s="12">
        <v>12</v>
      </c>
      <c r="M22765" t="s">
        <v>232</v>
      </c>
      <c r="N22765" t="s">
        <v>223</v>
      </c>
      <c r="O22765">
        <v>6</v>
      </c>
      <c r="P22765">
        <v>12</v>
      </c>
      <c r="Q22765">
        <v>17</v>
      </c>
      <c r="R22765">
        <v>3</v>
      </c>
    </row>
    <row r="22766" spans="1:18" x14ac:dyDescent="0.25">
      <c r="A22766" s="9">
        <v>22765</v>
      </c>
      <c r="B22766" s="9">
        <v>10007</v>
      </c>
      <c r="C22766" t="s">
        <v>43</v>
      </c>
      <c r="D22766" s="9">
        <v>1</v>
      </c>
      <c r="E22766" s="13">
        <v>42172</v>
      </c>
      <c r="F22766" s="6">
        <v>0.53969907407407403</v>
      </c>
      <c r="G22766" t="s">
        <v>203</v>
      </c>
      <c r="H22766" s="12">
        <v>23.65</v>
      </c>
      <c r="I22766" t="s">
        <v>145</v>
      </c>
      <c r="J22766" t="s">
        <v>146</v>
      </c>
      <c r="K22766" t="s">
        <v>147</v>
      </c>
      <c r="L22766" s="12">
        <v>23.65</v>
      </c>
      <c r="M22766" t="s">
        <v>232</v>
      </c>
      <c r="N22766" t="s">
        <v>223</v>
      </c>
      <c r="O22766">
        <v>6</v>
      </c>
      <c r="P22766">
        <v>12</v>
      </c>
      <c r="Q22766">
        <v>17</v>
      </c>
      <c r="R22766">
        <v>3</v>
      </c>
    </row>
    <row r="22767" spans="1:18" x14ac:dyDescent="0.25">
      <c r="A22767" s="9">
        <v>22766</v>
      </c>
      <c r="B22767" s="9">
        <v>10007</v>
      </c>
      <c r="C22767" t="s">
        <v>93</v>
      </c>
      <c r="D22767" s="9">
        <v>1</v>
      </c>
      <c r="E22767" s="13">
        <v>42172</v>
      </c>
      <c r="F22767" s="6">
        <v>0.53969907407407403</v>
      </c>
      <c r="G22767" t="s">
        <v>203</v>
      </c>
      <c r="H22767" s="12">
        <v>12.25</v>
      </c>
      <c r="I22767" t="s">
        <v>149</v>
      </c>
      <c r="J22767" t="s">
        <v>150</v>
      </c>
      <c r="K22767" t="s">
        <v>147</v>
      </c>
      <c r="L22767" s="12">
        <v>12.25</v>
      </c>
      <c r="M22767" t="s">
        <v>232</v>
      </c>
      <c r="N22767" t="s">
        <v>223</v>
      </c>
      <c r="O22767">
        <v>6</v>
      </c>
      <c r="P22767">
        <v>12</v>
      </c>
      <c r="Q22767">
        <v>17</v>
      </c>
      <c r="R22767">
        <v>3</v>
      </c>
    </row>
    <row r="22768" spans="1:18" x14ac:dyDescent="0.25">
      <c r="A22768" s="9">
        <v>22767</v>
      </c>
      <c r="B22768" s="9">
        <v>10007</v>
      </c>
      <c r="C22768" t="s">
        <v>22</v>
      </c>
      <c r="D22768" s="9">
        <v>1</v>
      </c>
      <c r="E22768" s="13">
        <v>42172</v>
      </c>
      <c r="F22768" s="6">
        <v>0.53969907407407403</v>
      </c>
      <c r="G22768" t="s">
        <v>203</v>
      </c>
      <c r="H22768" s="12">
        <v>12</v>
      </c>
      <c r="I22768" t="s">
        <v>124</v>
      </c>
      <c r="J22768" t="s">
        <v>125</v>
      </c>
      <c r="K22768" t="s">
        <v>122</v>
      </c>
      <c r="L22768" s="12">
        <v>12</v>
      </c>
      <c r="M22768" t="s">
        <v>232</v>
      </c>
      <c r="N22768" t="s">
        <v>223</v>
      </c>
      <c r="O22768">
        <v>6</v>
      </c>
      <c r="P22768">
        <v>12</v>
      </c>
      <c r="Q22768">
        <v>17</v>
      </c>
      <c r="R22768">
        <v>3</v>
      </c>
    </row>
    <row r="22769" spans="1:18" x14ac:dyDescent="0.25">
      <c r="A22769" s="9">
        <v>22768</v>
      </c>
      <c r="B22769" s="9">
        <v>10007</v>
      </c>
      <c r="C22769" t="s">
        <v>17</v>
      </c>
      <c r="D22769" s="9">
        <v>1</v>
      </c>
      <c r="E22769" s="13">
        <v>42172</v>
      </c>
      <c r="F22769" s="6">
        <v>0.53969907407407403</v>
      </c>
      <c r="G22769" t="s">
        <v>205</v>
      </c>
      <c r="H22769" s="12">
        <v>20.25</v>
      </c>
      <c r="I22769" t="s">
        <v>189</v>
      </c>
      <c r="J22769" t="s">
        <v>190</v>
      </c>
      <c r="K22769" t="s">
        <v>175</v>
      </c>
      <c r="L22769" s="12">
        <v>20.25</v>
      </c>
      <c r="M22769" t="s">
        <v>232</v>
      </c>
      <c r="N22769" t="s">
        <v>223</v>
      </c>
      <c r="O22769">
        <v>6</v>
      </c>
      <c r="P22769">
        <v>12</v>
      </c>
      <c r="Q22769">
        <v>17</v>
      </c>
      <c r="R22769">
        <v>3</v>
      </c>
    </row>
    <row r="22770" spans="1:18" x14ac:dyDescent="0.25">
      <c r="A22770" s="9">
        <v>22769</v>
      </c>
      <c r="B22770" s="9">
        <v>10008</v>
      </c>
      <c r="C22770" t="s">
        <v>8</v>
      </c>
      <c r="D22770" s="9">
        <v>1</v>
      </c>
      <c r="E22770" s="13">
        <v>42172</v>
      </c>
      <c r="F22770" s="6">
        <v>0.56491898148148145</v>
      </c>
      <c r="G22770" t="s">
        <v>205</v>
      </c>
      <c r="H22770" s="12">
        <v>20.75</v>
      </c>
      <c r="I22770" t="s">
        <v>117</v>
      </c>
      <c r="J22770" t="s">
        <v>118</v>
      </c>
      <c r="K22770" t="s">
        <v>103</v>
      </c>
      <c r="L22770" s="12">
        <v>20.75</v>
      </c>
      <c r="M22770" t="s">
        <v>232</v>
      </c>
      <c r="N22770" t="s">
        <v>223</v>
      </c>
      <c r="O22770">
        <v>6</v>
      </c>
      <c r="P22770">
        <v>13</v>
      </c>
      <c r="Q22770">
        <v>17</v>
      </c>
      <c r="R22770">
        <v>3</v>
      </c>
    </row>
    <row r="22771" spans="1:18" x14ac:dyDescent="0.25">
      <c r="A22771" s="9">
        <v>22770</v>
      </c>
      <c r="B22771" s="9">
        <v>10009</v>
      </c>
      <c r="C22771" t="s">
        <v>69</v>
      </c>
      <c r="D22771" s="9">
        <v>1</v>
      </c>
      <c r="E22771" s="13">
        <v>42172</v>
      </c>
      <c r="F22771" s="6">
        <v>0.58217592592592593</v>
      </c>
      <c r="G22771" t="s">
        <v>203</v>
      </c>
      <c r="H22771" s="12">
        <v>12.75</v>
      </c>
      <c r="I22771" t="s">
        <v>114</v>
      </c>
      <c r="J22771" t="s">
        <v>115</v>
      </c>
      <c r="K22771" t="s">
        <v>103</v>
      </c>
      <c r="L22771" s="12">
        <v>12.75</v>
      </c>
      <c r="M22771" t="s">
        <v>232</v>
      </c>
      <c r="N22771" t="s">
        <v>223</v>
      </c>
      <c r="O22771">
        <v>6</v>
      </c>
      <c r="P22771">
        <v>13</v>
      </c>
      <c r="Q22771">
        <v>17</v>
      </c>
      <c r="R22771">
        <v>3</v>
      </c>
    </row>
    <row r="22772" spans="1:18" x14ac:dyDescent="0.25">
      <c r="A22772" s="9">
        <v>22771</v>
      </c>
      <c r="B22772" s="9">
        <v>10009</v>
      </c>
      <c r="C22772" t="s">
        <v>34</v>
      </c>
      <c r="D22772" s="9">
        <v>1</v>
      </c>
      <c r="E22772" s="13">
        <v>42172</v>
      </c>
      <c r="F22772" s="6">
        <v>0.58217592592592593</v>
      </c>
      <c r="G22772" t="s">
        <v>204</v>
      </c>
      <c r="H22772" s="12">
        <v>16</v>
      </c>
      <c r="I22772" t="s">
        <v>195</v>
      </c>
      <c r="J22772" t="s">
        <v>196</v>
      </c>
      <c r="K22772" t="s">
        <v>175</v>
      </c>
      <c r="L22772" s="12">
        <v>16</v>
      </c>
      <c r="M22772" t="s">
        <v>232</v>
      </c>
      <c r="N22772" t="s">
        <v>223</v>
      </c>
      <c r="O22772">
        <v>6</v>
      </c>
      <c r="P22772">
        <v>13</v>
      </c>
      <c r="Q22772">
        <v>17</v>
      </c>
      <c r="R22772">
        <v>3</v>
      </c>
    </row>
    <row r="22773" spans="1:18" x14ac:dyDescent="0.25">
      <c r="A22773" s="9">
        <v>22772</v>
      </c>
      <c r="B22773" s="9">
        <v>10010</v>
      </c>
      <c r="C22773" t="s">
        <v>84</v>
      </c>
      <c r="D22773" s="9">
        <v>1</v>
      </c>
      <c r="E22773" s="13">
        <v>42172</v>
      </c>
      <c r="F22773" s="6">
        <v>0.58586805555555554</v>
      </c>
      <c r="G22773" t="s">
        <v>205</v>
      </c>
      <c r="H22773" s="12">
        <v>20.25</v>
      </c>
      <c r="I22773" t="s">
        <v>149</v>
      </c>
      <c r="J22773" t="s">
        <v>150</v>
      </c>
      <c r="K22773" t="s">
        <v>147</v>
      </c>
      <c r="L22773" s="12">
        <v>20.25</v>
      </c>
      <c r="M22773" t="s">
        <v>232</v>
      </c>
      <c r="N22773" t="s">
        <v>223</v>
      </c>
      <c r="O22773">
        <v>6</v>
      </c>
      <c r="P22773">
        <v>14</v>
      </c>
      <c r="Q22773">
        <v>17</v>
      </c>
      <c r="R22773">
        <v>3</v>
      </c>
    </row>
    <row r="22774" spans="1:18" x14ac:dyDescent="0.25">
      <c r="A22774" s="9">
        <v>22773</v>
      </c>
      <c r="B22774" s="9">
        <v>10010</v>
      </c>
      <c r="C22774" t="s">
        <v>9</v>
      </c>
      <c r="D22774" s="9">
        <v>1</v>
      </c>
      <c r="E22774" s="13">
        <v>42172</v>
      </c>
      <c r="F22774" s="6">
        <v>0.58586805555555554</v>
      </c>
      <c r="G22774" t="s">
        <v>205</v>
      </c>
      <c r="H22774" s="12">
        <v>17.95</v>
      </c>
      <c r="I22774" t="s">
        <v>177</v>
      </c>
      <c r="J22774" t="s">
        <v>178</v>
      </c>
      <c r="K22774" t="s">
        <v>175</v>
      </c>
      <c r="L22774" s="12">
        <v>17.95</v>
      </c>
      <c r="M22774" t="s">
        <v>232</v>
      </c>
      <c r="N22774" t="s">
        <v>223</v>
      </c>
      <c r="O22774">
        <v>6</v>
      </c>
      <c r="P22774">
        <v>14</v>
      </c>
      <c r="Q22774">
        <v>17</v>
      </c>
      <c r="R22774">
        <v>3</v>
      </c>
    </row>
    <row r="22775" spans="1:18" x14ac:dyDescent="0.25">
      <c r="A22775" s="9">
        <v>22774</v>
      </c>
      <c r="B22775" s="9">
        <v>10011</v>
      </c>
      <c r="C22775" t="s">
        <v>20</v>
      </c>
      <c r="D22775" s="9">
        <v>1</v>
      </c>
      <c r="E22775" s="13">
        <v>42172</v>
      </c>
      <c r="F22775" s="6">
        <v>0.58928240740740745</v>
      </c>
      <c r="G22775" t="s">
        <v>205</v>
      </c>
      <c r="H22775" s="12">
        <v>20.75</v>
      </c>
      <c r="I22775" t="s">
        <v>105</v>
      </c>
      <c r="J22775" t="s">
        <v>106</v>
      </c>
      <c r="K22775" t="s">
        <v>103</v>
      </c>
      <c r="L22775" s="12">
        <v>20.75</v>
      </c>
      <c r="M22775" t="s">
        <v>232</v>
      </c>
      <c r="N22775" t="s">
        <v>223</v>
      </c>
      <c r="O22775">
        <v>6</v>
      </c>
      <c r="P22775">
        <v>14</v>
      </c>
      <c r="Q22775">
        <v>17</v>
      </c>
      <c r="R22775">
        <v>3</v>
      </c>
    </row>
    <row r="22776" spans="1:18" x14ac:dyDescent="0.25">
      <c r="A22776" s="9">
        <v>22775</v>
      </c>
      <c r="B22776" s="9">
        <v>10011</v>
      </c>
      <c r="C22776" t="s">
        <v>15</v>
      </c>
      <c r="D22776" s="9">
        <v>1</v>
      </c>
      <c r="E22776" s="13">
        <v>42172</v>
      </c>
      <c r="F22776" s="6">
        <v>0.58928240740740745</v>
      </c>
      <c r="G22776" t="s">
        <v>205</v>
      </c>
      <c r="H22776" s="12">
        <v>20.75</v>
      </c>
      <c r="I22776" t="s">
        <v>114</v>
      </c>
      <c r="J22776" t="s">
        <v>115</v>
      </c>
      <c r="K22776" t="s">
        <v>103</v>
      </c>
      <c r="L22776" s="12">
        <v>20.75</v>
      </c>
      <c r="M22776" t="s">
        <v>232</v>
      </c>
      <c r="N22776" t="s">
        <v>223</v>
      </c>
      <c r="O22776">
        <v>6</v>
      </c>
      <c r="P22776">
        <v>14</v>
      </c>
      <c r="Q22776">
        <v>17</v>
      </c>
      <c r="R22776">
        <v>3</v>
      </c>
    </row>
    <row r="22777" spans="1:18" x14ac:dyDescent="0.25">
      <c r="A22777" s="9">
        <v>22776</v>
      </c>
      <c r="B22777" s="9">
        <v>10011</v>
      </c>
      <c r="C22777" t="s">
        <v>42</v>
      </c>
      <c r="D22777" s="9">
        <v>1</v>
      </c>
      <c r="E22777" s="13">
        <v>42172</v>
      </c>
      <c r="F22777" s="6">
        <v>0.58928240740740745</v>
      </c>
      <c r="G22777" t="s">
        <v>204</v>
      </c>
      <c r="H22777" s="12">
        <v>16.75</v>
      </c>
      <c r="I22777" t="s">
        <v>114</v>
      </c>
      <c r="J22777" t="s">
        <v>115</v>
      </c>
      <c r="K22777" t="s">
        <v>103</v>
      </c>
      <c r="L22777" s="12">
        <v>16.75</v>
      </c>
      <c r="M22777" t="s">
        <v>232</v>
      </c>
      <c r="N22777" t="s">
        <v>223</v>
      </c>
      <c r="O22777">
        <v>6</v>
      </c>
      <c r="P22777">
        <v>14</v>
      </c>
      <c r="Q22777">
        <v>17</v>
      </c>
      <c r="R22777">
        <v>3</v>
      </c>
    </row>
    <row r="22778" spans="1:18" x14ac:dyDescent="0.25">
      <c r="A22778" s="9">
        <v>22777</v>
      </c>
      <c r="B22778" s="9">
        <v>10011</v>
      </c>
      <c r="C22778" t="s">
        <v>8</v>
      </c>
      <c r="D22778" s="9">
        <v>1</v>
      </c>
      <c r="E22778" s="13">
        <v>42172</v>
      </c>
      <c r="F22778" s="6">
        <v>0.58928240740740745</v>
      </c>
      <c r="G22778" t="s">
        <v>205</v>
      </c>
      <c r="H22778" s="12">
        <v>20.75</v>
      </c>
      <c r="I22778" t="s">
        <v>117</v>
      </c>
      <c r="J22778" t="s">
        <v>118</v>
      </c>
      <c r="K22778" t="s">
        <v>103</v>
      </c>
      <c r="L22778" s="12">
        <v>20.75</v>
      </c>
      <c r="M22778" t="s">
        <v>232</v>
      </c>
      <c r="N22778" t="s">
        <v>223</v>
      </c>
      <c r="O22778">
        <v>6</v>
      </c>
      <c r="P22778">
        <v>14</v>
      </c>
      <c r="Q22778">
        <v>17</v>
      </c>
      <c r="R22778">
        <v>3</v>
      </c>
    </row>
    <row r="22779" spans="1:18" x14ac:dyDescent="0.25">
      <c r="A22779" s="9">
        <v>22778</v>
      </c>
      <c r="B22779" s="9">
        <v>10012</v>
      </c>
      <c r="C22779" t="s">
        <v>43</v>
      </c>
      <c r="D22779" s="9">
        <v>1</v>
      </c>
      <c r="E22779" s="13">
        <v>42172</v>
      </c>
      <c r="F22779" s="6">
        <v>0.59043981481481478</v>
      </c>
      <c r="G22779" t="s">
        <v>203</v>
      </c>
      <c r="H22779" s="12">
        <v>23.65</v>
      </c>
      <c r="I22779" t="s">
        <v>145</v>
      </c>
      <c r="J22779" t="s">
        <v>146</v>
      </c>
      <c r="K22779" t="s">
        <v>147</v>
      </c>
      <c r="L22779" s="12">
        <v>23.65</v>
      </c>
      <c r="M22779" t="s">
        <v>232</v>
      </c>
      <c r="N22779" t="s">
        <v>223</v>
      </c>
      <c r="O22779">
        <v>6</v>
      </c>
      <c r="P22779">
        <v>14</v>
      </c>
      <c r="Q22779">
        <v>17</v>
      </c>
      <c r="R22779">
        <v>3</v>
      </c>
    </row>
    <row r="22780" spans="1:18" x14ac:dyDescent="0.25">
      <c r="A22780" s="9">
        <v>22779</v>
      </c>
      <c r="B22780" s="9">
        <v>10013</v>
      </c>
      <c r="C22780" t="s">
        <v>8</v>
      </c>
      <c r="D22780" s="9">
        <v>1</v>
      </c>
      <c r="E22780" s="13">
        <v>42172</v>
      </c>
      <c r="F22780" s="6">
        <v>0.60822916666666671</v>
      </c>
      <c r="G22780" t="s">
        <v>205</v>
      </c>
      <c r="H22780" s="12">
        <v>20.75</v>
      </c>
      <c r="I22780" t="s">
        <v>117</v>
      </c>
      <c r="J22780" t="s">
        <v>118</v>
      </c>
      <c r="K22780" t="s">
        <v>103</v>
      </c>
      <c r="L22780" s="12">
        <v>20.75</v>
      </c>
      <c r="M22780" t="s">
        <v>232</v>
      </c>
      <c r="N22780" t="s">
        <v>223</v>
      </c>
      <c r="O22780">
        <v>6</v>
      </c>
      <c r="P22780">
        <v>14</v>
      </c>
      <c r="Q22780">
        <v>17</v>
      </c>
      <c r="R22780">
        <v>3</v>
      </c>
    </row>
    <row r="22781" spans="1:18" x14ac:dyDescent="0.25">
      <c r="A22781" s="9">
        <v>22780</v>
      </c>
      <c r="B22781" s="9">
        <v>10014</v>
      </c>
      <c r="C22781" t="s">
        <v>20</v>
      </c>
      <c r="D22781" s="9">
        <v>1</v>
      </c>
      <c r="E22781" s="13">
        <v>42172</v>
      </c>
      <c r="F22781" s="6">
        <v>0.61221064814814818</v>
      </c>
      <c r="G22781" t="s">
        <v>205</v>
      </c>
      <c r="H22781" s="12">
        <v>20.75</v>
      </c>
      <c r="I22781" t="s">
        <v>105</v>
      </c>
      <c r="J22781" t="s">
        <v>106</v>
      </c>
      <c r="K22781" t="s">
        <v>103</v>
      </c>
      <c r="L22781" s="12">
        <v>20.75</v>
      </c>
      <c r="M22781" t="s">
        <v>232</v>
      </c>
      <c r="N22781" t="s">
        <v>223</v>
      </c>
      <c r="O22781">
        <v>6</v>
      </c>
      <c r="P22781">
        <v>14</v>
      </c>
      <c r="Q22781">
        <v>17</v>
      </c>
      <c r="R22781">
        <v>3</v>
      </c>
    </row>
    <row r="22782" spans="1:18" x14ac:dyDescent="0.25">
      <c r="A22782" s="9">
        <v>22781</v>
      </c>
      <c r="B22782" s="9">
        <v>10015</v>
      </c>
      <c r="C22782" t="s">
        <v>73</v>
      </c>
      <c r="D22782" s="9">
        <v>1</v>
      </c>
      <c r="E22782" s="13">
        <v>42172</v>
      </c>
      <c r="F22782" s="6">
        <v>0.61223379629629626</v>
      </c>
      <c r="G22782" t="s">
        <v>204</v>
      </c>
      <c r="H22782" s="12">
        <v>16</v>
      </c>
      <c r="I22782" t="s">
        <v>180</v>
      </c>
      <c r="J22782" t="s">
        <v>181</v>
      </c>
      <c r="K22782" t="s">
        <v>175</v>
      </c>
      <c r="L22782" s="12">
        <v>16</v>
      </c>
      <c r="M22782" t="s">
        <v>232</v>
      </c>
      <c r="N22782" t="s">
        <v>223</v>
      </c>
      <c r="O22782">
        <v>6</v>
      </c>
      <c r="P22782">
        <v>14</v>
      </c>
      <c r="Q22782">
        <v>17</v>
      </c>
      <c r="R22782">
        <v>3</v>
      </c>
    </row>
    <row r="22783" spans="1:18" x14ac:dyDescent="0.25">
      <c r="A22783" s="9">
        <v>22782</v>
      </c>
      <c r="B22783" s="9">
        <v>10016</v>
      </c>
      <c r="C22783" t="s">
        <v>91</v>
      </c>
      <c r="D22783" s="9">
        <v>1</v>
      </c>
      <c r="E22783" s="13">
        <v>42172</v>
      </c>
      <c r="F22783" s="6">
        <v>0.63547453703703705</v>
      </c>
      <c r="G22783" t="s">
        <v>205</v>
      </c>
      <c r="H22783" s="12">
        <v>20.75</v>
      </c>
      <c r="I22783" t="s">
        <v>108</v>
      </c>
      <c r="J22783" t="s">
        <v>109</v>
      </c>
      <c r="K22783" t="s">
        <v>103</v>
      </c>
      <c r="L22783" s="12">
        <v>20.75</v>
      </c>
      <c r="M22783" t="s">
        <v>232</v>
      </c>
      <c r="N22783" t="s">
        <v>223</v>
      </c>
      <c r="O22783">
        <v>6</v>
      </c>
      <c r="P22783">
        <v>15</v>
      </c>
      <c r="Q22783">
        <v>17</v>
      </c>
      <c r="R22783">
        <v>3</v>
      </c>
    </row>
    <row r="22784" spans="1:18" x14ac:dyDescent="0.25">
      <c r="A22784" s="9">
        <v>22783</v>
      </c>
      <c r="B22784" s="9">
        <v>10016</v>
      </c>
      <c r="C22784" t="s">
        <v>28</v>
      </c>
      <c r="D22784" s="9">
        <v>1</v>
      </c>
      <c r="E22784" s="13">
        <v>42172</v>
      </c>
      <c r="F22784" s="6">
        <v>0.63547453703703705</v>
      </c>
      <c r="G22784" t="s">
        <v>204</v>
      </c>
      <c r="H22784" s="12">
        <v>16.75</v>
      </c>
      <c r="I22784" t="s">
        <v>108</v>
      </c>
      <c r="J22784" t="s">
        <v>109</v>
      </c>
      <c r="K22784" t="s">
        <v>103</v>
      </c>
      <c r="L22784" s="12">
        <v>16.75</v>
      </c>
      <c r="M22784" t="s">
        <v>232</v>
      </c>
      <c r="N22784" t="s">
        <v>223</v>
      </c>
      <c r="O22784">
        <v>6</v>
      </c>
      <c r="P22784">
        <v>15</v>
      </c>
      <c r="Q22784">
        <v>17</v>
      </c>
      <c r="R22784">
        <v>3</v>
      </c>
    </row>
    <row r="22785" spans="1:18" x14ac:dyDescent="0.25">
      <c r="A22785" s="9">
        <v>22784</v>
      </c>
      <c r="B22785" s="9">
        <v>10017</v>
      </c>
      <c r="C22785" t="s">
        <v>84</v>
      </c>
      <c r="D22785" s="9">
        <v>1</v>
      </c>
      <c r="E22785" s="13">
        <v>42172</v>
      </c>
      <c r="F22785" s="6">
        <v>0.63771990740740736</v>
      </c>
      <c r="G22785" t="s">
        <v>205</v>
      </c>
      <c r="H22785" s="12">
        <v>20.25</v>
      </c>
      <c r="I22785" t="s">
        <v>149</v>
      </c>
      <c r="J22785" t="s">
        <v>150</v>
      </c>
      <c r="K22785" t="s">
        <v>147</v>
      </c>
      <c r="L22785" s="12">
        <v>20.25</v>
      </c>
      <c r="M22785" t="s">
        <v>232</v>
      </c>
      <c r="N22785" t="s">
        <v>223</v>
      </c>
      <c r="O22785">
        <v>6</v>
      </c>
      <c r="P22785">
        <v>15</v>
      </c>
      <c r="Q22785">
        <v>17</v>
      </c>
      <c r="R22785">
        <v>3</v>
      </c>
    </row>
    <row r="22786" spans="1:18" x14ac:dyDescent="0.25">
      <c r="A22786" s="9">
        <v>22785</v>
      </c>
      <c r="B22786" s="9">
        <v>10017</v>
      </c>
      <c r="C22786" t="s">
        <v>19</v>
      </c>
      <c r="D22786" s="9">
        <v>1</v>
      </c>
      <c r="E22786" s="13">
        <v>42172</v>
      </c>
      <c r="F22786" s="6">
        <v>0.63771990740740736</v>
      </c>
      <c r="G22786" t="s">
        <v>204</v>
      </c>
      <c r="H22786" s="12">
        <v>16.75</v>
      </c>
      <c r="I22786" t="s">
        <v>105</v>
      </c>
      <c r="J22786" t="s">
        <v>106</v>
      </c>
      <c r="K22786" t="s">
        <v>103</v>
      </c>
      <c r="L22786" s="12">
        <v>16.75</v>
      </c>
      <c r="M22786" t="s">
        <v>232</v>
      </c>
      <c r="N22786" t="s">
        <v>223</v>
      </c>
      <c r="O22786">
        <v>6</v>
      </c>
      <c r="P22786">
        <v>15</v>
      </c>
      <c r="Q22786">
        <v>17</v>
      </c>
      <c r="R22786">
        <v>3</v>
      </c>
    </row>
    <row r="22787" spans="1:18" x14ac:dyDescent="0.25">
      <c r="A22787" s="9">
        <v>22786</v>
      </c>
      <c r="B22787" s="9">
        <v>10018</v>
      </c>
      <c r="C22787" t="s">
        <v>6</v>
      </c>
      <c r="D22787" s="9">
        <v>1</v>
      </c>
      <c r="E22787" s="13">
        <v>42172</v>
      </c>
      <c r="F22787" s="6">
        <v>0.65104166666666663</v>
      </c>
      <c r="G22787" t="s">
        <v>203</v>
      </c>
      <c r="H22787" s="12">
        <v>12</v>
      </c>
      <c r="I22787" t="s">
        <v>120</v>
      </c>
      <c r="J22787" t="s">
        <v>121</v>
      </c>
      <c r="K22787" t="s">
        <v>122</v>
      </c>
      <c r="L22787" s="12">
        <v>12</v>
      </c>
      <c r="M22787" t="s">
        <v>232</v>
      </c>
      <c r="N22787" t="s">
        <v>223</v>
      </c>
      <c r="O22787">
        <v>6</v>
      </c>
      <c r="P22787">
        <v>15</v>
      </c>
      <c r="Q22787">
        <v>17</v>
      </c>
      <c r="R22787">
        <v>3</v>
      </c>
    </row>
    <row r="22788" spans="1:18" x14ac:dyDescent="0.25">
      <c r="A22788" s="9">
        <v>22787</v>
      </c>
      <c r="B22788" s="9">
        <v>10018</v>
      </c>
      <c r="C22788" t="s">
        <v>56</v>
      </c>
      <c r="D22788" s="9">
        <v>1</v>
      </c>
      <c r="E22788" s="13">
        <v>42172</v>
      </c>
      <c r="F22788" s="6">
        <v>0.65104166666666663</v>
      </c>
      <c r="G22788" t="s">
        <v>204</v>
      </c>
      <c r="H22788" s="12">
        <v>16</v>
      </c>
      <c r="I22788" t="s">
        <v>133</v>
      </c>
      <c r="J22788" t="s">
        <v>134</v>
      </c>
      <c r="K22788" t="s">
        <v>122</v>
      </c>
      <c r="L22788" s="12">
        <v>16</v>
      </c>
      <c r="M22788" t="s">
        <v>232</v>
      </c>
      <c r="N22788" t="s">
        <v>223</v>
      </c>
      <c r="O22788">
        <v>6</v>
      </c>
      <c r="P22788">
        <v>15</v>
      </c>
      <c r="Q22788">
        <v>17</v>
      </c>
      <c r="R22788">
        <v>3</v>
      </c>
    </row>
    <row r="22789" spans="1:18" x14ac:dyDescent="0.25">
      <c r="A22789" s="9">
        <v>22788</v>
      </c>
      <c r="B22789" s="9">
        <v>10018</v>
      </c>
      <c r="C22789" t="s">
        <v>35</v>
      </c>
      <c r="D22789" s="9">
        <v>1</v>
      </c>
      <c r="E22789" s="13">
        <v>42172</v>
      </c>
      <c r="F22789" s="6">
        <v>0.65104166666666663</v>
      </c>
      <c r="G22789" t="s">
        <v>205</v>
      </c>
      <c r="H22789" s="12">
        <v>20.25</v>
      </c>
      <c r="I22789" t="s">
        <v>161</v>
      </c>
      <c r="J22789" t="s">
        <v>162</v>
      </c>
      <c r="K22789" t="s">
        <v>147</v>
      </c>
      <c r="L22789" s="12">
        <v>20.25</v>
      </c>
      <c r="M22789" t="s">
        <v>232</v>
      </c>
      <c r="N22789" t="s">
        <v>223</v>
      </c>
      <c r="O22789">
        <v>6</v>
      </c>
      <c r="P22789">
        <v>15</v>
      </c>
      <c r="Q22789">
        <v>17</v>
      </c>
      <c r="R22789">
        <v>3</v>
      </c>
    </row>
    <row r="22790" spans="1:18" x14ac:dyDescent="0.25">
      <c r="A22790" s="9">
        <v>22789</v>
      </c>
      <c r="B22790" s="9">
        <v>10018</v>
      </c>
      <c r="C22790" t="s">
        <v>38</v>
      </c>
      <c r="D22790" s="9">
        <v>1</v>
      </c>
      <c r="E22790" s="13">
        <v>42172</v>
      </c>
      <c r="F22790" s="6">
        <v>0.65104166666666663</v>
      </c>
      <c r="G22790" t="s">
        <v>208</v>
      </c>
      <c r="H22790" s="12">
        <v>25.5</v>
      </c>
      <c r="I22790" t="s">
        <v>142</v>
      </c>
      <c r="J22790" t="s">
        <v>143</v>
      </c>
      <c r="K22790" t="s">
        <v>122</v>
      </c>
      <c r="L22790" s="12">
        <v>25.5</v>
      </c>
      <c r="M22790" t="s">
        <v>232</v>
      </c>
      <c r="N22790" t="s">
        <v>223</v>
      </c>
      <c r="O22790">
        <v>6</v>
      </c>
      <c r="P22790">
        <v>15</v>
      </c>
      <c r="Q22790">
        <v>17</v>
      </c>
      <c r="R22790">
        <v>3</v>
      </c>
    </row>
    <row r="22791" spans="1:18" x14ac:dyDescent="0.25">
      <c r="A22791" s="9">
        <v>22790</v>
      </c>
      <c r="B22791" s="9">
        <v>10019</v>
      </c>
      <c r="C22791" t="s">
        <v>14</v>
      </c>
      <c r="D22791" s="9">
        <v>2</v>
      </c>
      <c r="E22791" s="13">
        <v>42172</v>
      </c>
      <c r="F22791" s="6">
        <v>0.65429398148148143</v>
      </c>
      <c r="G22791" t="s">
        <v>203</v>
      </c>
      <c r="H22791" s="12">
        <v>10.5</v>
      </c>
      <c r="I22791" t="s">
        <v>127</v>
      </c>
      <c r="J22791" t="s">
        <v>128</v>
      </c>
      <c r="K22791" t="s">
        <v>122</v>
      </c>
      <c r="L22791" s="12">
        <v>21</v>
      </c>
      <c r="M22791" t="s">
        <v>232</v>
      </c>
      <c r="N22791" t="s">
        <v>223</v>
      </c>
      <c r="O22791">
        <v>6</v>
      </c>
      <c r="P22791">
        <v>15</v>
      </c>
      <c r="Q22791">
        <v>17</v>
      </c>
      <c r="R22791">
        <v>3</v>
      </c>
    </row>
    <row r="22792" spans="1:18" x14ac:dyDescent="0.25">
      <c r="A22792" s="9">
        <v>22791</v>
      </c>
      <c r="B22792" s="9">
        <v>10019</v>
      </c>
      <c r="C22792" t="s">
        <v>18</v>
      </c>
      <c r="D22792" s="9">
        <v>1</v>
      </c>
      <c r="E22792" s="13">
        <v>42172</v>
      </c>
      <c r="F22792" s="6">
        <v>0.65429398148148143</v>
      </c>
      <c r="G22792" t="s">
        <v>204</v>
      </c>
      <c r="H22792" s="12">
        <v>16.5</v>
      </c>
      <c r="I22792" t="s">
        <v>152</v>
      </c>
      <c r="J22792" t="s">
        <v>153</v>
      </c>
      <c r="K22792" t="s">
        <v>147</v>
      </c>
      <c r="L22792" s="12">
        <v>16.5</v>
      </c>
      <c r="M22792" t="s">
        <v>232</v>
      </c>
      <c r="N22792" t="s">
        <v>223</v>
      </c>
      <c r="O22792">
        <v>6</v>
      </c>
      <c r="P22792">
        <v>15</v>
      </c>
      <c r="Q22792">
        <v>17</v>
      </c>
      <c r="R22792">
        <v>3</v>
      </c>
    </row>
    <row r="22793" spans="1:18" x14ac:dyDescent="0.25">
      <c r="A22793" s="9">
        <v>22792</v>
      </c>
      <c r="B22793" s="9">
        <v>10019</v>
      </c>
      <c r="C22793" t="s">
        <v>29</v>
      </c>
      <c r="D22793" s="9">
        <v>1</v>
      </c>
      <c r="E22793" s="13">
        <v>42172</v>
      </c>
      <c r="F22793" s="6">
        <v>0.65429398148148143</v>
      </c>
      <c r="G22793" t="s">
        <v>205</v>
      </c>
      <c r="H22793" s="12">
        <v>20.75</v>
      </c>
      <c r="I22793" t="s">
        <v>155</v>
      </c>
      <c r="J22793" t="s">
        <v>156</v>
      </c>
      <c r="K22793" t="s">
        <v>147</v>
      </c>
      <c r="L22793" s="12">
        <v>20.75</v>
      </c>
      <c r="M22793" t="s">
        <v>232</v>
      </c>
      <c r="N22793" t="s">
        <v>223</v>
      </c>
      <c r="O22793">
        <v>6</v>
      </c>
      <c r="P22793">
        <v>15</v>
      </c>
      <c r="Q22793">
        <v>17</v>
      </c>
      <c r="R22793">
        <v>3</v>
      </c>
    </row>
    <row r="22794" spans="1:18" x14ac:dyDescent="0.25">
      <c r="A22794" s="9">
        <v>22793</v>
      </c>
      <c r="B22794" s="9">
        <v>10020</v>
      </c>
      <c r="C22794" t="s">
        <v>28</v>
      </c>
      <c r="D22794" s="9">
        <v>1</v>
      </c>
      <c r="E22794" s="13">
        <v>42172</v>
      </c>
      <c r="F22794" s="6">
        <v>0.65619212962962958</v>
      </c>
      <c r="G22794" t="s">
        <v>204</v>
      </c>
      <c r="H22794" s="12">
        <v>16.75</v>
      </c>
      <c r="I22794" t="s">
        <v>108</v>
      </c>
      <c r="J22794" t="s">
        <v>109</v>
      </c>
      <c r="K22794" t="s">
        <v>103</v>
      </c>
      <c r="L22794" s="12">
        <v>16.75</v>
      </c>
      <c r="M22794" t="s">
        <v>232</v>
      </c>
      <c r="N22794" t="s">
        <v>223</v>
      </c>
      <c r="O22794">
        <v>6</v>
      </c>
      <c r="P22794">
        <v>15</v>
      </c>
      <c r="Q22794">
        <v>17</v>
      </c>
      <c r="R22794">
        <v>3</v>
      </c>
    </row>
    <row r="22795" spans="1:18" x14ac:dyDescent="0.25">
      <c r="A22795" s="9">
        <v>22794</v>
      </c>
      <c r="B22795" s="9">
        <v>10020</v>
      </c>
      <c r="C22795" t="s">
        <v>62</v>
      </c>
      <c r="D22795" s="9">
        <v>1</v>
      </c>
      <c r="E22795" s="13">
        <v>42172</v>
      </c>
      <c r="F22795" s="6">
        <v>0.65619212962962958</v>
      </c>
      <c r="G22795" t="s">
        <v>204</v>
      </c>
      <c r="H22795" s="12">
        <v>16</v>
      </c>
      <c r="I22795" t="s">
        <v>130</v>
      </c>
      <c r="J22795" t="s">
        <v>131</v>
      </c>
      <c r="K22795" t="s">
        <v>122</v>
      </c>
      <c r="L22795" s="12">
        <v>16</v>
      </c>
      <c r="M22795" t="s">
        <v>232</v>
      </c>
      <c r="N22795" t="s">
        <v>223</v>
      </c>
      <c r="O22795">
        <v>6</v>
      </c>
      <c r="P22795">
        <v>15</v>
      </c>
      <c r="Q22795">
        <v>17</v>
      </c>
      <c r="R22795">
        <v>3</v>
      </c>
    </row>
    <row r="22796" spans="1:18" x14ac:dyDescent="0.25">
      <c r="A22796" s="9">
        <v>22795</v>
      </c>
      <c r="B22796" s="9">
        <v>10021</v>
      </c>
      <c r="C22796" t="s">
        <v>56</v>
      </c>
      <c r="D22796" s="9">
        <v>1</v>
      </c>
      <c r="E22796" s="13">
        <v>42172</v>
      </c>
      <c r="F22796" s="6">
        <v>0.65650462962962963</v>
      </c>
      <c r="G22796" t="s">
        <v>204</v>
      </c>
      <c r="H22796" s="12">
        <v>16</v>
      </c>
      <c r="I22796" t="s">
        <v>133</v>
      </c>
      <c r="J22796" t="s">
        <v>134</v>
      </c>
      <c r="K22796" t="s">
        <v>122</v>
      </c>
      <c r="L22796" s="12">
        <v>16</v>
      </c>
      <c r="M22796" t="s">
        <v>232</v>
      </c>
      <c r="N22796" t="s">
        <v>223</v>
      </c>
      <c r="O22796">
        <v>6</v>
      </c>
      <c r="P22796">
        <v>15</v>
      </c>
      <c r="Q22796">
        <v>17</v>
      </c>
      <c r="R22796">
        <v>3</v>
      </c>
    </row>
    <row r="22797" spans="1:18" x14ac:dyDescent="0.25">
      <c r="A22797" s="9">
        <v>22796</v>
      </c>
      <c r="B22797" s="9">
        <v>10021</v>
      </c>
      <c r="C22797" t="s">
        <v>8</v>
      </c>
      <c r="D22797" s="9">
        <v>1</v>
      </c>
      <c r="E22797" s="13">
        <v>42172</v>
      </c>
      <c r="F22797" s="6">
        <v>0.65650462962962963</v>
      </c>
      <c r="G22797" t="s">
        <v>205</v>
      </c>
      <c r="H22797" s="12">
        <v>20.75</v>
      </c>
      <c r="I22797" t="s">
        <v>117</v>
      </c>
      <c r="J22797" t="s">
        <v>118</v>
      </c>
      <c r="K22797" t="s">
        <v>103</v>
      </c>
      <c r="L22797" s="12">
        <v>20.75</v>
      </c>
      <c r="M22797" t="s">
        <v>232</v>
      </c>
      <c r="N22797" t="s">
        <v>223</v>
      </c>
      <c r="O22797">
        <v>6</v>
      </c>
      <c r="P22797">
        <v>15</v>
      </c>
      <c r="Q22797">
        <v>17</v>
      </c>
      <c r="R22797">
        <v>3</v>
      </c>
    </row>
    <row r="22798" spans="1:18" x14ac:dyDescent="0.25">
      <c r="A22798" s="9">
        <v>22797</v>
      </c>
      <c r="B22798" s="9">
        <v>10022</v>
      </c>
      <c r="C22798" t="s">
        <v>28</v>
      </c>
      <c r="D22798" s="9">
        <v>1</v>
      </c>
      <c r="E22798" s="13">
        <v>42172</v>
      </c>
      <c r="F22798" s="6">
        <v>0.67841435185185184</v>
      </c>
      <c r="G22798" t="s">
        <v>204</v>
      </c>
      <c r="H22798" s="12">
        <v>16.75</v>
      </c>
      <c r="I22798" t="s">
        <v>108</v>
      </c>
      <c r="J22798" t="s">
        <v>109</v>
      </c>
      <c r="K22798" t="s">
        <v>103</v>
      </c>
      <c r="L22798" s="12">
        <v>16.75</v>
      </c>
      <c r="M22798" t="s">
        <v>232</v>
      </c>
      <c r="N22798" t="s">
        <v>223</v>
      </c>
      <c r="O22798">
        <v>6</v>
      </c>
      <c r="P22798">
        <v>16</v>
      </c>
      <c r="Q22798">
        <v>17</v>
      </c>
      <c r="R22798">
        <v>3</v>
      </c>
    </row>
    <row r="22799" spans="1:18" x14ac:dyDescent="0.25">
      <c r="A22799" s="9">
        <v>22798</v>
      </c>
      <c r="B22799" s="9">
        <v>10022</v>
      </c>
      <c r="C22799" t="s">
        <v>7</v>
      </c>
      <c r="D22799" s="9">
        <v>1</v>
      </c>
      <c r="E22799" s="13">
        <v>42172</v>
      </c>
      <c r="F22799" s="6">
        <v>0.67841435185185184</v>
      </c>
      <c r="G22799" t="s">
        <v>205</v>
      </c>
      <c r="H22799" s="12">
        <v>18.5</v>
      </c>
      <c r="I22799" t="s">
        <v>173</v>
      </c>
      <c r="J22799" t="s">
        <v>174</v>
      </c>
      <c r="K22799" t="s">
        <v>175</v>
      </c>
      <c r="L22799" s="12">
        <v>18.5</v>
      </c>
      <c r="M22799" t="s">
        <v>232</v>
      </c>
      <c r="N22799" t="s">
        <v>223</v>
      </c>
      <c r="O22799">
        <v>6</v>
      </c>
      <c r="P22799">
        <v>16</v>
      </c>
      <c r="Q22799">
        <v>17</v>
      </c>
      <c r="R22799">
        <v>3</v>
      </c>
    </row>
    <row r="22800" spans="1:18" x14ac:dyDescent="0.25">
      <c r="A22800" s="9">
        <v>22799</v>
      </c>
      <c r="B22800" s="9">
        <v>10022</v>
      </c>
      <c r="C22800" t="s">
        <v>69</v>
      </c>
      <c r="D22800" s="9">
        <v>1</v>
      </c>
      <c r="E22800" s="13">
        <v>42172</v>
      </c>
      <c r="F22800" s="6">
        <v>0.67841435185185184</v>
      </c>
      <c r="G22800" t="s">
        <v>203</v>
      </c>
      <c r="H22800" s="12">
        <v>12.75</v>
      </c>
      <c r="I22800" t="s">
        <v>114</v>
      </c>
      <c r="J22800" t="s">
        <v>115</v>
      </c>
      <c r="K22800" t="s">
        <v>103</v>
      </c>
      <c r="L22800" s="12">
        <v>12.75</v>
      </c>
      <c r="M22800" t="s">
        <v>232</v>
      </c>
      <c r="N22800" t="s">
        <v>223</v>
      </c>
      <c r="O22800">
        <v>6</v>
      </c>
      <c r="P22800">
        <v>16</v>
      </c>
      <c r="Q22800">
        <v>17</v>
      </c>
      <c r="R22800">
        <v>3</v>
      </c>
    </row>
    <row r="22801" spans="1:18" x14ac:dyDescent="0.25">
      <c r="A22801" s="9">
        <v>22800</v>
      </c>
      <c r="B22801" s="9">
        <v>10023</v>
      </c>
      <c r="C22801" t="s">
        <v>76</v>
      </c>
      <c r="D22801" s="9">
        <v>1</v>
      </c>
      <c r="E22801" s="13">
        <v>42172</v>
      </c>
      <c r="F22801" s="6">
        <v>0.67923611111111115</v>
      </c>
      <c r="G22801" t="s">
        <v>203</v>
      </c>
      <c r="H22801" s="12">
        <v>12.75</v>
      </c>
      <c r="I22801" t="s">
        <v>111</v>
      </c>
      <c r="J22801" t="s">
        <v>112</v>
      </c>
      <c r="K22801" t="s">
        <v>103</v>
      </c>
      <c r="L22801" s="12">
        <v>12.75</v>
      </c>
      <c r="M22801" t="s">
        <v>232</v>
      </c>
      <c r="N22801" t="s">
        <v>223</v>
      </c>
      <c r="O22801">
        <v>6</v>
      </c>
      <c r="P22801">
        <v>16</v>
      </c>
      <c r="Q22801">
        <v>17</v>
      </c>
      <c r="R22801">
        <v>3</v>
      </c>
    </row>
    <row r="22802" spans="1:18" x14ac:dyDescent="0.25">
      <c r="A22802" s="9">
        <v>22801</v>
      </c>
      <c r="B22802" s="9">
        <v>10023</v>
      </c>
      <c r="C22802" t="s">
        <v>21</v>
      </c>
      <c r="D22802" s="9">
        <v>1</v>
      </c>
      <c r="E22802" s="13">
        <v>42172</v>
      </c>
      <c r="F22802" s="6">
        <v>0.67923611111111115</v>
      </c>
      <c r="G22802" t="s">
        <v>205</v>
      </c>
      <c r="H22802" s="12">
        <v>16.5</v>
      </c>
      <c r="I22802" t="s">
        <v>127</v>
      </c>
      <c r="J22802" t="s">
        <v>128</v>
      </c>
      <c r="K22802" t="s">
        <v>122</v>
      </c>
      <c r="L22802" s="12">
        <v>16.5</v>
      </c>
      <c r="M22802" t="s">
        <v>232</v>
      </c>
      <c r="N22802" t="s">
        <v>223</v>
      </c>
      <c r="O22802">
        <v>6</v>
      </c>
      <c r="P22802">
        <v>16</v>
      </c>
      <c r="Q22802">
        <v>17</v>
      </c>
      <c r="R22802">
        <v>3</v>
      </c>
    </row>
    <row r="22803" spans="1:18" x14ac:dyDescent="0.25">
      <c r="A22803" s="9">
        <v>22802</v>
      </c>
      <c r="B22803" s="9">
        <v>10024</v>
      </c>
      <c r="C22803" t="s">
        <v>41</v>
      </c>
      <c r="D22803" s="9">
        <v>1</v>
      </c>
      <c r="E22803" s="13">
        <v>42172</v>
      </c>
      <c r="F22803" s="6">
        <v>0.70616898148148144</v>
      </c>
      <c r="G22803" t="s">
        <v>204</v>
      </c>
      <c r="H22803" s="12">
        <v>16.75</v>
      </c>
      <c r="I22803" t="s">
        <v>117</v>
      </c>
      <c r="J22803" t="s">
        <v>118</v>
      </c>
      <c r="K22803" t="s">
        <v>103</v>
      </c>
      <c r="L22803" s="12">
        <v>16.75</v>
      </c>
      <c r="M22803" t="s">
        <v>232</v>
      </c>
      <c r="N22803" t="s">
        <v>223</v>
      </c>
      <c r="O22803">
        <v>6</v>
      </c>
      <c r="P22803">
        <v>16</v>
      </c>
      <c r="Q22803">
        <v>17</v>
      </c>
      <c r="R22803">
        <v>3</v>
      </c>
    </row>
    <row r="22804" spans="1:18" x14ac:dyDescent="0.25">
      <c r="A22804" s="9">
        <v>22803</v>
      </c>
      <c r="B22804" s="9">
        <v>10024</v>
      </c>
      <c r="C22804" t="s">
        <v>30</v>
      </c>
      <c r="D22804" s="9">
        <v>1</v>
      </c>
      <c r="E22804" s="13">
        <v>42172</v>
      </c>
      <c r="F22804" s="6">
        <v>0.70616898148148144</v>
      </c>
      <c r="G22804" t="s">
        <v>204</v>
      </c>
      <c r="H22804" s="12">
        <v>16</v>
      </c>
      <c r="I22804" t="s">
        <v>198</v>
      </c>
      <c r="J22804" t="s">
        <v>199</v>
      </c>
      <c r="K22804" t="s">
        <v>175</v>
      </c>
      <c r="L22804" s="12">
        <v>16</v>
      </c>
      <c r="M22804" t="s">
        <v>232</v>
      </c>
      <c r="N22804" t="s">
        <v>223</v>
      </c>
      <c r="O22804">
        <v>6</v>
      </c>
      <c r="P22804">
        <v>16</v>
      </c>
      <c r="Q22804">
        <v>17</v>
      </c>
      <c r="R22804">
        <v>3</v>
      </c>
    </row>
    <row r="22805" spans="1:18" x14ac:dyDescent="0.25">
      <c r="A22805" s="9">
        <v>22804</v>
      </c>
      <c r="B22805" s="9">
        <v>10025</v>
      </c>
      <c r="C22805" t="s">
        <v>38</v>
      </c>
      <c r="D22805" s="9">
        <v>1</v>
      </c>
      <c r="E22805" s="13">
        <v>42172</v>
      </c>
      <c r="F22805" s="6">
        <v>0.70650462962962968</v>
      </c>
      <c r="G22805" t="s">
        <v>208</v>
      </c>
      <c r="H22805" s="12">
        <v>25.5</v>
      </c>
      <c r="I22805" t="s">
        <v>142</v>
      </c>
      <c r="J22805" t="s">
        <v>143</v>
      </c>
      <c r="K22805" t="s">
        <v>122</v>
      </c>
      <c r="L22805" s="12">
        <v>25.5</v>
      </c>
      <c r="M22805" t="s">
        <v>232</v>
      </c>
      <c r="N22805" t="s">
        <v>223</v>
      </c>
      <c r="O22805">
        <v>6</v>
      </c>
      <c r="P22805">
        <v>16</v>
      </c>
      <c r="Q22805">
        <v>17</v>
      </c>
      <c r="R22805">
        <v>3</v>
      </c>
    </row>
    <row r="22806" spans="1:18" x14ac:dyDescent="0.25">
      <c r="A22806" s="9">
        <v>22805</v>
      </c>
      <c r="B22806" s="9">
        <v>10026</v>
      </c>
      <c r="C22806" t="s">
        <v>40</v>
      </c>
      <c r="D22806" s="9">
        <v>1</v>
      </c>
      <c r="E22806" s="13">
        <v>42172</v>
      </c>
      <c r="F22806" s="6">
        <v>0.71528935185185183</v>
      </c>
      <c r="G22806" t="s">
        <v>204</v>
      </c>
      <c r="H22806" s="12">
        <v>16.25</v>
      </c>
      <c r="I22806" t="s">
        <v>161</v>
      </c>
      <c r="J22806" t="s">
        <v>162</v>
      </c>
      <c r="K22806" t="s">
        <v>147</v>
      </c>
      <c r="L22806" s="12">
        <v>16.25</v>
      </c>
      <c r="M22806" t="s">
        <v>232</v>
      </c>
      <c r="N22806" t="s">
        <v>223</v>
      </c>
      <c r="O22806">
        <v>6</v>
      </c>
      <c r="P22806">
        <v>17</v>
      </c>
      <c r="Q22806">
        <v>17</v>
      </c>
      <c r="R22806">
        <v>3</v>
      </c>
    </row>
    <row r="22807" spans="1:18" x14ac:dyDescent="0.25">
      <c r="A22807" s="9">
        <v>22806</v>
      </c>
      <c r="B22807" s="9">
        <v>10027</v>
      </c>
      <c r="C22807" t="s">
        <v>44</v>
      </c>
      <c r="D22807" s="9">
        <v>1</v>
      </c>
      <c r="E22807" s="13">
        <v>42172</v>
      </c>
      <c r="F22807" s="6">
        <v>0.71797453703703706</v>
      </c>
      <c r="G22807" t="s">
        <v>204</v>
      </c>
      <c r="H22807" s="12">
        <v>16.75</v>
      </c>
      <c r="I22807" t="s">
        <v>183</v>
      </c>
      <c r="J22807" t="s">
        <v>184</v>
      </c>
      <c r="K22807" t="s">
        <v>175</v>
      </c>
      <c r="L22807" s="12">
        <v>16.75</v>
      </c>
      <c r="M22807" t="s">
        <v>232</v>
      </c>
      <c r="N22807" t="s">
        <v>223</v>
      </c>
      <c r="O22807">
        <v>6</v>
      </c>
      <c r="P22807">
        <v>17</v>
      </c>
      <c r="Q22807">
        <v>17</v>
      </c>
      <c r="R22807">
        <v>3</v>
      </c>
    </row>
    <row r="22808" spans="1:18" x14ac:dyDescent="0.25">
      <c r="A22808" s="9">
        <v>22807</v>
      </c>
      <c r="B22808" s="9">
        <v>10027</v>
      </c>
      <c r="C22808" t="s">
        <v>63</v>
      </c>
      <c r="D22808" s="9">
        <v>1</v>
      </c>
      <c r="E22808" s="13">
        <v>42172</v>
      </c>
      <c r="F22808" s="6">
        <v>0.71797453703703706</v>
      </c>
      <c r="G22808" t="s">
        <v>204</v>
      </c>
      <c r="H22808" s="12">
        <v>16.5</v>
      </c>
      <c r="I22808" t="s">
        <v>167</v>
      </c>
      <c r="J22808" t="s">
        <v>168</v>
      </c>
      <c r="K22808" t="s">
        <v>147</v>
      </c>
      <c r="L22808" s="12">
        <v>16.5</v>
      </c>
      <c r="M22808" t="s">
        <v>232</v>
      </c>
      <c r="N22808" t="s">
        <v>223</v>
      </c>
      <c r="O22808">
        <v>6</v>
      </c>
      <c r="P22808">
        <v>17</v>
      </c>
      <c r="Q22808">
        <v>17</v>
      </c>
      <c r="R22808">
        <v>3</v>
      </c>
    </row>
    <row r="22809" spans="1:18" x14ac:dyDescent="0.25">
      <c r="A22809" s="9">
        <v>22808</v>
      </c>
      <c r="B22809" s="9">
        <v>10028</v>
      </c>
      <c r="C22809" t="s">
        <v>19</v>
      </c>
      <c r="D22809" s="9">
        <v>1</v>
      </c>
      <c r="E22809" s="13">
        <v>42172</v>
      </c>
      <c r="F22809" s="6">
        <v>0.72168981481481487</v>
      </c>
      <c r="G22809" t="s">
        <v>204</v>
      </c>
      <c r="H22809" s="12">
        <v>16.75</v>
      </c>
      <c r="I22809" t="s">
        <v>105</v>
      </c>
      <c r="J22809" t="s">
        <v>106</v>
      </c>
      <c r="K22809" t="s">
        <v>103</v>
      </c>
      <c r="L22809" s="12">
        <v>16.75</v>
      </c>
      <c r="M22809" t="s">
        <v>232</v>
      </c>
      <c r="N22809" t="s">
        <v>223</v>
      </c>
      <c r="O22809">
        <v>6</v>
      </c>
      <c r="P22809">
        <v>17</v>
      </c>
      <c r="Q22809">
        <v>17</v>
      </c>
      <c r="R22809">
        <v>3</v>
      </c>
    </row>
    <row r="22810" spans="1:18" x14ac:dyDescent="0.25">
      <c r="A22810" s="9">
        <v>22809</v>
      </c>
      <c r="B22810" s="9">
        <v>10028</v>
      </c>
      <c r="C22810" t="s">
        <v>11</v>
      </c>
      <c r="D22810" s="9">
        <v>1</v>
      </c>
      <c r="E22810" s="13">
        <v>42172</v>
      </c>
      <c r="F22810" s="6">
        <v>0.72168981481481487</v>
      </c>
      <c r="G22810" t="s">
        <v>205</v>
      </c>
      <c r="H22810" s="12">
        <v>20.75</v>
      </c>
      <c r="I22810" t="s">
        <v>167</v>
      </c>
      <c r="J22810" t="s">
        <v>168</v>
      </c>
      <c r="K22810" t="s">
        <v>147</v>
      </c>
      <c r="L22810" s="12">
        <v>20.75</v>
      </c>
      <c r="M22810" t="s">
        <v>232</v>
      </c>
      <c r="N22810" t="s">
        <v>223</v>
      </c>
      <c r="O22810">
        <v>6</v>
      </c>
      <c r="P22810">
        <v>17</v>
      </c>
      <c r="Q22810">
        <v>17</v>
      </c>
      <c r="R22810">
        <v>3</v>
      </c>
    </row>
    <row r="22811" spans="1:18" x14ac:dyDescent="0.25">
      <c r="A22811" s="9">
        <v>22810</v>
      </c>
      <c r="B22811" s="9">
        <v>10028</v>
      </c>
      <c r="C22811" t="s">
        <v>34</v>
      </c>
      <c r="D22811" s="9">
        <v>1</v>
      </c>
      <c r="E22811" s="13">
        <v>42172</v>
      </c>
      <c r="F22811" s="6">
        <v>0.72168981481481487</v>
      </c>
      <c r="G22811" t="s">
        <v>204</v>
      </c>
      <c r="H22811" s="12">
        <v>16</v>
      </c>
      <c r="I22811" t="s">
        <v>195</v>
      </c>
      <c r="J22811" t="s">
        <v>196</v>
      </c>
      <c r="K22811" t="s">
        <v>175</v>
      </c>
      <c r="L22811" s="12">
        <v>16</v>
      </c>
      <c r="M22811" t="s">
        <v>232</v>
      </c>
      <c r="N22811" t="s">
        <v>223</v>
      </c>
      <c r="O22811">
        <v>6</v>
      </c>
      <c r="P22811">
        <v>17</v>
      </c>
      <c r="Q22811">
        <v>17</v>
      </c>
      <c r="R22811">
        <v>3</v>
      </c>
    </row>
    <row r="22812" spans="1:18" x14ac:dyDescent="0.25">
      <c r="A22812" s="9">
        <v>22811</v>
      </c>
      <c r="B22812" s="9">
        <v>10029</v>
      </c>
      <c r="C22812" t="s">
        <v>11</v>
      </c>
      <c r="D22812" s="9">
        <v>1</v>
      </c>
      <c r="E22812" s="13">
        <v>42172</v>
      </c>
      <c r="F22812" s="6">
        <v>0.73540509259259257</v>
      </c>
      <c r="G22812" t="s">
        <v>205</v>
      </c>
      <c r="H22812" s="12">
        <v>20.75</v>
      </c>
      <c r="I22812" t="s">
        <v>167</v>
      </c>
      <c r="J22812" t="s">
        <v>168</v>
      </c>
      <c r="K22812" t="s">
        <v>147</v>
      </c>
      <c r="L22812" s="12">
        <v>20.75</v>
      </c>
      <c r="M22812" t="s">
        <v>232</v>
      </c>
      <c r="N22812" t="s">
        <v>223</v>
      </c>
      <c r="O22812">
        <v>6</v>
      </c>
      <c r="P22812">
        <v>17</v>
      </c>
      <c r="Q22812">
        <v>17</v>
      </c>
      <c r="R22812">
        <v>3</v>
      </c>
    </row>
    <row r="22813" spans="1:18" x14ac:dyDescent="0.25">
      <c r="A22813" s="9">
        <v>22812</v>
      </c>
      <c r="B22813" s="9">
        <v>10029</v>
      </c>
      <c r="C22813" t="s">
        <v>60</v>
      </c>
      <c r="D22813" s="9">
        <v>1</v>
      </c>
      <c r="E22813" s="13">
        <v>42172</v>
      </c>
      <c r="F22813" s="6">
        <v>0.73540509259259257</v>
      </c>
      <c r="G22813" t="s">
        <v>203</v>
      </c>
      <c r="H22813" s="12">
        <v>12.5</v>
      </c>
      <c r="I22813" t="s">
        <v>192</v>
      </c>
      <c r="J22813" t="s">
        <v>193</v>
      </c>
      <c r="K22813" t="s">
        <v>175</v>
      </c>
      <c r="L22813" s="12">
        <v>12.5</v>
      </c>
      <c r="M22813" t="s">
        <v>232</v>
      </c>
      <c r="N22813" t="s">
        <v>223</v>
      </c>
      <c r="O22813">
        <v>6</v>
      </c>
      <c r="P22813">
        <v>17</v>
      </c>
      <c r="Q22813">
        <v>17</v>
      </c>
      <c r="R22813">
        <v>3</v>
      </c>
    </row>
    <row r="22814" spans="1:18" x14ac:dyDescent="0.25">
      <c r="A22814" s="9">
        <v>22813</v>
      </c>
      <c r="B22814" s="9">
        <v>10030</v>
      </c>
      <c r="C22814" t="s">
        <v>20</v>
      </c>
      <c r="D22814" s="9">
        <v>1</v>
      </c>
      <c r="E22814" s="13">
        <v>42172</v>
      </c>
      <c r="F22814" s="6">
        <v>0.7468055555555555</v>
      </c>
      <c r="G22814" t="s">
        <v>205</v>
      </c>
      <c r="H22814" s="12">
        <v>20.75</v>
      </c>
      <c r="I22814" t="s">
        <v>105</v>
      </c>
      <c r="J22814" t="s">
        <v>106</v>
      </c>
      <c r="K22814" t="s">
        <v>103</v>
      </c>
      <c r="L22814" s="12">
        <v>20.75</v>
      </c>
      <c r="M22814" t="s">
        <v>232</v>
      </c>
      <c r="N22814" t="s">
        <v>223</v>
      </c>
      <c r="O22814">
        <v>6</v>
      </c>
      <c r="P22814">
        <v>17</v>
      </c>
      <c r="Q22814">
        <v>17</v>
      </c>
      <c r="R22814">
        <v>3</v>
      </c>
    </row>
    <row r="22815" spans="1:18" x14ac:dyDescent="0.25">
      <c r="A22815" s="9">
        <v>22814</v>
      </c>
      <c r="B22815" s="9">
        <v>10030</v>
      </c>
      <c r="C22815" t="s">
        <v>35</v>
      </c>
      <c r="D22815" s="9">
        <v>1</v>
      </c>
      <c r="E22815" s="13">
        <v>42172</v>
      </c>
      <c r="F22815" s="6">
        <v>0.7468055555555555</v>
      </c>
      <c r="G22815" t="s">
        <v>205</v>
      </c>
      <c r="H22815" s="12">
        <v>20.25</v>
      </c>
      <c r="I22815" t="s">
        <v>161</v>
      </c>
      <c r="J22815" t="s">
        <v>162</v>
      </c>
      <c r="K22815" t="s">
        <v>147</v>
      </c>
      <c r="L22815" s="12">
        <v>20.25</v>
      </c>
      <c r="M22815" t="s">
        <v>232</v>
      </c>
      <c r="N22815" t="s">
        <v>223</v>
      </c>
      <c r="O22815">
        <v>6</v>
      </c>
      <c r="P22815">
        <v>17</v>
      </c>
      <c r="Q22815">
        <v>17</v>
      </c>
      <c r="R22815">
        <v>3</v>
      </c>
    </row>
    <row r="22816" spans="1:18" x14ac:dyDescent="0.25">
      <c r="A22816" s="9">
        <v>22815</v>
      </c>
      <c r="B22816" s="9">
        <v>10030</v>
      </c>
      <c r="C22816" t="s">
        <v>55</v>
      </c>
      <c r="D22816" s="9">
        <v>1</v>
      </c>
      <c r="E22816" s="13">
        <v>42172</v>
      </c>
      <c r="F22816" s="6">
        <v>0.7468055555555555</v>
      </c>
      <c r="G22816" t="s">
        <v>205</v>
      </c>
      <c r="H22816" s="12">
        <v>20.25</v>
      </c>
      <c r="I22816" t="s">
        <v>195</v>
      </c>
      <c r="J22816" t="s">
        <v>196</v>
      </c>
      <c r="K22816" t="s">
        <v>175</v>
      </c>
      <c r="L22816" s="12">
        <v>20.25</v>
      </c>
      <c r="M22816" t="s">
        <v>232</v>
      </c>
      <c r="N22816" t="s">
        <v>223</v>
      </c>
      <c r="O22816">
        <v>6</v>
      </c>
      <c r="P22816">
        <v>17</v>
      </c>
      <c r="Q22816">
        <v>17</v>
      </c>
      <c r="R22816">
        <v>3</v>
      </c>
    </row>
    <row r="22817" spans="1:18" x14ac:dyDescent="0.25">
      <c r="A22817" s="9">
        <v>22816</v>
      </c>
      <c r="B22817" s="9">
        <v>10030</v>
      </c>
      <c r="C22817" t="s">
        <v>41</v>
      </c>
      <c r="D22817" s="9">
        <v>1</v>
      </c>
      <c r="E22817" s="13">
        <v>42172</v>
      </c>
      <c r="F22817" s="6">
        <v>0.7468055555555555</v>
      </c>
      <c r="G22817" t="s">
        <v>204</v>
      </c>
      <c r="H22817" s="12">
        <v>16.75</v>
      </c>
      <c r="I22817" t="s">
        <v>117</v>
      </c>
      <c r="J22817" t="s">
        <v>118</v>
      </c>
      <c r="K22817" t="s">
        <v>103</v>
      </c>
      <c r="L22817" s="12">
        <v>16.75</v>
      </c>
      <c r="M22817" t="s">
        <v>232</v>
      </c>
      <c r="N22817" t="s">
        <v>223</v>
      </c>
      <c r="O22817">
        <v>6</v>
      </c>
      <c r="P22817">
        <v>17</v>
      </c>
      <c r="Q22817">
        <v>17</v>
      </c>
      <c r="R22817">
        <v>3</v>
      </c>
    </row>
    <row r="22818" spans="1:18" x14ac:dyDescent="0.25">
      <c r="A22818" s="9">
        <v>22817</v>
      </c>
      <c r="B22818" s="9">
        <v>10031</v>
      </c>
      <c r="C22818" t="s">
        <v>6</v>
      </c>
      <c r="D22818" s="9">
        <v>1</v>
      </c>
      <c r="E22818" s="13">
        <v>42172</v>
      </c>
      <c r="F22818" s="6">
        <v>0.74964120370370368</v>
      </c>
      <c r="G22818" t="s">
        <v>203</v>
      </c>
      <c r="H22818" s="12">
        <v>12</v>
      </c>
      <c r="I22818" t="s">
        <v>120</v>
      </c>
      <c r="J22818" t="s">
        <v>121</v>
      </c>
      <c r="K22818" t="s">
        <v>122</v>
      </c>
      <c r="L22818" s="12">
        <v>12</v>
      </c>
      <c r="M22818" t="s">
        <v>232</v>
      </c>
      <c r="N22818" t="s">
        <v>223</v>
      </c>
      <c r="O22818">
        <v>6</v>
      </c>
      <c r="P22818">
        <v>17</v>
      </c>
      <c r="Q22818">
        <v>17</v>
      </c>
      <c r="R22818">
        <v>3</v>
      </c>
    </row>
    <row r="22819" spans="1:18" x14ac:dyDescent="0.25">
      <c r="A22819" s="9">
        <v>22818</v>
      </c>
      <c r="B22819" s="9">
        <v>10031</v>
      </c>
      <c r="C22819" t="s">
        <v>91</v>
      </c>
      <c r="D22819" s="9">
        <v>1</v>
      </c>
      <c r="E22819" s="13">
        <v>42172</v>
      </c>
      <c r="F22819" s="6">
        <v>0.74964120370370368</v>
      </c>
      <c r="G22819" t="s">
        <v>205</v>
      </c>
      <c r="H22819" s="12">
        <v>20.75</v>
      </c>
      <c r="I22819" t="s">
        <v>108</v>
      </c>
      <c r="J22819" t="s">
        <v>109</v>
      </c>
      <c r="K22819" t="s">
        <v>103</v>
      </c>
      <c r="L22819" s="12">
        <v>20.75</v>
      </c>
      <c r="M22819" t="s">
        <v>232</v>
      </c>
      <c r="N22819" t="s">
        <v>223</v>
      </c>
      <c r="O22819">
        <v>6</v>
      </c>
      <c r="P22819">
        <v>17</v>
      </c>
      <c r="Q22819">
        <v>17</v>
      </c>
      <c r="R22819">
        <v>3</v>
      </c>
    </row>
    <row r="22820" spans="1:18" x14ac:dyDescent="0.25">
      <c r="A22820" s="9">
        <v>22819</v>
      </c>
      <c r="B22820" s="9">
        <v>10032</v>
      </c>
      <c r="C22820" t="s">
        <v>72</v>
      </c>
      <c r="D22820" s="9">
        <v>1</v>
      </c>
      <c r="E22820" s="13">
        <v>42172</v>
      </c>
      <c r="F22820" s="6">
        <v>0.76194444444444442</v>
      </c>
      <c r="G22820" t="s">
        <v>203</v>
      </c>
      <c r="H22820" s="12">
        <v>12.75</v>
      </c>
      <c r="I22820" t="s">
        <v>183</v>
      </c>
      <c r="J22820" t="s">
        <v>184</v>
      </c>
      <c r="K22820" t="s">
        <v>175</v>
      </c>
      <c r="L22820" s="12">
        <v>12.75</v>
      </c>
      <c r="M22820" t="s">
        <v>232</v>
      </c>
      <c r="N22820" t="s">
        <v>223</v>
      </c>
      <c r="O22820">
        <v>6</v>
      </c>
      <c r="P22820">
        <v>18</v>
      </c>
      <c r="Q22820">
        <v>17</v>
      </c>
      <c r="R22820">
        <v>3</v>
      </c>
    </row>
    <row r="22821" spans="1:18" x14ac:dyDescent="0.25">
      <c r="A22821" s="9">
        <v>22820</v>
      </c>
      <c r="B22821" s="9">
        <v>10033</v>
      </c>
      <c r="C22821" t="s">
        <v>49</v>
      </c>
      <c r="D22821" s="9">
        <v>1</v>
      </c>
      <c r="E22821" s="13">
        <v>42172</v>
      </c>
      <c r="F22821" s="6">
        <v>0.76820601851851855</v>
      </c>
      <c r="G22821" t="s">
        <v>204</v>
      </c>
      <c r="H22821" s="12">
        <v>13.25</v>
      </c>
      <c r="I22821" t="s">
        <v>127</v>
      </c>
      <c r="J22821" t="s">
        <v>128</v>
      </c>
      <c r="K22821" t="s">
        <v>122</v>
      </c>
      <c r="L22821" s="12">
        <v>13.25</v>
      </c>
      <c r="M22821" t="s">
        <v>232</v>
      </c>
      <c r="N22821" t="s">
        <v>223</v>
      </c>
      <c r="O22821">
        <v>6</v>
      </c>
      <c r="P22821">
        <v>18</v>
      </c>
      <c r="Q22821">
        <v>17</v>
      </c>
      <c r="R22821">
        <v>3</v>
      </c>
    </row>
    <row r="22822" spans="1:18" x14ac:dyDescent="0.25">
      <c r="A22822" s="9">
        <v>22821</v>
      </c>
      <c r="B22822" s="9">
        <v>10033</v>
      </c>
      <c r="C22822" t="s">
        <v>17</v>
      </c>
      <c r="D22822" s="9">
        <v>1</v>
      </c>
      <c r="E22822" s="13">
        <v>42172</v>
      </c>
      <c r="F22822" s="6">
        <v>0.76820601851851855</v>
      </c>
      <c r="G22822" t="s">
        <v>205</v>
      </c>
      <c r="H22822" s="12">
        <v>20.25</v>
      </c>
      <c r="I22822" t="s">
        <v>189</v>
      </c>
      <c r="J22822" t="s">
        <v>190</v>
      </c>
      <c r="K22822" t="s">
        <v>175</v>
      </c>
      <c r="L22822" s="12">
        <v>20.25</v>
      </c>
      <c r="M22822" t="s">
        <v>232</v>
      </c>
      <c r="N22822" t="s">
        <v>223</v>
      </c>
      <c r="O22822">
        <v>6</v>
      </c>
      <c r="P22822">
        <v>18</v>
      </c>
      <c r="Q22822">
        <v>17</v>
      </c>
      <c r="R22822">
        <v>3</v>
      </c>
    </row>
    <row r="22823" spans="1:18" x14ac:dyDescent="0.25">
      <c r="A22823" s="9">
        <v>22822</v>
      </c>
      <c r="B22823" s="9">
        <v>10033</v>
      </c>
      <c r="C22823" t="s">
        <v>31</v>
      </c>
      <c r="D22823" s="9">
        <v>1</v>
      </c>
      <c r="E22823" s="13">
        <v>42172</v>
      </c>
      <c r="F22823" s="6">
        <v>0.76820601851851855</v>
      </c>
      <c r="G22823" t="s">
        <v>203</v>
      </c>
      <c r="H22823" s="12">
        <v>11</v>
      </c>
      <c r="I22823" t="s">
        <v>136</v>
      </c>
      <c r="J22823" t="s">
        <v>137</v>
      </c>
      <c r="K22823" t="s">
        <v>122</v>
      </c>
      <c r="L22823" s="12">
        <v>11</v>
      </c>
      <c r="M22823" t="s">
        <v>232</v>
      </c>
      <c r="N22823" t="s">
        <v>223</v>
      </c>
      <c r="O22823">
        <v>6</v>
      </c>
      <c r="P22823">
        <v>18</v>
      </c>
      <c r="Q22823">
        <v>17</v>
      </c>
      <c r="R22823">
        <v>3</v>
      </c>
    </row>
    <row r="22824" spans="1:18" x14ac:dyDescent="0.25">
      <c r="A22824" s="9">
        <v>22823</v>
      </c>
      <c r="B22824" s="9">
        <v>10033</v>
      </c>
      <c r="C22824" t="s">
        <v>8</v>
      </c>
      <c r="D22824" s="9">
        <v>1</v>
      </c>
      <c r="E22824" s="13">
        <v>42172</v>
      </c>
      <c r="F22824" s="6">
        <v>0.76820601851851855</v>
      </c>
      <c r="G22824" t="s">
        <v>205</v>
      </c>
      <c r="H22824" s="12">
        <v>20.75</v>
      </c>
      <c r="I22824" t="s">
        <v>117</v>
      </c>
      <c r="J22824" t="s">
        <v>118</v>
      </c>
      <c r="K22824" t="s">
        <v>103</v>
      </c>
      <c r="L22824" s="12">
        <v>20.75</v>
      </c>
      <c r="M22824" t="s">
        <v>232</v>
      </c>
      <c r="N22824" t="s">
        <v>223</v>
      </c>
      <c r="O22824">
        <v>6</v>
      </c>
      <c r="P22824">
        <v>18</v>
      </c>
      <c r="Q22824">
        <v>17</v>
      </c>
      <c r="R22824">
        <v>3</v>
      </c>
    </row>
    <row r="22825" spans="1:18" x14ac:dyDescent="0.25">
      <c r="A22825" s="9">
        <v>22824</v>
      </c>
      <c r="B22825" s="9">
        <v>10034</v>
      </c>
      <c r="C22825" t="s">
        <v>73</v>
      </c>
      <c r="D22825" s="9">
        <v>1</v>
      </c>
      <c r="E22825" s="13">
        <v>42172</v>
      </c>
      <c r="F22825" s="6">
        <v>0.78401620370370373</v>
      </c>
      <c r="G22825" t="s">
        <v>204</v>
      </c>
      <c r="H22825" s="12">
        <v>16</v>
      </c>
      <c r="I22825" t="s">
        <v>180</v>
      </c>
      <c r="J22825" t="s">
        <v>181</v>
      </c>
      <c r="K22825" t="s">
        <v>175</v>
      </c>
      <c r="L22825" s="12">
        <v>16</v>
      </c>
      <c r="M22825" t="s">
        <v>232</v>
      </c>
      <c r="N22825" t="s">
        <v>223</v>
      </c>
      <c r="O22825">
        <v>6</v>
      </c>
      <c r="P22825">
        <v>18</v>
      </c>
      <c r="Q22825">
        <v>17</v>
      </c>
      <c r="R22825">
        <v>3</v>
      </c>
    </row>
    <row r="22826" spans="1:18" x14ac:dyDescent="0.25">
      <c r="A22826" s="9">
        <v>22825</v>
      </c>
      <c r="B22826" s="9">
        <v>10034</v>
      </c>
      <c r="C22826" t="s">
        <v>54</v>
      </c>
      <c r="D22826" s="9">
        <v>1</v>
      </c>
      <c r="E22826" s="13">
        <v>42172</v>
      </c>
      <c r="F22826" s="6">
        <v>0.78401620370370373</v>
      </c>
      <c r="G22826" t="s">
        <v>204</v>
      </c>
      <c r="H22826" s="12">
        <v>16.5</v>
      </c>
      <c r="I22826" t="s">
        <v>155</v>
      </c>
      <c r="J22826" t="s">
        <v>156</v>
      </c>
      <c r="K22826" t="s">
        <v>147</v>
      </c>
      <c r="L22826" s="12">
        <v>16.5</v>
      </c>
      <c r="M22826" t="s">
        <v>232</v>
      </c>
      <c r="N22826" t="s">
        <v>223</v>
      </c>
      <c r="O22826">
        <v>6</v>
      </c>
      <c r="P22826">
        <v>18</v>
      </c>
      <c r="Q22826">
        <v>17</v>
      </c>
      <c r="R22826">
        <v>3</v>
      </c>
    </row>
    <row r="22827" spans="1:18" x14ac:dyDescent="0.25">
      <c r="A22827" s="9">
        <v>22826</v>
      </c>
      <c r="B22827" s="9">
        <v>10035</v>
      </c>
      <c r="C22827" t="s">
        <v>20</v>
      </c>
      <c r="D22827" s="9">
        <v>1</v>
      </c>
      <c r="E22827" s="13">
        <v>42172</v>
      </c>
      <c r="F22827" s="6">
        <v>0.7887615740740741</v>
      </c>
      <c r="G22827" t="s">
        <v>205</v>
      </c>
      <c r="H22827" s="12">
        <v>20.75</v>
      </c>
      <c r="I22827" t="s">
        <v>105</v>
      </c>
      <c r="J22827" t="s">
        <v>106</v>
      </c>
      <c r="K22827" t="s">
        <v>103</v>
      </c>
      <c r="L22827" s="12">
        <v>20.75</v>
      </c>
      <c r="M22827" t="s">
        <v>232</v>
      </c>
      <c r="N22827" t="s">
        <v>223</v>
      </c>
      <c r="O22827">
        <v>6</v>
      </c>
      <c r="P22827">
        <v>18</v>
      </c>
      <c r="Q22827">
        <v>17</v>
      </c>
      <c r="R22827">
        <v>3</v>
      </c>
    </row>
    <row r="22828" spans="1:18" x14ac:dyDescent="0.25">
      <c r="A22828" s="9">
        <v>22827</v>
      </c>
      <c r="B22828" s="9">
        <v>10035</v>
      </c>
      <c r="C22828" t="s">
        <v>45</v>
      </c>
      <c r="D22828" s="9">
        <v>1</v>
      </c>
      <c r="E22828" s="13">
        <v>42172</v>
      </c>
      <c r="F22828" s="6">
        <v>0.7887615740740741</v>
      </c>
      <c r="G22828" t="s">
        <v>205</v>
      </c>
      <c r="H22828" s="12">
        <v>20.5</v>
      </c>
      <c r="I22828" t="s">
        <v>124</v>
      </c>
      <c r="J22828" t="s">
        <v>125</v>
      </c>
      <c r="K22828" t="s">
        <v>122</v>
      </c>
      <c r="L22828" s="12">
        <v>20.5</v>
      </c>
      <c r="M22828" t="s">
        <v>232</v>
      </c>
      <c r="N22828" t="s">
        <v>223</v>
      </c>
      <c r="O22828">
        <v>6</v>
      </c>
      <c r="P22828">
        <v>18</v>
      </c>
      <c r="Q22828">
        <v>17</v>
      </c>
      <c r="R22828">
        <v>3</v>
      </c>
    </row>
    <row r="22829" spans="1:18" x14ac:dyDescent="0.25">
      <c r="A22829" s="9">
        <v>22828</v>
      </c>
      <c r="B22829" s="9">
        <v>10035</v>
      </c>
      <c r="C22829" t="s">
        <v>56</v>
      </c>
      <c r="D22829" s="9">
        <v>1</v>
      </c>
      <c r="E22829" s="13">
        <v>42172</v>
      </c>
      <c r="F22829" s="6">
        <v>0.7887615740740741</v>
      </c>
      <c r="G22829" t="s">
        <v>204</v>
      </c>
      <c r="H22829" s="12">
        <v>16</v>
      </c>
      <c r="I22829" t="s">
        <v>133</v>
      </c>
      <c r="J22829" t="s">
        <v>134</v>
      </c>
      <c r="K22829" t="s">
        <v>122</v>
      </c>
      <c r="L22829" s="12">
        <v>16</v>
      </c>
      <c r="M22829" t="s">
        <v>232</v>
      </c>
      <c r="N22829" t="s">
        <v>223</v>
      </c>
      <c r="O22829">
        <v>6</v>
      </c>
      <c r="P22829">
        <v>18</v>
      </c>
      <c r="Q22829">
        <v>17</v>
      </c>
      <c r="R22829">
        <v>3</v>
      </c>
    </row>
    <row r="22830" spans="1:18" x14ac:dyDescent="0.25">
      <c r="A22830" s="9">
        <v>22829</v>
      </c>
      <c r="B22830" s="9">
        <v>10036</v>
      </c>
      <c r="C22830" t="s">
        <v>37</v>
      </c>
      <c r="D22830" s="9">
        <v>1</v>
      </c>
      <c r="E22830" s="13">
        <v>42172</v>
      </c>
      <c r="F22830" s="6">
        <v>0.7911111111111111</v>
      </c>
      <c r="G22830" t="s">
        <v>204</v>
      </c>
      <c r="H22830" s="12">
        <v>16.25</v>
      </c>
      <c r="I22830" t="s">
        <v>149</v>
      </c>
      <c r="J22830" t="s">
        <v>150</v>
      </c>
      <c r="K22830" t="s">
        <v>147</v>
      </c>
      <c r="L22830" s="12">
        <v>16.25</v>
      </c>
      <c r="M22830" t="s">
        <v>232</v>
      </c>
      <c r="N22830" t="s">
        <v>223</v>
      </c>
      <c r="O22830">
        <v>6</v>
      </c>
      <c r="P22830">
        <v>18</v>
      </c>
      <c r="Q22830">
        <v>17</v>
      </c>
      <c r="R22830">
        <v>3</v>
      </c>
    </row>
    <row r="22831" spans="1:18" x14ac:dyDescent="0.25">
      <c r="A22831" s="9">
        <v>22830</v>
      </c>
      <c r="B22831" s="9">
        <v>10036</v>
      </c>
      <c r="C22831" t="s">
        <v>7</v>
      </c>
      <c r="D22831" s="9">
        <v>1</v>
      </c>
      <c r="E22831" s="13">
        <v>42172</v>
      </c>
      <c r="F22831" s="6">
        <v>0.7911111111111111</v>
      </c>
      <c r="G22831" t="s">
        <v>205</v>
      </c>
      <c r="H22831" s="12">
        <v>18.5</v>
      </c>
      <c r="I22831" t="s">
        <v>173</v>
      </c>
      <c r="J22831" t="s">
        <v>174</v>
      </c>
      <c r="K22831" t="s">
        <v>175</v>
      </c>
      <c r="L22831" s="12">
        <v>18.5</v>
      </c>
      <c r="M22831" t="s">
        <v>232</v>
      </c>
      <c r="N22831" t="s">
        <v>223</v>
      </c>
      <c r="O22831">
        <v>6</v>
      </c>
      <c r="P22831">
        <v>18</v>
      </c>
      <c r="Q22831">
        <v>17</v>
      </c>
      <c r="R22831">
        <v>3</v>
      </c>
    </row>
    <row r="22832" spans="1:18" x14ac:dyDescent="0.25">
      <c r="A22832" s="9">
        <v>22831</v>
      </c>
      <c r="B22832" s="9">
        <v>10036</v>
      </c>
      <c r="C22832" t="s">
        <v>63</v>
      </c>
      <c r="D22832" s="9">
        <v>1</v>
      </c>
      <c r="E22832" s="13">
        <v>42172</v>
      </c>
      <c r="F22832" s="6">
        <v>0.7911111111111111</v>
      </c>
      <c r="G22832" t="s">
        <v>204</v>
      </c>
      <c r="H22832" s="12">
        <v>16.5</v>
      </c>
      <c r="I22832" t="s">
        <v>167</v>
      </c>
      <c r="J22832" t="s">
        <v>168</v>
      </c>
      <c r="K22832" t="s">
        <v>147</v>
      </c>
      <c r="L22832" s="12">
        <v>16.5</v>
      </c>
      <c r="M22832" t="s">
        <v>232</v>
      </c>
      <c r="N22832" t="s">
        <v>223</v>
      </c>
      <c r="O22832">
        <v>6</v>
      </c>
      <c r="P22832">
        <v>18</v>
      </c>
      <c r="Q22832">
        <v>17</v>
      </c>
      <c r="R22832">
        <v>3</v>
      </c>
    </row>
    <row r="22833" spans="1:18" x14ac:dyDescent="0.25">
      <c r="A22833" s="9">
        <v>22832</v>
      </c>
      <c r="B22833" s="9">
        <v>10037</v>
      </c>
      <c r="C22833" t="s">
        <v>39</v>
      </c>
      <c r="D22833" s="9">
        <v>1</v>
      </c>
      <c r="E22833" s="13">
        <v>42172</v>
      </c>
      <c r="F22833" s="6">
        <v>0.7940625</v>
      </c>
      <c r="G22833" t="s">
        <v>204</v>
      </c>
      <c r="H22833" s="12">
        <v>16.5</v>
      </c>
      <c r="I22833" t="s">
        <v>158</v>
      </c>
      <c r="J22833" t="s">
        <v>159</v>
      </c>
      <c r="K22833" t="s">
        <v>147</v>
      </c>
      <c r="L22833" s="12">
        <v>16.5</v>
      </c>
      <c r="M22833" t="s">
        <v>232</v>
      </c>
      <c r="N22833" t="s">
        <v>223</v>
      </c>
      <c r="O22833">
        <v>6</v>
      </c>
      <c r="P22833">
        <v>19</v>
      </c>
      <c r="Q22833">
        <v>17</v>
      </c>
      <c r="R22833">
        <v>3</v>
      </c>
    </row>
    <row r="22834" spans="1:18" x14ac:dyDescent="0.25">
      <c r="A22834" s="9">
        <v>22833</v>
      </c>
      <c r="B22834" s="9">
        <v>10038</v>
      </c>
      <c r="C22834" t="s">
        <v>16</v>
      </c>
      <c r="D22834" s="9">
        <v>1</v>
      </c>
      <c r="E22834" s="13">
        <v>42172</v>
      </c>
      <c r="F22834" s="6">
        <v>0.79807870370370371</v>
      </c>
      <c r="G22834" t="s">
        <v>204</v>
      </c>
      <c r="H22834" s="12">
        <v>16.75</v>
      </c>
      <c r="I22834" t="s">
        <v>101</v>
      </c>
      <c r="J22834" t="s">
        <v>102</v>
      </c>
      <c r="K22834" t="s">
        <v>103</v>
      </c>
      <c r="L22834" s="12">
        <v>16.75</v>
      </c>
      <c r="M22834" t="s">
        <v>232</v>
      </c>
      <c r="N22834" t="s">
        <v>223</v>
      </c>
      <c r="O22834">
        <v>6</v>
      </c>
      <c r="P22834">
        <v>19</v>
      </c>
      <c r="Q22834">
        <v>17</v>
      </c>
      <c r="R22834">
        <v>3</v>
      </c>
    </row>
    <row r="22835" spans="1:18" x14ac:dyDescent="0.25">
      <c r="A22835" s="9">
        <v>22834</v>
      </c>
      <c r="B22835" s="9">
        <v>10038</v>
      </c>
      <c r="C22835" t="s">
        <v>86</v>
      </c>
      <c r="D22835" s="9">
        <v>1</v>
      </c>
      <c r="E22835" s="13">
        <v>42172</v>
      </c>
      <c r="F22835" s="6">
        <v>0.79807870370370371</v>
      </c>
      <c r="G22835" t="s">
        <v>204</v>
      </c>
      <c r="H22835" s="12">
        <v>16</v>
      </c>
      <c r="I22835" t="s">
        <v>186</v>
      </c>
      <c r="J22835" t="s">
        <v>187</v>
      </c>
      <c r="K22835" t="s">
        <v>175</v>
      </c>
      <c r="L22835" s="12">
        <v>16</v>
      </c>
      <c r="M22835" t="s">
        <v>232</v>
      </c>
      <c r="N22835" t="s">
        <v>223</v>
      </c>
      <c r="O22835">
        <v>6</v>
      </c>
      <c r="P22835">
        <v>19</v>
      </c>
      <c r="Q22835">
        <v>17</v>
      </c>
      <c r="R22835">
        <v>3</v>
      </c>
    </row>
    <row r="22836" spans="1:18" x14ac:dyDescent="0.25">
      <c r="A22836" s="9">
        <v>22835</v>
      </c>
      <c r="B22836" s="9">
        <v>10039</v>
      </c>
      <c r="C22836" t="s">
        <v>34</v>
      </c>
      <c r="D22836" s="9">
        <v>1</v>
      </c>
      <c r="E22836" s="13">
        <v>42172</v>
      </c>
      <c r="F22836" s="6">
        <v>0.8168981481481481</v>
      </c>
      <c r="G22836" t="s">
        <v>204</v>
      </c>
      <c r="H22836" s="12">
        <v>16</v>
      </c>
      <c r="I22836" t="s">
        <v>195</v>
      </c>
      <c r="J22836" t="s">
        <v>196</v>
      </c>
      <c r="K22836" t="s">
        <v>175</v>
      </c>
      <c r="L22836" s="12">
        <v>16</v>
      </c>
      <c r="M22836" t="s">
        <v>232</v>
      </c>
      <c r="N22836" t="s">
        <v>223</v>
      </c>
      <c r="O22836">
        <v>6</v>
      </c>
      <c r="P22836">
        <v>19</v>
      </c>
      <c r="Q22836">
        <v>17</v>
      </c>
      <c r="R22836">
        <v>3</v>
      </c>
    </row>
    <row r="22837" spans="1:18" x14ac:dyDescent="0.25">
      <c r="A22837" s="9">
        <v>22836</v>
      </c>
      <c r="B22837" s="9">
        <v>10040</v>
      </c>
      <c r="C22837" t="s">
        <v>21</v>
      </c>
      <c r="D22837" s="9">
        <v>1</v>
      </c>
      <c r="E22837" s="13">
        <v>42172</v>
      </c>
      <c r="F22837" s="6">
        <v>0.8629282407407407</v>
      </c>
      <c r="G22837" t="s">
        <v>205</v>
      </c>
      <c r="H22837" s="12">
        <v>16.5</v>
      </c>
      <c r="I22837" t="s">
        <v>127</v>
      </c>
      <c r="J22837" t="s">
        <v>128</v>
      </c>
      <c r="K22837" t="s">
        <v>122</v>
      </c>
      <c r="L22837" s="12">
        <v>16.5</v>
      </c>
      <c r="M22837" t="s">
        <v>232</v>
      </c>
      <c r="N22837" t="s">
        <v>223</v>
      </c>
      <c r="O22837">
        <v>6</v>
      </c>
      <c r="P22837">
        <v>20</v>
      </c>
      <c r="Q22837">
        <v>17</v>
      </c>
      <c r="R22837">
        <v>3</v>
      </c>
    </row>
    <row r="22838" spans="1:18" x14ac:dyDescent="0.25">
      <c r="A22838" s="9">
        <v>22837</v>
      </c>
      <c r="B22838" s="9">
        <v>10040</v>
      </c>
      <c r="C22838" t="s">
        <v>24</v>
      </c>
      <c r="D22838" s="9">
        <v>1</v>
      </c>
      <c r="E22838" s="13">
        <v>42172</v>
      </c>
      <c r="F22838" s="6">
        <v>0.8629282407407407</v>
      </c>
      <c r="G22838" t="s">
        <v>203</v>
      </c>
      <c r="H22838" s="12">
        <v>9.75</v>
      </c>
      <c r="I22838" t="s">
        <v>139</v>
      </c>
      <c r="J22838" t="s">
        <v>140</v>
      </c>
      <c r="K22838" t="s">
        <v>122</v>
      </c>
      <c r="L22838" s="12">
        <v>9.75</v>
      </c>
      <c r="M22838" t="s">
        <v>232</v>
      </c>
      <c r="N22838" t="s">
        <v>223</v>
      </c>
      <c r="O22838">
        <v>6</v>
      </c>
      <c r="P22838">
        <v>20</v>
      </c>
      <c r="Q22838">
        <v>17</v>
      </c>
      <c r="R22838">
        <v>3</v>
      </c>
    </row>
    <row r="22839" spans="1:18" x14ac:dyDescent="0.25">
      <c r="A22839" s="9">
        <v>22838</v>
      </c>
      <c r="B22839" s="9">
        <v>10041</v>
      </c>
      <c r="C22839" t="s">
        <v>36</v>
      </c>
      <c r="D22839" s="9">
        <v>1</v>
      </c>
      <c r="E22839" s="13">
        <v>42172</v>
      </c>
      <c r="F22839" s="6">
        <v>0.87682870370370369</v>
      </c>
      <c r="G22839" t="s">
        <v>204</v>
      </c>
      <c r="H22839" s="12">
        <v>14.75</v>
      </c>
      <c r="I22839" t="s">
        <v>177</v>
      </c>
      <c r="J22839" t="s">
        <v>178</v>
      </c>
      <c r="K22839" t="s">
        <v>175</v>
      </c>
      <c r="L22839" s="12">
        <v>14.75</v>
      </c>
      <c r="M22839" t="s">
        <v>232</v>
      </c>
      <c r="N22839" t="s">
        <v>223</v>
      </c>
      <c r="O22839">
        <v>6</v>
      </c>
      <c r="P22839">
        <v>21</v>
      </c>
      <c r="Q22839">
        <v>17</v>
      </c>
      <c r="R22839">
        <v>3</v>
      </c>
    </row>
    <row r="22840" spans="1:18" x14ac:dyDescent="0.25">
      <c r="A22840" s="9">
        <v>22839</v>
      </c>
      <c r="B22840" s="9">
        <v>10042</v>
      </c>
      <c r="C22840" t="s">
        <v>37</v>
      </c>
      <c r="D22840" s="9">
        <v>1</v>
      </c>
      <c r="E22840" s="13">
        <v>42172</v>
      </c>
      <c r="F22840" s="6">
        <v>0.88019675925925922</v>
      </c>
      <c r="G22840" t="s">
        <v>204</v>
      </c>
      <c r="H22840" s="12">
        <v>16.25</v>
      </c>
      <c r="I22840" t="s">
        <v>149</v>
      </c>
      <c r="J22840" t="s">
        <v>150</v>
      </c>
      <c r="K22840" t="s">
        <v>147</v>
      </c>
      <c r="L22840" s="12">
        <v>16.25</v>
      </c>
      <c r="M22840" t="s">
        <v>232</v>
      </c>
      <c r="N22840" t="s">
        <v>223</v>
      </c>
      <c r="O22840">
        <v>6</v>
      </c>
      <c r="P22840">
        <v>21</v>
      </c>
      <c r="Q22840">
        <v>17</v>
      </c>
      <c r="R22840">
        <v>3</v>
      </c>
    </row>
    <row r="22841" spans="1:18" x14ac:dyDescent="0.25">
      <c r="A22841" s="9">
        <v>22840</v>
      </c>
      <c r="B22841" s="9">
        <v>10043</v>
      </c>
      <c r="C22841" t="s">
        <v>26</v>
      </c>
      <c r="D22841" s="9">
        <v>1</v>
      </c>
      <c r="E22841" s="13">
        <v>42172</v>
      </c>
      <c r="F22841" s="6">
        <v>0.89063657407407404</v>
      </c>
      <c r="G22841" t="s">
        <v>203</v>
      </c>
      <c r="H22841" s="12">
        <v>12.25</v>
      </c>
      <c r="I22841" t="s">
        <v>161</v>
      </c>
      <c r="J22841" t="s">
        <v>162</v>
      </c>
      <c r="K22841" t="s">
        <v>147</v>
      </c>
      <c r="L22841" s="12">
        <v>12.25</v>
      </c>
      <c r="M22841" t="s">
        <v>232</v>
      </c>
      <c r="N22841" t="s">
        <v>223</v>
      </c>
      <c r="O22841">
        <v>6</v>
      </c>
      <c r="P22841">
        <v>21</v>
      </c>
      <c r="Q22841">
        <v>17</v>
      </c>
      <c r="R22841">
        <v>3</v>
      </c>
    </row>
    <row r="22842" spans="1:18" x14ac:dyDescent="0.25">
      <c r="A22842" s="9">
        <v>22841</v>
      </c>
      <c r="B22842" s="9">
        <v>10044</v>
      </c>
      <c r="C22842" t="s">
        <v>70</v>
      </c>
      <c r="D22842" s="9">
        <v>1</v>
      </c>
      <c r="E22842" s="13">
        <v>42172</v>
      </c>
      <c r="F22842" s="6">
        <v>0.91113425925925928</v>
      </c>
      <c r="G22842" t="s">
        <v>205</v>
      </c>
      <c r="H22842" s="12">
        <v>20.25</v>
      </c>
      <c r="I22842" t="s">
        <v>186</v>
      </c>
      <c r="J22842" t="s">
        <v>187</v>
      </c>
      <c r="K22842" t="s">
        <v>175</v>
      </c>
      <c r="L22842" s="12">
        <v>20.25</v>
      </c>
      <c r="M22842" t="s">
        <v>232</v>
      </c>
      <c r="N22842" t="s">
        <v>223</v>
      </c>
      <c r="O22842">
        <v>6</v>
      </c>
      <c r="P22842">
        <v>21</v>
      </c>
      <c r="Q22842">
        <v>17</v>
      </c>
      <c r="R22842">
        <v>3</v>
      </c>
    </row>
    <row r="22843" spans="1:18" x14ac:dyDescent="0.25">
      <c r="A22843" s="9">
        <v>22842</v>
      </c>
      <c r="B22843" s="9">
        <v>10045</v>
      </c>
      <c r="C22843" t="s">
        <v>51</v>
      </c>
      <c r="D22843" s="9">
        <v>2</v>
      </c>
      <c r="E22843" s="13">
        <v>42173</v>
      </c>
      <c r="F22843" s="6">
        <v>0.4755787037037037</v>
      </c>
      <c r="G22843" t="s">
        <v>203</v>
      </c>
      <c r="H22843" s="12">
        <v>12</v>
      </c>
      <c r="I22843" t="s">
        <v>133</v>
      </c>
      <c r="J22843" t="s">
        <v>134</v>
      </c>
      <c r="K22843" t="s">
        <v>122</v>
      </c>
      <c r="L22843" s="12">
        <v>24</v>
      </c>
      <c r="M22843" t="s">
        <v>230</v>
      </c>
      <c r="N22843" t="s">
        <v>223</v>
      </c>
      <c r="O22843">
        <v>6</v>
      </c>
      <c r="P22843">
        <v>11</v>
      </c>
      <c r="Q22843">
        <v>18</v>
      </c>
      <c r="R22843">
        <v>4</v>
      </c>
    </row>
    <row r="22844" spans="1:18" x14ac:dyDescent="0.25">
      <c r="A22844" s="9">
        <v>22843</v>
      </c>
      <c r="B22844" s="9">
        <v>10045</v>
      </c>
      <c r="C22844" t="s">
        <v>13</v>
      </c>
      <c r="D22844" s="9">
        <v>1</v>
      </c>
      <c r="E22844" s="13">
        <v>42173</v>
      </c>
      <c r="F22844" s="6">
        <v>0.4755787037037037</v>
      </c>
      <c r="G22844" t="s">
        <v>204</v>
      </c>
      <c r="H22844" s="12">
        <v>12.5</v>
      </c>
      <c r="I22844" t="s">
        <v>139</v>
      </c>
      <c r="J22844" t="s">
        <v>140</v>
      </c>
      <c r="K22844" t="s">
        <v>122</v>
      </c>
      <c r="L22844" s="12">
        <v>12.5</v>
      </c>
      <c r="M22844" t="s">
        <v>230</v>
      </c>
      <c r="N22844" t="s">
        <v>223</v>
      </c>
      <c r="O22844">
        <v>6</v>
      </c>
      <c r="P22844">
        <v>11</v>
      </c>
      <c r="Q22844">
        <v>18</v>
      </c>
      <c r="R22844">
        <v>4</v>
      </c>
    </row>
    <row r="22845" spans="1:18" x14ac:dyDescent="0.25">
      <c r="A22845" s="9">
        <v>22844</v>
      </c>
      <c r="B22845" s="9">
        <v>10046</v>
      </c>
      <c r="C22845" t="s">
        <v>54</v>
      </c>
      <c r="D22845" s="9">
        <v>1</v>
      </c>
      <c r="E22845" s="13">
        <v>42173</v>
      </c>
      <c r="F22845" s="6">
        <v>0.47869212962962965</v>
      </c>
      <c r="G22845" t="s">
        <v>204</v>
      </c>
      <c r="H22845" s="12">
        <v>16.5</v>
      </c>
      <c r="I22845" t="s">
        <v>155</v>
      </c>
      <c r="J22845" t="s">
        <v>156</v>
      </c>
      <c r="K22845" t="s">
        <v>147</v>
      </c>
      <c r="L22845" s="12">
        <v>16.5</v>
      </c>
      <c r="M22845" t="s">
        <v>230</v>
      </c>
      <c r="N22845" t="s">
        <v>223</v>
      </c>
      <c r="O22845">
        <v>6</v>
      </c>
      <c r="P22845">
        <v>11</v>
      </c>
      <c r="Q22845">
        <v>18</v>
      </c>
      <c r="R22845">
        <v>4</v>
      </c>
    </row>
    <row r="22846" spans="1:18" x14ac:dyDescent="0.25">
      <c r="A22846" s="9">
        <v>22845</v>
      </c>
      <c r="B22846" s="9">
        <v>10046</v>
      </c>
      <c r="C22846" t="s">
        <v>88</v>
      </c>
      <c r="D22846" s="9">
        <v>1</v>
      </c>
      <c r="E22846" s="13">
        <v>42173</v>
      </c>
      <c r="F22846" s="6">
        <v>0.47869212962962965</v>
      </c>
      <c r="G22846" t="s">
        <v>205</v>
      </c>
      <c r="H22846" s="12">
        <v>20.5</v>
      </c>
      <c r="I22846" t="s">
        <v>142</v>
      </c>
      <c r="J22846" t="s">
        <v>143</v>
      </c>
      <c r="K22846" t="s">
        <v>122</v>
      </c>
      <c r="L22846" s="12">
        <v>20.5</v>
      </c>
      <c r="M22846" t="s">
        <v>230</v>
      </c>
      <c r="N22846" t="s">
        <v>223</v>
      </c>
      <c r="O22846">
        <v>6</v>
      </c>
      <c r="P22846">
        <v>11</v>
      </c>
      <c r="Q22846">
        <v>18</v>
      </c>
      <c r="R22846">
        <v>4</v>
      </c>
    </row>
    <row r="22847" spans="1:18" x14ac:dyDescent="0.25">
      <c r="A22847" s="9">
        <v>22846</v>
      </c>
      <c r="B22847" s="9">
        <v>10047</v>
      </c>
      <c r="C22847" t="s">
        <v>70</v>
      </c>
      <c r="D22847" s="9">
        <v>1</v>
      </c>
      <c r="E22847" s="13">
        <v>42173</v>
      </c>
      <c r="F22847" s="6">
        <v>0.48724537037037036</v>
      </c>
      <c r="G22847" t="s">
        <v>205</v>
      </c>
      <c r="H22847" s="12">
        <v>20.25</v>
      </c>
      <c r="I22847" t="s">
        <v>186</v>
      </c>
      <c r="J22847" t="s">
        <v>187</v>
      </c>
      <c r="K22847" t="s">
        <v>175</v>
      </c>
      <c r="L22847" s="12">
        <v>20.25</v>
      </c>
      <c r="M22847" t="s">
        <v>230</v>
      </c>
      <c r="N22847" t="s">
        <v>223</v>
      </c>
      <c r="O22847">
        <v>6</v>
      </c>
      <c r="P22847">
        <v>11</v>
      </c>
      <c r="Q22847">
        <v>18</v>
      </c>
      <c r="R22847">
        <v>4</v>
      </c>
    </row>
    <row r="22848" spans="1:18" x14ac:dyDescent="0.25">
      <c r="A22848" s="9">
        <v>22847</v>
      </c>
      <c r="B22848" s="9">
        <v>10048</v>
      </c>
      <c r="C22848" t="s">
        <v>46</v>
      </c>
      <c r="D22848" s="9">
        <v>1</v>
      </c>
      <c r="E22848" s="13">
        <v>42173</v>
      </c>
      <c r="F22848" s="6">
        <v>0.49223379629629632</v>
      </c>
      <c r="G22848" t="s">
        <v>203</v>
      </c>
      <c r="H22848" s="12">
        <v>12.75</v>
      </c>
      <c r="I22848" t="s">
        <v>105</v>
      </c>
      <c r="J22848" t="s">
        <v>106</v>
      </c>
      <c r="K22848" t="s">
        <v>103</v>
      </c>
      <c r="L22848" s="12">
        <v>12.75</v>
      </c>
      <c r="M22848" t="s">
        <v>230</v>
      </c>
      <c r="N22848" t="s">
        <v>223</v>
      </c>
      <c r="O22848">
        <v>6</v>
      </c>
      <c r="P22848">
        <v>11</v>
      </c>
      <c r="Q22848">
        <v>18</v>
      </c>
      <c r="R22848">
        <v>4</v>
      </c>
    </row>
    <row r="22849" spans="1:18" x14ac:dyDescent="0.25">
      <c r="A22849" s="9">
        <v>22848</v>
      </c>
      <c r="B22849" s="9">
        <v>10049</v>
      </c>
      <c r="C22849" t="s">
        <v>18</v>
      </c>
      <c r="D22849" s="9">
        <v>1</v>
      </c>
      <c r="E22849" s="13">
        <v>42173</v>
      </c>
      <c r="F22849" s="6">
        <v>0.49331018518518521</v>
      </c>
      <c r="G22849" t="s">
        <v>204</v>
      </c>
      <c r="H22849" s="12">
        <v>16.5</v>
      </c>
      <c r="I22849" t="s">
        <v>152</v>
      </c>
      <c r="J22849" t="s">
        <v>153</v>
      </c>
      <c r="K22849" t="s">
        <v>147</v>
      </c>
      <c r="L22849" s="12">
        <v>16.5</v>
      </c>
      <c r="M22849" t="s">
        <v>230</v>
      </c>
      <c r="N22849" t="s">
        <v>223</v>
      </c>
      <c r="O22849">
        <v>6</v>
      </c>
      <c r="P22849">
        <v>11</v>
      </c>
      <c r="Q22849">
        <v>18</v>
      </c>
      <c r="R22849">
        <v>4</v>
      </c>
    </row>
    <row r="22850" spans="1:18" x14ac:dyDescent="0.25">
      <c r="A22850" s="9">
        <v>22849</v>
      </c>
      <c r="B22850" s="9">
        <v>10050</v>
      </c>
      <c r="C22850" t="s">
        <v>74</v>
      </c>
      <c r="D22850" s="9">
        <v>1</v>
      </c>
      <c r="E22850" s="13">
        <v>42173</v>
      </c>
      <c r="F22850" s="6">
        <v>0.49436342592592591</v>
      </c>
      <c r="G22850" t="s">
        <v>203</v>
      </c>
      <c r="H22850" s="12">
        <v>12</v>
      </c>
      <c r="I22850" t="s">
        <v>130</v>
      </c>
      <c r="J22850" t="s">
        <v>131</v>
      </c>
      <c r="K22850" t="s">
        <v>122</v>
      </c>
      <c r="L22850" s="12">
        <v>12</v>
      </c>
      <c r="M22850" t="s">
        <v>230</v>
      </c>
      <c r="N22850" t="s">
        <v>223</v>
      </c>
      <c r="O22850">
        <v>6</v>
      </c>
      <c r="P22850">
        <v>11</v>
      </c>
      <c r="Q22850">
        <v>18</v>
      </c>
      <c r="R22850">
        <v>4</v>
      </c>
    </row>
    <row r="22851" spans="1:18" x14ac:dyDescent="0.25">
      <c r="A22851" s="9">
        <v>22850</v>
      </c>
      <c r="B22851" s="9">
        <v>10050</v>
      </c>
      <c r="C22851" t="s">
        <v>30</v>
      </c>
      <c r="D22851" s="9">
        <v>1</v>
      </c>
      <c r="E22851" s="13">
        <v>42173</v>
      </c>
      <c r="F22851" s="6">
        <v>0.49436342592592591</v>
      </c>
      <c r="G22851" t="s">
        <v>204</v>
      </c>
      <c r="H22851" s="12">
        <v>16</v>
      </c>
      <c r="I22851" t="s">
        <v>198</v>
      </c>
      <c r="J22851" t="s">
        <v>199</v>
      </c>
      <c r="K22851" t="s">
        <v>175</v>
      </c>
      <c r="L22851" s="12">
        <v>16</v>
      </c>
      <c r="M22851" t="s">
        <v>230</v>
      </c>
      <c r="N22851" t="s">
        <v>223</v>
      </c>
      <c r="O22851">
        <v>6</v>
      </c>
      <c r="P22851">
        <v>11</v>
      </c>
      <c r="Q22851">
        <v>18</v>
      </c>
      <c r="R22851">
        <v>4</v>
      </c>
    </row>
    <row r="22852" spans="1:18" x14ac:dyDescent="0.25">
      <c r="A22852" s="9">
        <v>22851</v>
      </c>
      <c r="B22852" s="9">
        <v>10051</v>
      </c>
      <c r="C22852" t="s">
        <v>34</v>
      </c>
      <c r="D22852" s="9">
        <v>1</v>
      </c>
      <c r="E22852" s="13">
        <v>42173</v>
      </c>
      <c r="F22852" s="6">
        <v>0.50188657407407411</v>
      </c>
      <c r="G22852" t="s">
        <v>204</v>
      </c>
      <c r="H22852" s="12">
        <v>16</v>
      </c>
      <c r="I22852" t="s">
        <v>195</v>
      </c>
      <c r="J22852" t="s">
        <v>196</v>
      </c>
      <c r="K22852" t="s">
        <v>175</v>
      </c>
      <c r="L22852" s="12">
        <v>16</v>
      </c>
      <c r="M22852" t="s">
        <v>230</v>
      </c>
      <c r="N22852" t="s">
        <v>223</v>
      </c>
      <c r="O22852">
        <v>6</v>
      </c>
      <c r="P22852">
        <v>12</v>
      </c>
      <c r="Q22852">
        <v>18</v>
      </c>
      <c r="R22852">
        <v>4</v>
      </c>
    </row>
    <row r="22853" spans="1:18" x14ac:dyDescent="0.25">
      <c r="A22853" s="9">
        <v>22852</v>
      </c>
      <c r="B22853" s="9">
        <v>10052</v>
      </c>
      <c r="C22853" t="s">
        <v>12</v>
      </c>
      <c r="D22853" s="9">
        <v>1</v>
      </c>
      <c r="E22853" s="13">
        <v>42173</v>
      </c>
      <c r="F22853" s="6">
        <v>0.50662037037037033</v>
      </c>
      <c r="G22853" t="s">
        <v>205</v>
      </c>
      <c r="H22853" s="12">
        <v>20.75</v>
      </c>
      <c r="I22853" t="s">
        <v>101</v>
      </c>
      <c r="J22853" t="s">
        <v>102</v>
      </c>
      <c r="K22853" t="s">
        <v>103</v>
      </c>
      <c r="L22853" s="12">
        <v>20.75</v>
      </c>
      <c r="M22853" t="s">
        <v>230</v>
      </c>
      <c r="N22853" t="s">
        <v>223</v>
      </c>
      <c r="O22853">
        <v>6</v>
      </c>
      <c r="P22853">
        <v>12</v>
      </c>
      <c r="Q22853">
        <v>18</v>
      </c>
      <c r="R22853">
        <v>4</v>
      </c>
    </row>
    <row r="22854" spans="1:18" x14ac:dyDescent="0.25">
      <c r="A22854" s="9">
        <v>22853</v>
      </c>
      <c r="B22854" s="9">
        <v>10052</v>
      </c>
      <c r="C22854" t="s">
        <v>43</v>
      </c>
      <c r="D22854" s="9">
        <v>1</v>
      </c>
      <c r="E22854" s="13">
        <v>42173</v>
      </c>
      <c r="F22854" s="6">
        <v>0.50662037037037033</v>
      </c>
      <c r="G22854" t="s">
        <v>203</v>
      </c>
      <c r="H22854" s="12">
        <v>23.65</v>
      </c>
      <c r="I22854" t="s">
        <v>145</v>
      </c>
      <c r="J22854" t="s">
        <v>146</v>
      </c>
      <c r="K22854" t="s">
        <v>147</v>
      </c>
      <c r="L22854" s="12">
        <v>23.65</v>
      </c>
      <c r="M22854" t="s">
        <v>230</v>
      </c>
      <c r="N22854" t="s">
        <v>223</v>
      </c>
      <c r="O22854">
        <v>6</v>
      </c>
      <c r="P22854">
        <v>12</v>
      </c>
      <c r="Q22854">
        <v>18</v>
      </c>
      <c r="R22854">
        <v>4</v>
      </c>
    </row>
    <row r="22855" spans="1:18" x14ac:dyDescent="0.25">
      <c r="A22855" s="9">
        <v>22854</v>
      </c>
      <c r="B22855" s="9">
        <v>10052</v>
      </c>
      <c r="C22855" t="s">
        <v>17</v>
      </c>
      <c r="D22855" s="9">
        <v>1</v>
      </c>
      <c r="E22855" s="13">
        <v>42173</v>
      </c>
      <c r="F22855" s="6">
        <v>0.50662037037037033</v>
      </c>
      <c r="G22855" t="s">
        <v>205</v>
      </c>
      <c r="H22855" s="12">
        <v>20.25</v>
      </c>
      <c r="I22855" t="s">
        <v>189</v>
      </c>
      <c r="J22855" t="s">
        <v>190</v>
      </c>
      <c r="K22855" t="s">
        <v>175</v>
      </c>
      <c r="L22855" s="12">
        <v>20.25</v>
      </c>
      <c r="M22855" t="s">
        <v>230</v>
      </c>
      <c r="N22855" t="s">
        <v>223</v>
      </c>
      <c r="O22855">
        <v>6</v>
      </c>
      <c r="P22855">
        <v>12</v>
      </c>
      <c r="Q22855">
        <v>18</v>
      </c>
      <c r="R22855">
        <v>4</v>
      </c>
    </row>
    <row r="22856" spans="1:18" x14ac:dyDescent="0.25">
      <c r="A22856" s="9">
        <v>22855</v>
      </c>
      <c r="B22856" s="9">
        <v>10052</v>
      </c>
      <c r="C22856" t="s">
        <v>15</v>
      </c>
      <c r="D22856" s="9">
        <v>1</v>
      </c>
      <c r="E22856" s="13">
        <v>42173</v>
      </c>
      <c r="F22856" s="6">
        <v>0.50662037037037033</v>
      </c>
      <c r="G22856" t="s">
        <v>205</v>
      </c>
      <c r="H22856" s="12">
        <v>20.75</v>
      </c>
      <c r="I22856" t="s">
        <v>114</v>
      </c>
      <c r="J22856" t="s">
        <v>115</v>
      </c>
      <c r="K22856" t="s">
        <v>103</v>
      </c>
      <c r="L22856" s="12">
        <v>20.75</v>
      </c>
      <c r="M22856" t="s">
        <v>230</v>
      </c>
      <c r="N22856" t="s">
        <v>223</v>
      </c>
      <c r="O22856">
        <v>6</v>
      </c>
      <c r="P22856">
        <v>12</v>
      </c>
      <c r="Q22856">
        <v>18</v>
      </c>
      <c r="R22856">
        <v>4</v>
      </c>
    </row>
    <row r="22857" spans="1:18" x14ac:dyDescent="0.25">
      <c r="A22857" s="9">
        <v>22856</v>
      </c>
      <c r="B22857" s="9">
        <v>10053</v>
      </c>
      <c r="C22857" t="s">
        <v>26</v>
      </c>
      <c r="D22857" s="9">
        <v>1</v>
      </c>
      <c r="E22857" s="13">
        <v>42173</v>
      </c>
      <c r="F22857" s="6">
        <v>0.5067476851851852</v>
      </c>
      <c r="G22857" t="s">
        <v>203</v>
      </c>
      <c r="H22857" s="12">
        <v>12.25</v>
      </c>
      <c r="I22857" t="s">
        <v>161</v>
      </c>
      <c r="J22857" t="s">
        <v>162</v>
      </c>
      <c r="K22857" t="s">
        <v>147</v>
      </c>
      <c r="L22857" s="12">
        <v>12.25</v>
      </c>
      <c r="M22857" t="s">
        <v>230</v>
      </c>
      <c r="N22857" t="s">
        <v>223</v>
      </c>
      <c r="O22857">
        <v>6</v>
      </c>
      <c r="P22857">
        <v>12</v>
      </c>
      <c r="Q22857">
        <v>18</v>
      </c>
      <c r="R22857">
        <v>4</v>
      </c>
    </row>
    <row r="22858" spans="1:18" x14ac:dyDescent="0.25">
      <c r="A22858" s="9">
        <v>22857</v>
      </c>
      <c r="B22858" s="9">
        <v>10054</v>
      </c>
      <c r="C22858" t="s">
        <v>72</v>
      </c>
      <c r="D22858" s="9">
        <v>1</v>
      </c>
      <c r="E22858" s="13">
        <v>42173</v>
      </c>
      <c r="F22858" s="6">
        <v>0.50943287037037033</v>
      </c>
      <c r="G22858" t="s">
        <v>203</v>
      </c>
      <c r="H22858" s="12">
        <v>12.75</v>
      </c>
      <c r="I22858" t="s">
        <v>183</v>
      </c>
      <c r="J22858" t="s">
        <v>184</v>
      </c>
      <c r="K22858" t="s">
        <v>175</v>
      </c>
      <c r="L22858" s="12">
        <v>12.75</v>
      </c>
      <c r="M22858" t="s">
        <v>230</v>
      </c>
      <c r="N22858" t="s">
        <v>223</v>
      </c>
      <c r="O22858">
        <v>6</v>
      </c>
      <c r="P22858">
        <v>12</v>
      </c>
      <c r="Q22858">
        <v>18</v>
      </c>
      <c r="R22858">
        <v>4</v>
      </c>
    </row>
    <row r="22859" spans="1:18" x14ac:dyDescent="0.25">
      <c r="A22859" s="9">
        <v>22858</v>
      </c>
      <c r="B22859" s="9">
        <v>10055</v>
      </c>
      <c r="C22859" t="s">
        <v>47</v>
      </c>
      <c r="D22859" s="9">
        <v>1</v>
      </c>
      <c r="E22859" s="13">
        <v>42173</v>
      </c>
      <c r="F22859" s="6">
        <v>0.51458333333333328</v>
      </c>
      <c r="G22859" t="s">
        <v>203</v>
      </c>
      <c r="H22859" s="12">
        <v>12.75</v>
      </c>
      <c r="I22859" t="s">
        <v>117</v>
      </c>
      <c r="J22859" t="s">
        <v>118</v>
      </c>
      <c r="K22859" t="s">
        <v>103</v>
      </c>
      <c r="L22859" s="12">
        <v>12.75</v>
      </c>
      <c r="M22859" t="s">
        <v>230</v>
      </c>
      <c r="N22859" t="s">
        <v>223</v>
      </c>
      <c r="O22859">
        <v>6</v>
      </c>
      <c r="P22859">
        <v>12</v>
      </c>
      <c r="Q22859">
        <v>18</v>
      </c>
      <c r="R22859">
        <v>4</v>
      </c>
    </row>
    <row r="22860" spans="1:18" x14ac:dyDescent="0.25">
      <c r="A22860" s="9">
        <v>22859</v>
      </c>
      <c r="B22860" s="9">
        <v>10056</v>
      </c>
      <c r="C22860" t="s">
        <v>6</v>
      </c>
      <c r="D22860" s="9">
        <v>1</v>
      </c>
      <c r="E22860" s="13">
        <v>42173</v>
      </c>
      <c r="F22860" s="6">
        <v>0.53524305555555551</v>
      </c>
      <c r="G22860" t="s">
        <v>203</v>
      </c>
      <c r="H22860" s="12">
        <v>12</v>
      </c>
      <c r="I22860" t="s">
        <v>120</v>
      </c>
      <c r="J22860" t="s">
        <v>121</v>
      </c>
      <c r="K22860" t="s">
        <v>122</v>
      </c>
      <c r="L22860" s="12">
        <v>12</v>
      </c>
      <c r="M22860" t="s">
        <v>230</v>
      </c>
      <c r="N22860" t="s">
        <v>223</v>
      </c>
      <c r="O22860">
        <v>6</v>
      </c>
      <c r="P22860">
        <v>12</v>
      </c>
      <c r="Q22860">
        <v>18</v>
      </c>
      <c r="R22860">
        <v>4</v>
      </c>
    </row>
    <row r="22861" spans="1:18" x14ac:dyDescent="0.25">
      <c r="A22861" s="9">
        <v>22860</v>
      </c>
      <c r="B22861" s="9">
        <v>10057</v>
      </c>
      <c r="C22861" t="s">
        <v>9</v>
      </c>
      <c r="D22861" s="9">
        <v>1</v>
      </c>
      <c r="E22861" s="13">
        <v>42173</v>
      </c>
      <c r="F22861" s="6">
        <v>0.53571759259259255</v>
      </c>
      <c r="G22861" t="s">
        <v>205</v>
      </c>
      <c r="H22861" s="12">
        <v>17.95</v>
      </c>
      <c r="I22861" t="s">
        <v>177</v>
      </c>
      <c r="J22861" t="s">
        <v>178</v>
      </c>
      <c r="K22861" t="s">
        <v>175</v>
      </c>
      <c r="L22861" s="12">
        <v>17.95</v>
      </c>
      <c r="M22861" t="s">
        <v>230</v>
      </c>
      <c r="N22861" t="s">
        <v>223</v>
      </c>
      <c r="O22861">
        <v>6</v>
      </c>
      <c r="P22861">
        <v>12</v>
      </c>
      <c r="Q22861">
        <v>18</v>
      </c>
      <c r="R22861">
        <v>4</v>
      </c>
    </row>
    <row r="22862" spans="1:18" x14ac:dyDescent="0.25">
      <c r="A22862" s="9">
        <v>22861</v>
      </c>
      <c r="B22862" s="9">
        <v>10058</v>
      </c>
      <c r="C22862" t="s">
        <v>6</v>
      </c>
      <c r="D22862" s="9">
        <v>1</v>
      </c>
      <c r="E22862" s="13">
        <v>42173</v>
      </c>
      <c r="F22862" s="6">
        <v>0.54140046296296296</v>
      </c>
      <c r="G22862" t="s">
        <v>203</v>
      </c>
      <c r="H22862" s="12">
        <v>12</v>
      </c>
      <c r="I22862" t="s">
        <v>120</v>
      </c>
      <c r="J22862" t="s">
        <v>121</v>
      </c>
      <c r="K22862" t="s">
        <v>122</v>
      </c>
      <c r="L22862" s="12">
        <v>12</v>
      </c>
      <c r="M22862" t="s">
        <v>230</v>
      </c>
      <c r="N22862" t="s">
        <v>223</v>
      </c>
      <c r="O22862">
        <v>6</v>
      </c>
      <c r="P22862">
        <v>12</v>
      </c>
      <c r="Q22862">
        <v>18</v>
      </c>
      <c r="R22862">
        <v>4</v>
      </c>
    </row>
    <row r="22863" spans="1:18" x14ac:dyDescent="0.25">
      <c r="A22863" s="9">
        <v>22862</v>
      </c>
      <c r="B22863" s="9">
        <v>10058</v>
      </c>
      <c r="C22863" t="s">
        <v>46</v>
      </c>
      <c r="D22863" s="9">
        <v>1</v>
      </c>
      <c r="E22863" s="13">
        <v>42173</v>
      </c>
      <c r="F22863" s="6">
        <v>0.54140046296296296</v>
      </c>
      <c r="G22863" t="s">
        <v>203</v>
      </c>
      <c r="H22863" s="12">
        <v>12.75</v>
      </c>
      <c r="I22863" t="s">
        <v>105</v>
      </c>
      <c r="J22863" t="s">
        <v>106</v>
      </c>
      <c r="K22863" t="s">
        <v>103</v>
      </c>
      <c r="L22863" s="12">
        <v>12.75</v>
      </c>
      <c r="M22863" t="s">
        <v>230</v>
      </c>
      <c r="N22863" t="s">
        <v>223</v>
      </c>
      <c r="O22863">
        <v>6</v>
      </c>
      <c r="P22863">
        <v>12</v>
      </c>
      <c r="Q22863">
        <v>18</v>
      </c>
      <c r="R22863">
        <v>4</v>
      </c>
    </row>
    <row r="22864" spans="1:18" x14ac:dyDescent="0.25">
      <c r="A22864" s="9">
        <v>22863</v>
      </c>
      <c r="B22864" s="9">
        <v>10058</v>
      </c>
      <c r="C22864" t="s">
        <v>83</v>
      </c>
      <c r="D22864" s="9">
        <v>1</v>
      </c>
      <c r="E22864" s="13">
        <v>42173</v>
      </c>
      <c r="F22864" s="6">
        <v>0.54140046296296296</v>
      </c>
      <c r="G22864" t="s">
        <v>204</v>
      </c>
      <c r="H22864" s="12">
        <v>16.75</v>
      </c>
      <c r="I22864" t="s">
        <v>111</v>
      </c>
      <c r="J22864" t="s">
        <v>112</v>
      </c>
      <c r="K22864" t="s">
        <v>103</v>
      </c>
      <c r="L22864" s="12">
        <v>16.75</v>
      </c>
      <c r="M22864" t="s">
        <v>230</v>
      </c>
      <c r="N22864" t="s">
        <v>223</v>
      </c>
      <c r="O22864">
        <v>6</v>
      </c>
      <c r="P22864">
        <v>12</v>
      </c>
      <c r="Q22864">
        <v>18</v>
      </c>
      <c r="R22864">
        <v>4</v>
      </c>
    </row>
    <row r="22865" spans="1:18" x14ac:dyDescent="0.25">
      <c r="A22865" s="9">
        <v>22864</v>
      </c>
      <c r="B22865" s="9">
        <v>10058</v>
      </c>
      <c r="C22865" t="s">
        <v>21</v>
      </c>
      <c r="D22865" s="9">
        <v>1</v>
      </c>
      <c r="E22865" s="13">
        <v>42173</v>
      </c>
      <c r="F22865" s="6">
        <v>0.54140046296296296</v>
      </c>
      <c r="G22865" t="s">
        <v>205</v>
      </c>
      <c r="H22865" s="12">
        <v>16.5</v>
      </c>
      <c r="I22865" t="s">
        <v>127</v>
      </c>
      <c r="J22865" t="s">
        <v>128</v>
      </c>
      <c r="K22865" t="s">
        <v>122</v>
      </c>
      <c r="L22865" s="12">
        <v>16.5</v>
      </c>
      <c r="M22865" t="s">
        <v>230</v>
      </c>
      <c r="N22865" t="s">
        <v>223</v>
      </c>
      <c r="O22865">
        <v>6</v>
      </c>
      <c r="P22865">
        <v>12</v>
      </c>
      <c r="Q22865">
        <v>18</v>
      </c>
      <c r="R22865">
        <v>4</v>
      </c>
    </row>
    <row r="22866" spans="1:18" x14ac:dyDescent="0.25">
      <c r="A22866" s="9">
        <v>22865</v>
      </c>
      <c r="B22866" s="9">
        <v>10058</v>
      </c>
      <c r="C22866" t="s">
        <v>17</v>
      </c>
      <c r="D22866" s="9">
        <v>1</v>
      </c>
      <c r="E22866" s="13">
        <v>42173</v>
      </c>
      <c r="F22866" s="6">
        <v>0.54140046296296296</v>
      </c>
      <c r="G22866" t="s">
        <v>205</v>
      </c>
      <c r="H22866" s="12">
        <v>20.25</v>
      </c>
      <c r="I22866" t="s">
        <v>189</v>
      </c>
      <c r="J22866" t="s">
        <v>190</v>
      </c>
      <c r="K22866" t="s">
        <v>175</v>
      </c>
      <c r="L22866" s="12">
        <v>20.25</v>
      </c>
      <c r="M22866" t="s">
        <v>230</v>
      </c>
      <c r="N22866" t="s">
        <v>223</v>
      </c>
      <c r="O22866">
        <v>6</v>
      </c>
      <c r="P22866">
        <v>12</v>
      </c>
      <c r="Q22866">
        <v>18</v>
      </c>
      <c r="R22866">
        <v>4</v>
      </c>
    </row>
    <row r="22867" spans="1:18" x14ac:dyDescent="0.25">
      <c r="A22867" s="9">
        <v>22866</v>
      </c>
      <c r="B22867" s="9">
        <v>10058</v>
      </c>
      <c r="C22867" t="s">
        <v>67</v>
      </c>
      <c r="D22867" s="9">
        <v>1</v>
      </c>
      <c r="E22867" s="13">
        <v>42173</v>
      </c>
      <c r="F22867" s="6">
        <v>0.54140046296296296</v>
      </c>
      <c r="G22867" t="s">
        <v>204</v>
      </c>
      <c r="H22867" s="12">
        <v>14.5</v>
      </c>
      <c r="I22867" t="s">
        <v>136</v>
      </c>
      <c r="J22867" t="s">
        <v>137</v>
      </c>
      <c r="K22867" t="s">
        <v>122</v>
      </c>
      <c r="L22867" s="12">
        <v>14.5</v>
      </c>
      <c r="M22867" t="s">
        <v>230</v>
      </c>
      <c r="N22867" t="s">
        <v>223</v>
      </c>
      <c r="O22867">
        <v>6</v>
      </c>
      <c r="P22867">
        <v>12</v>
      </c>
      <c r="Q22867">
        <v>18</v>
      </c>
      <c r="R22867">
        <v>4</v>
      </c>
    </row>
    <row r="22868" spans="1:18" x14ac:dyDescent="0.25">
      <c r="A22868" s="9">
        <v>22867</v>
      </c>
      <c r="B22868" s="9">
        <v>10058</v>
      </c>
      <c r="C22868" t="s">
        <v>15</v>
      </c>
      <c r="D22868" s="9">
        <v>1</v>
      </c>
      <c r="E22868" s="13">
        <v>42173</v>
      </c>
      <c r="F22868" s="6">
        <v>0.54140046296296296</v>
      </c>
      <c r="G22868" t="s">
        <v>205</v>
      </c>
      <c r="H22868" s="12">
        <v>20.75</v>
      </c>
      <c r="I22868" t="s">
        <v>114</v>
      </c>
      <c r="J22868" t="s">
        <v>115</v>
      </c>
      <c r="K22868" t="s">
        <v>103</v>
      </c>
      <c r="L22868" s="12">
        <v>20.75</v>
      </c>
      <c r="M22868" t="s">
        <v>230</v>
      </c>
      <c r="N22868" t="s">
        <v>223</v>
      </c>
      <c r="O22868">
        <v>6</v>
      </c>
      <c r="P22868">
        <v>12</v>
      </c>
      <c r="Q22868">
        <v>18</v>
      </c>
      <c r="R22868">
        <v>4</v>
      </c>
    </row>
    <row r="22869" spans="1:18" x14ac:dyDescent="0.25">
      <c r="A22869" s="9">
        <v>22868</v>
      </c>
      <c r="B22869" s="9">
        <v>10058</v>
      </c>
      <c r="C22869" t="s">
        <v>42</v>
      </c>
      <c r="D22869" s="9">
        <v>1</v>
      </c>
      <c r="E22869" s="13">
        <v>42173</v>
      </c>
      <c r="F22869" s="6">
        <v>0.54140046296296296</v>
      </c>
      <c r="G22869" t="s">
        <v>204</v>
      </c>
      <c r="H22869" s="12">
        <v>16.75</v>
      </c>
      <c r="I22869" t="s">
        <v>114</v>
      </c>
      <c r="J22869" t="s">
        <v>115</v>
      </c>
      <c r="K22869" t="s">
        <v>103</v>
      </c>
      <c r="L22869" s="12">
        <v>16.75</v>
      </c>
      <c r="M22869" t="s">
        <v>230</v>
      </c>
      <c r="N22869" t="s">
        <v>223</v>
      </c>
      <c r="O22869">
        <v>6</v>
      </c>
      <c r="P22869">
        <v>12</v>
      </c>
      <c r="Q22869">
        <v>18</v>
      </c>
      <c r="R22869">
        <v>4</v>
      </c>
    </row>
    <row r="22870" spans="1:18" x14ac:dyDescent="0.25">
      <c r="A22870" s="9">
        <v>22869</v>
      </c>
      <c r="B22870" s="9">
        <v>10058</v>
      </c>
      <c r="C22870" t="s">
        <v>11</v>
      </c>
      <c r="D22870" s="9">
        <v>1</v>
      </c>
      <c r="E22870" s="13">
        <v>42173</v>
      </c>
      <c r="F22870" s="6">
        <v>0.54140046296296296</v>
      </c>
      <c r="G22870" t="s">
        <v>205</v>
      </c>
      <c r="H22870" s="12">
        <v>20.75</v>
      </c>
      <c r="I22870" t="s">
        <v>167</v>
      </c>
      <c r="J22870" t="s">
        <v>168</v>
      </c>
      <c r="K22870" t="s">
        <v>147</v>
      </c>
      <c r="L22870" s="12">
        <v>20.75</v>
      </c>
      <c r="M22870" t="s">
        <v>230</v>
      </c>
      <c r="N22870" t="s">
        <v>223</v>
      </c>
      <c r="O22870">
        <v>6</v>
      </c>
      <c r="P22870">
        <v>12</v>
      </c>
      <c r="Q22870">
        <v>18</v>
      </c>
      <c r="R22870">
        <v>4</v>
      </c>
    </row>
    <row r="22871" spans="1:18" x14ac:dyDescent="0.25">
      <c r="A22871" s="9">
        <v>22870</v>
      </c>
      <c r="B22871" s="9">
        <v>10058</v>
      </c>
      <c r="C22871" t="s">
        <v>64</v>
      </c>
      <c r="D22871" s="9">
        <v>1</v>
      </c>
      <c r="E22871" s="13">
        <v>42173</v>
      </c>
      <c r="F22871" s="6">
        <v>0.54140046296296296</v>
      </c>
      <c r="G22871" t="s">
        <v>203</v>
      </c>
      <c r="H22871" s="12">
        <v>12.5</v>
      </c>
      <c r="I22871" t="s">
        <v>167</v>
      </c>
      <c r="J22871" t="s">
        <v>168</v>
      </c>
      <c r="K22871" t="s">
        <v>147</v>
      </c>
      <c r="L22871" s="12">
        <v>12.5</v>
      </c>
      <c r="M22871" t="s">
        <v>230</v>
      </c>
      <c r="N22871" t="s">
        <v>223</v>
      </c>
      <c r="O22871">
        <v>6</v>
      </c>
      <c r="P22871">
        <v>12</v>
      </c>
      <c r="Q22871">
        <v>18</v>
      </c>
      <c r="R22871">
        <v>4</v>
      </c>
    </row>
    <row r="22872" spans="1:18" x14ac:dyDescent="0.25">
      <c r="A22872" s="9">
        <v>22871</v>
      </c>
      <c r="B22872" s="9">
        <v>10058</v>
      </c>
      <c r="C22872" t="s">
        <v>75</v>
      </c>
      <c r="D22872" s="9">
        <v>1</v>
      </c>
      <c r="E22872" s="13">
        <v>42173</v>
      </c>
      <c r="F22872" s="6">
        <v>0.54140046296296296</v>
      </c>
      <c r="G22872" t="s">
        <v>203</v>
      </c>
      <c r="H22872" s="12">
        <v>12</v>
      </c>
      <c r="I22872" t="s">
        <v>142</v>
      </c>
      <c r="J22872" t="s">
        <v>143</v>
      </c>
      <c r="K22872" t="s">
        <v>122</v>
      </c>
      <c r="L22872" s="12">
        <v>12</v>
      </c>
      <c r="M22872" t="s">
        <v>230</v>
      </c>
      <c r="N22872" t="s">
        <v>223</v>
      </c>
      <c r="O22872">
        <v>6</v>
      </c>
      <c r="P22872">
        <v>12</v>
      </c>
      <c r="Q22872">
        <v>18</v>
      </c>
      <c r="R22872">
        <v>4</v>
      </c>
    </row>
    <row r="22873" spans="1:18" x14ac:dyDescent="0.25">
      <c r="A22873" s="9">
        <v>22872</v>
      </c>
      <c r="B22873" s="9">
        <v>10059</v>
      </c>
      <c r="C22873" t="s">
        <v>30</v>
      </c>
      <c r="D22873" s="9">
        <v>1</v>
      </c>
      <c r="E22873" s="13">
        <v>42173</v>
      </c>
      <c r="F22873" s="6">
        <v>0.54730324074074077</v>
      </c>
      <c r="G22873" t="s">
        <v>204</v>
      </c>
      <c r="H22873" s="12">
        <v>16</v>
      </c>
      <c r="I22873" t="s">
        <v>198</v>
      </c>
      <c r="J22873" t="s">
        <v>199</v>
      </c>
      <c r="K22873" t="s">
        <v>175</v>
      </c>
      <c r="L22873" s="12">
        <v>16</v>
      </c>
      <c r="M22873" t="s">
        <v>230</v>
      </c>
      <c r="N22873" t="s">
        <v>223</v>
      </c>
      <c r="O22873">
        <v>6</v>
      </c>
      <c r="P22873">
        <v>13</v>
      </c>
      <c r="Q22873">
        <v>18</v>
      </c>
      <c r="R22873">
        <v>4</v>
      </c>
    </row>
    <row r="22874" spans="1:18" x14ac:dyDescent="0.25">
      <c r="A22874" s="9">
        <v>22873</v>
      </c>
      <c r="B22874" s="9">
        <v>10060</v>
      </c>
      <c r="C22874" t="s">
        <v>6</v>
      </c>
      <c r="D22874" s="9">
        <v>1</v>
      </c>
      <c r="E22874" s="13">
        <v>42173</v>
      </c>
      <c r="F22874" s="6">
        <v>0.54831018518518515</v>
      </c>
      <c r="G22874" t="s">
        <v>203</v>
      </c>
      <c r="H22874" s="12">
        <v>12</v>
      </c>
      <c r="I22874" t="s">
        <v>120</v>
      </c>
      <c r="J22874" t="s">
        <v>121</v>
      </c>
      <c r="K22874" t="s">
        <v>122</v>
      </c>
      <c r="L22874" s="12">
        <v>12</v>
      </c>
      <c r="M22874" t="s">
        <v>230</v>
      </c>
      <c r="N22874" t="s">
        <v>223</v>
      </c>
      <c r="O22874">
        <v>6</v>
      </c>
      <c r="P22874">
        <v>13</v>
      </c>
      <c r="Q22874">
        <v>18</v>
      </c>
      <c r="R22874">
        <v>4</v>
      </c>
    </row>
    <row r="22875" spans="1:18" x14ac:dyDescent="0.25">
      <c r="A22875" s="9">
        <v>22874</v>
      </c>
      <c r="B22875" s="9">
        <v>10060</v>
      </c>
      <c r="C22875" t="s">
        <v>74</v>
      </c>
      <c r="D22875" s="9">
        <v>1</v>
      </c>
      <c r="E22875" s="13">
        <v>42173</v>
      </c>
      <c r="F22875" s="6">
        <v>0.54831018518518515</v>
      </c>
      <c r="G22875" t="s">
        <v>203</v>
      </c>
      <c r="H22875" s="12">
        <v>12</v>
      </c>
      <c r="I22875" t="s">
        <v>130</v>
      </c>
      <c r="J22875" t="s">
        <v>131</v>
      </c>
      <c r="K22875" t="s">
        <v>122</v>
      </c>
      <c r="L22875" s="12">
        <v>12</v>
      </c>
      <c r="M22875" t="s">
        <v>230</v>
      </c>
      <c r="N22875" t="s">
        <v>223</v>
      </c>
      <c r="O22875">
        <v>6</v>
      </c>
      <c r="P22875">
        <v>13</v>
      </c>
      <c r="Q22875">
        <v>18</v>
      </c>
      <c r="R22875">
        <v>4</v>
      </c>
    </row>
    <row r="22876" spans="1:18" x14ac:dyDescent="0.25">
      <c r="A22876" s="9">
        <v>22875</v>
      </c>
      <c r="B22876" s="9">
        <v>10060</v>
      </c>
      <c r="C22876" t="s">
        <v>40</v>
      </c>
      <c r="D22876" s="9">
        <v>1</v>
      </c>
      <c r="E22876" s="13">
        <v>42173</v>
      </c>
      <c r="F22876" s="6">
        <v>0.54831018518518515</v>
      </c>
      <c r="G22876" t="s">
        <v>204</v>
      </c>
      <c r="H22876" s="12">
        <v>16.25</v>
      </c>
      <c r="I22876" t="s">
        <v>161</v>
      </c>
      <c r="J22876" t="s">
        <v>162</v>
      </c>
      <c r="K22876" t="s">
        <v>147</v>
      </c>
      <c r="L22876" s="12">
        <v>16.25</v>
      </c>
      <c r="M22876" t="s">
        <v>230</v>
      </c>
      <c r="N22876" t="s">
        <v>223</v>
      </c>
      <c r="O22876">
        <v>6</v>
      </c>
      <c r="P22876">
        <v>13</v>
      </c>
      <c r="Q22876">
        <v>18</v>
      </c>
      <c r="R22876">
        <v>4</v>
      </c>
    </row>
    <row r="22877" spans="1:18" x14ac:dyDescent="0.25">
      <c r="A22877" s="9">
        <v>22876</v>
      </c>
      <c r="B22877" s="9">
        <v>10061</v>
      </c>
      <c r="C22877" t="s">
        <v>27</v>
      </c>
      <c r="D22877" s="9">
        <v>1</v>
      </c>
      <c r="E22877" s="13">
        <v>42173</v>
      </c>
      <c r="F22877" s="6">
        <v>0.55348379629629629</v>
      </c>
      <c r="G22877" t="s">
        <v>205</v>
      </c>
      <c r="H22877" s="12">
        <v>20.75</v>
      </c>
      <c r="I22877" t="s">
        <v>152</v>
      </c>
      <c r="J22877" t="s">
        <v>153</v>
      </c>
      <c r="K22877" t="s">
        <v>147</v>
      </c>
      <c r="L22877" s="12">
        <v>20.75</v>
      </c>
      <c r="M22877" t="s">
        <v>230</v>
      </c>
      <c r="N22877" t="s">
        <v>223</v>
      </c>
      <c r="O22877">
        <v>6</v>
      </c>
      <c r="P22877">
        <v>13</v>
      </c>
      <c r="Q22877">
        <v>18</v>
      </c>
      <c r="R22877">
        <v>4</v>
      </c>
    </row>
    <row r="22878" spans="1:18" x14ac:dyDescent="0.25">
      <c r="A22878" s="9">
        <v>22877</v>
      </c>
      <c r="B22878" s="9">
        <v>10061</v>
      </c>
      <c r="C22878" t="s">
        <v>59</v>
      </c>
      <c r="D22878" s="9">
        <v>1</v>
      </c>
      <c r="E22878" s="13">
        <v>42173</v>
      </c>
      <c r="F22878" s="6">
        <v>0.55348379629629629</v>
      </c>
      <c r="G22878" t="s">
        <v>205</v>
      </c>
      <c r="H22878" s="12">
        <v>20.75</v>
      </c>
      <c r="I22878" t="s">
        <v>164</v>
      </c>
      <c r="J22878" t="s">
        <v>165</v>
      </c>
      <c r="K22878" t="s">
        <v>147</v>
      </c>
      <c r="L22878" s="12">
        <v>20.75</v>
      </c>
      <c r="M22878" t="s">
        <v>230</v>
      </c>
      <c r="N22878" t="s">
        <v>223</v>
      </c>
      <c r="O22878">
        <v>6</v>
      </c>
      <c r="P22878">
        <v>13</v>
      </c>
      <c r="Q22878">
        <v>18</v>
      </c>
      <c r="R22878">
        <v>4</v>
      </c>
    </row>
    <row r="22879" spans="1:18" x14ac:dyDescent="0.25">
      <c r="A22879" s="9">
        <v>22878</v>
      </c>
      <c r="B22879" s="9">
        <v>10062</v>
      </c>
      <c r="C22879" t="s">
        <v>12</v>
      </c>
      <c r="D22879" s="9">
        <v>1</v>
      </c>
      <c r="E22879" s="13">
        <v>42173</v>
      </c>
      <c r="F22879" s="6">
        <v>0.56163194444444442</v>
      </c>
      <c r="G22879" t="s">
        <v>205</v>
      </c>
      <c r="H22879" s="12">
        <v>20.75</v>
      </c>
      <c r="I22879" t="s">
        <v>101</v>
      </c>
      <c r="J22879" t="s">
        <v>102</v>
      </c>
      <c r="K22879" t="s">
        <v>103</v>
      </c>
      <c r="L22879" s="12">
        <v>20.75</v>
      </c>
      <c r="M22879" t="s">
        <v>230</v>
      </c>
      <c r="N22879" t="s">
        <v>223</v>
      </c>
      <c r="O22879">
        <v>6</v>
      </c>
      <c r="P22879">
        <v>13</v>
      </c>
      <c r="Q22879">
        <v>18</v>
      </c>
      <c r="R22879">
        <v>4</v>
      </c>
    </row>
    <row r="22880" spans="1:18" x14ac:dyDescent="0.25">
      <c r="A22880" s="9">
        <v>22879</v>
      </c>
      <c r="B22880" s="9">
        <v>10062</v>
      </c>
      <c r="C22880" t="s">
        <v>33</v>
      </c>
      <c r="D22880" s="9">
        <v>1</v>
      </c>
      <c r="E22880" s="13">
        <v>42173</v>
      </c>
      <c r="F22880" s="6">
        <v>0.56163194444444442</v>
      </c>
      <c r="G22880" t="s">
        <v>205</v>
      </c>
      <c r="H22880" s="12">
        <v>20.5</v>
      </c>
      <c r="I22880" t="s">
        <v>133</v>
      </c>
      <c r="J22880" t="s">
        <v>134</v>
      </c>
      <c r="K22880" t="s">
        <v>122</v>
      </c>
      <c r="L22880" s="12">
        <v>20.5</v>
      </c>
      <c r="M22880" t="s">
        <v>230</v>
      </c>
      <c r="N22880" t="s">
        <v>223</v>
      </c>
      <c r="O22880">
        <v>6</v>
      </c>
      <c r="P22880">
        <v>13</v>
      </c>
      <c r="Q22880">
        <v>18</v>
      </c>
      <c r="R22880">
        <v>4</v>
      </c>
    </row>
    <row r="22881" spans="1:18" x14ac:dyDescent="0.25">
      <c r="A22881" s="9">
        <v>22880</v>
      </c>
      <c r="B22881" s="9">
        <v>10063</v>
      </c>
      <c r="C22881" t="s">
        <v>14</v>
      </c>
      <c r="D22881" s="9">
        <v>1</v>
      </c>
      <c r="E22881" s="13">
        <v>42173</v>
      </c>
      <c r="F22881" s="6">
        <v>0.56391203703703707</v>
      </c>
      <c r="G22881" t="s">
        <v>203</v>
      </c>
      <c r="H22881" s="12">
        <v>10.5</v>
      </c>
      <c r="I22881" t="s">
        <v>127</v>
      </c>
      <c r="J22881" t="s">
        <v>128</v>
      </c>
      <c r="K22881" t="s">
        <v>122</v>
      </c>
      <c r="L22881" s="12">
        <v>10.5</v>
      </c>
      <c r="M22881" t="s">
        <v>230</v>
      </c>
      <c r="N22881" t="s">
        <v>223</v>
      </c>
      <c r="O22881">
        <v>6</v>
      </c>
      <c r="P22881">
        <v>13</v>
      </c>
      <c r="Q22881">
        <v>18</v>
      </c>
      <c r="R22881">
        <v>4</v>
      </c>
    </row>
    <row r="22882" spans="1:18" x14ac:dyDescent="0.25">
      <c r="A22882" s="9">
        <v>22881</v>
      </c>
      <c r="B22882" s="9">
        <v>10063</v>
      </c>
      <c r="C22882" t="s">
        <v>27</v>
      </c>
      <c r="D22882" s="9">
        <v>1</v>
      </c>
      <c r="E22882" s="13">
        <v>42173</v>
      </c>
      <c r="F22882" s="6">
        <v>0.56391203703703707</v>
      </c>
      <c r="G22882" t="s">
        <v>205</v>
      </c>
      <c r="H22882" s="12">
        <v>20.75</v>
      </c>
      <c r="I22882" t="s">
        <v>152</v>
      </c>
      <c r="J22882" t="s">
        <v>153</v>
      </c>
      <c r="K22882" t="s">
        <v>147</v>
      </c>
      <c r="L22882" s="12">
        <v>20.75</v>
      </c>
      <c r="M22882" t="s">
        <v>230</v>
      </c>
      <c r="N22882" t="s">
        <v>223</v>
      </c>
      <c r="O22882">
        <v>6</v>
      </c>
      <c r="P22882">
        <v>13</v>
      </c>
      <c r="Q22882">
        <v>18</v>
      </c>
      <c r="R22882">
        <v>4</v>
      </c>
    </row>
    <row r="22883" spans="1:18" x14ac:dyDescent="0.25">
      <c r="A22883" s="9">
        <v>22882</v>
      </c>
      <c r="B22883" s="9">
        <v>10064</v>
      </c>
      <c r="C22883" t="s">
        <v>12</v>
      </c>
      <c r="D22883" s="9">
        <v>1</v>
      </c>
      <c r="E22883" s="13">
        <v>42173</v>
      </c>
      <c r="F22883" s="6">
        <v>0.5669791666666667</v>
      </c>
      <c r="G22883" t="s">
        <v>205</v>
      </c>
      <c r="H22883" s="12">
        <v>20.75</v>
      </c>
      <c r="I22883" t="s">
        <v>101</v>
      </c>
      <c r="J22883" t="s">
        <v>102</v>
      </c>
      <c r="K22883" t="s">
        <v>103</v>
      </c>
      <c r="L22883" s="12">
        <v>20.75</v>
      </c>
      <c r="M22883" t="s">
        <v>230</v>
      </c>
      <c r="N22883" t="s">
        <v>223</v>
      </c>
      <c r="O22883">
        <v>6</v>
      </c>
      <c r="P22883">
        <v>13</v>
      </c>
      <c r="Q22883">
        <v>18</v>
      </c>
      <c r="R22883">
        <v>4</v>
      </c>
    </row>
    <row r="22884" spans="1:18" x14ac:dyDescent="0.25">
      <c r="A22884" s="9">
        <v>22883</v>
      </c>
      <c r="B22884" s="9">
        <v>10065</v>
      </c>
      <c r="C22884" t="s">
        <v>17</v>
      </c>
      <c r="D22884" s="9">
        <v>1</v>
      </c>
      <c r="E22884" s="13">
        <v>42173</v>
      </c>
      <c r="F22884" s="6">
        <v>0.57111111111111112</v>
      </c>
      <c r="G22884" t="s">
        <v>205</v>
      </c>
      <c r="H22884" s="12">
        <v>20.25</v>
      </c>
      <c r="I22884" t="s">
        <v>189</v>
      </c>
      <c r="J22884" t="s">
        <v>190</v>
      </c>
      <c r="K22884" t="s">
        <v>175</v>
      </c>
      <c r="L22884" s="12">
        <v>20.25</v>
      </c>
      <c r="M22884" t="s">
        <v>230</v>
      </c>
      <c r="N22884" t="s">
        <v>223</v>
      </c>
      <c r="O22884">
        <v>6</v>
      </c>
      <c r="P22884">
        <v>13</v>
      </c>
      <c r="Q22884">
        <v>18</v>
      </c>
      <c r="R22884">
        <v>4</v>
      </c>
    </row>
    <row r="22885" spans="1:18" x14ac:dyDescent="0.25">
      <c r="A22885" s="9">
        <v>22884</v>
      </c>
      <c r="B22885" s="9">
        <v>10066</v>
      </c>
      <c r="C22885" t="s">
        <v>9</v>
      </c>
      <c r="D22885" s="9">
        <v>1</v>
      </c>
      <c r="E22885" s="13">
        <v>42173</v>
      </c>
      <c r="F22885" s="6">
        <v>0.5756944444444444</v>
      </c>
      <c r="G22885" t="s">
        <v>205</v>
      </c>
      <c r="H22885" s="12">
        <v>17.95</v>
      </c>
      <c r="I22885" t="s">
        <v>177</v>
      </c>
      <c r="J22885" t="s">
        <v>178</v>
      </c>
      <c r="K22885" t="s">
        <v>175</v>
      </c>
      <c r="L22885" s="12">
        <v>17.95</v>
      </c>
      <c r="M22885" t="s">
        <v>230</v>
      </c>
      <c r="N22885" t="s">
        <v>223</v>
      </c>
      <c r="O22885">
        <v>6</v>
      </c>
      <c r="P22885">
        <v>13</v>
      </c>
      <c r="Q22885">
        <v>18</v>
      </c>
      <c r="R22885">
        <v>4</v>
      </c>
    </row>
    <row r="22886" spans="1:18" x14ac:dyDescent="0.25">
      <c r="A22886" s="9">
        <v>22885</v>
      </c>
      <c r="B22886" s="9">
        <v>10066</v>
      </c>
      <c r="C22886" t="s">
        <v>40</v>
      </c>
      <c r="D22886" s="9">
        <v>1</v>
      </c>
      <c r="E22886" s="13">
        <v>42173</v>
      </c>
      <c r="F22886" s="6">
        <v>0.5756944444444444</v>
      </c>
      <c r="G22886" t="s">
        <v>204</v>
      </c>
      <c r="H22886" s="12">
        <v>16.25</v>
      </c>
      <c r="I22886" t="s">
        <v>161</v>
      </c>
      <c r="J22886" t="s">
        <v>162</v>
      </c>
      <c r="K22886" t="s">
        <v>147</v>
      </c>
      <c r="L22886" s="12">
        <v>16.25</v>
      </c>
      <c r="M22886" t="s">
        <v>230</v>
      </c>
      <c r="N22886" t="s">
        <v>223</v>
      </c>
      <c r="O22886">
        <v>6</v>
      </c>
      <c r="P22886">
        <v>13</v>
      </c>
      <c r="Q22886">
        <v>18</v>
      </c>
      <c r="R22886">
        <v>4</v>
      </c>
    </row>
    <row r="22887" spans="1:18" x14ac:dyDescent="0.25">
      <c r="A22887" s="9">
        <v>22886</v>
      </c>
      <c r="B22887" s="9">
        <v>10066</v>
      </c>
      <c r="C22887" t="s">
        <v>11</v>
      </c>
      <c r="D22887" s="9">
        <v>1</v>
      </c>
      <c r="E22887" s="13">
        <v>42173</v>
      </c>
      <c r="F22887" s="6">
        <v>0.5756944444444444</v>
      </c>
      <c r="G22887" t="s">
        <v>205</v>
      </c>
      <c r="H22887" s="12">
        <v>20.75</v>
      </c>
      <c r="I22887" t="s">
        <v>167</v>
      </c>
      <c r="J22887" t="s">
        <v>168</v>
      </c>
      <c r="K22887" t="s">
        <v>147</v>
      </c>
      <c r="L22887" s="12">
        <v>20.75</v>
      </c>
      <c r="M22887" t="s">
        <v>230</v>
      </c>
      <c r="N22887" t="s">
        <v>223</v>
      </c>
      <c r="O22887">
        <v>6</v>
      </c>
      <c r="P22887">
        <v>13</v>
      </c>
      <c r="Q22887">
        <v>18</v>
      </c>
      <c r="R22887">
        <v>4</v>
      </c>
    </row>
    <row r="22888" spans="1:18" x14ac:dyDescent="0.25">
      <c r="A22888" s="9">
        <v>22887</v>
      </c>
      <c r="B22888" s="9">
        <v>10066</v>
      </c>
      <c r="C22888" t="s">
        <v>63</v>
      </c>
      <c r="D22888" s="9">
        <v>1</v>
      </c>
      <c r="E22888" s="13">
        <v>42173</v>
      </c>
      <c r="F22888" s="6">
        <v>0.5756944444444444</v>
      </c>
      <c r="G22888" t="s">
        <v>204</v>
      </c>
      <c r="H22888" s="12">
        <v>16.5</v>
      </c>
      <c r="I22888" t="s">
        <v>167</v>
      </c>
      <c r="J22888" t="s">
        <v>168</v>
      </c>
      <c r="K22888" t="s">
        <v>147</v>
      </c>
      <c r="L22888" s="12">
        <v>16.5</v>
      </c>
      <c r="M22888" t="s">
        <v>230</v>
      </c>
      <c r="N22888" t="s">
        <v>223</v>
      </c>
      <c r="O22888">
        <v>6</v>
      </c>
      <c r="P22888">
        <v>13</v>
      </c>
      <c r="Q22888">
        <v>18</v>
      </c>
      <c r="R22888">
        <v>4</v>
      </c>
    </row>
    <row r="22889" spans="1:18" x14ac:dyDescent="0.25">
      <c r="A22889" s="9">
        <v>22888</v>
      </c>
      <c r="B22889" s="9">
        <v>10067</v>
      </c>
      <c r="C22889" t="s">
        <v>48</v>
      </c>
      <c r="D22889" s="9">
        <v>1</v>
      </c>
      <c r="E22889" s="13">
        <v>42173</v>
      </c>
      <c r="F22889" s="6">
        <v>0.57693287037037033</v>
      </c>
      <c r="G22889" t="s">
        <v>204</v>
      </c>
      <c r="H22889" s="12">
        <v>16</v>
      </c>
      <c r="I22889" t="s">
        <v>189</v>
      </c>
      <c r="J22889" t="s">
        <v>190</v>
      </c>
      <c r="K22889" t="s">
        <v>175</v>
      </c>
      <c r="L22889" s="12">
        <v>16</v>
      </c>
      <c r="M22889" t="s">
        <v>230</v>
      </c>
      <c r="N22889" t="s">
        <v>223</v>
      </c>
      <c r="O22889">
        <v>6</v>
      </c>
      <c r="P22889">
        <v>13</v>
      </c>
      <c r="Q22889">
        <v>18</v>
      </c>
      <c r="R22889">
        <v>4</v>
      </c>
    </row>
    <row r="22890" spans="1:18" x14ac:dyDescent="0.25">
      <c r="A22890" s="9">
        <v>22889</v>
      </c>
      <c r="B22890" s="9">
        <v>10067</v>
      </c>
      <c r="C22890" t="s">
        <v>33</v>
      </c>
      <c r="D22890" s="9">
        <v>1</v>
      </c>
      <c r="E22890" s="13">
        <v>42173</v>
      </c>
      <c r="F22890" s="6">
        <v>0.57693287037037033</v>
      </c>
      <c r="G22890" t="s">
        <v>205</v>
      </c>
      <c r="H22890" s="12">
        <v>20.5</v>
      </c>
      <c r="I22890" t="s">
        <v>133</v>
      </c>
      <c r="J22890" t="s">
        <v>134</v>
      </c>
      <c r="K22890" t="s">
        <v>122</v>
      </c>
      <c r="L22890" s="12">
        <v>20.5</v>
      </c>
      <c r="M22890" t="s">
        <v>230</v>
      </c>
      <c r="N22890" t="s">
        <v>223</v>
      </c>
      <c r="O22890">
        <v>6</v>
      </c>
      <c r="P22890">
        <v>13</v>
      </c>
      <c r="Q22890">
        <v>18</v>
      </c>
      <c r="R22890">
        <v>4</v>
      </c>
    </row>
    <row r="22891" spans="1:18" x14ac:dyDescent="0.25">
      <c r="A22891" s="9">
        <v>22890</v>
      </c>
      <c r="B22891" s="9">
        <v>10068</v>
      </c>
      <c r="C22891" t="s">
        <v>95</v>
      </c>
      <c r="D22891" s="9">
        <v>1</v>
      </c>
      <c r="E22891" s="13">
        <v>42173</v>
      </c>
      <c r="F22891" s="6">
        <v>0.5852546296296296</v>
      </c>
      <c r="G22891" t="s">
        <v>205</v>
      </c>
      <c r="H22891" s="12">
        <v>20.25</v>
      </c>
      <c r="I22891" t="s">
        <v>180</v>
      </c>
      <c r="J22891" t="s">
        <v>181</v>
      </c>
      <c r="K22891" t="s">
        <v>175</v>
      </c>
      <c r="L22891" s="12">
        <v>20.25</v>
      </c>
      <c r="M22891" t="s">
        <v>230</v>
      </c>
      <c r="N22891" t="s">
        <v>223</v>
      </c>
      <c r="O22891">
        <v>6</v>
      </c>
      <c r="P22891">
        <v>14</v>
      </c>
      <c r="Q22891">
        <v>18</v>
      </c>
      <c r="R22891">
        <v>4</v>
      </c>
    </row>
    <row r="22892" spans="1:18" x14ac:dyDescent="0.25">
      <c r="A22892" s="9">
        <v>22891</v>
      </c>
      <c r="B22892" s="9">
        <v>10068</v>
      </c>
      <c r="C22892" t="s">
        <v>32</v>
      </c>
      <c r="D22892" s="9">
        <v>1</v>
      </c>
      <c r="E22892" s="13">
        <v>42173</v>
      </c>
      <c r="F22892" s="6">
        <v>0.5852546296296296</v>
      </c>
      <c r="G22892" t="s">
        <v>203</v>
      </c>
      <c r="H22892" s="12">
        <v>12</v>
      </c>
      <c r="I22892" t="s">
        <v>180</v>
      </c>
      <c r="J22892" t="s">
        <v>181</v>
      </c>
      <c r="K22892" t="s">
        <v>175</v>
      </c>
      <c r="L22892" s="12">
        <v>12</v>
      </c>
      <c r="M22892" t="s">
        <v>230</v>
      </c>
      <c r="N22892" t="s">
        <v>223</v>
      </c>
      <c r="O22892">
        <v>6</v>
      </c>
      <c r="P22892">
        <v>14</v>
      </c>
      <c r="Q22892">
        <v>18</v>
      </c>
      <c r="R22892">
        <v>4</v>
      </c>
    </row>
    <row r="22893" spans="1:18" x14ac:dyDescent="0.25">
      <c r="A22893" s="9">
        <v>22892</v>
      </c>
      <c r="B22893" s="9">
        <v>10068</v>
      </c>
      <c r="C22893" t="s">
        <v>15</v>
      </c>
      <c r="D22893" s="9">
        <v>1</v>
      </c>
      <c r="E22893" s="13">
        <v>42173</v>
      </c>
      <c r="F22893" s="6">
        <v>0.5852546296296296</v>
      </c>
      <c r="G22893" t="s">
        <v>205</v>
      </c>
      <c r="H22893" s="12">
        <v>20.75</v>
      </c>
      <c r="I22893" t="s">
        <v>114</v>
      </c>
      <c r="J22893" t="s">
        <v>115</v>
      </c>
      <c r="K22893" t="s">
        <v>103</v>
      </c>
      <c r="L22893" s="12">
        <v>20.75</v>
      </c>
      <c r="M22893" t="s">
        <v>230</v>
      </c>
      <c r="N22893" t="s">
        <v>223</v>
      </c>
      <c r="O22893">
        <v>6</v>
      </c>
      <c r="P22893">
        <v>14</v>
      </c>
      <c r="Q22893">
        <v>18</v>
      </c>
      <c r="R22893">
        <v>4</v>
      </c>
    </row>
    <row r="22894" spans="1:18" x14ac:dyDescent="0.25">
      <c r="A22894" s="9">
        <v>22893</v>
      </c>
      <c r="B22894" s="9">
        <v>10068</v>
      </c>
      <c r="C22894" t="s">
        <v>11</v>
      </c>
      <c r="D22894" s="9">
        <v>1</v>
      </c>
      <c r="E22894" s="13">
        <v>42173</v>
      </c>
      <c r="F22894" s="6">
        <v>0.5852546296296296</v>
      </c>
      <c r="G22894" t="s">
        <v>205</v>
      </c>
      <c r="H22894" s="12">
        <v>20.75</v>
      </c>
      <c r="I22894" t="s">
        <v>167</v>
      </c>
      <c r="J22894" t="s">
        <v>168</v>
      </c>
      <c r="K22894" t="s">
        <v>147</v>
      </c>
      <c r="L22894" s="12">
        <v>20.75</v>
      </c>
      <c r="M22894" t="s">
        <v>230</v>
      </c>
      <c r="N22894" t="s">
        <v>223</v>
      </c>
      <c r="O22894">
        <v>6</v>
      </c>
      <c r="P22894">
        <v>14</v>
      </c>
      <c r="Q22894">
        <v>18</v>
      </c>
      <c r="R22894">
        <v>4</v>
      </c>
    </row>
    <row r="22895" spans="1:18" x14ac:dyDescent="0.25">
      <c r="A22895" s="9">
        <v>22894</v>
      </c>
      <c r="B22895" s="9">
        <v>10069</v>
      </c>
      <c r="C22895" t="s">
        <v>44</v>
      </c>
      <c r="D22895" s="9">
        <v>1</v>
      </c>
      <c r="E22895" s="13">
        <v>42173</v>
      </c>
      <c r="F22895" s="6">
        <v>0.59509259259259262</v>
      </c>
      <c r="G22895" t="s">
        <v>204</v>
      </c>
      <c r="H22895" s="12">
        <v>16.75</v>
      </c>
      <c r="I22895" t="s">
        <v>183</v>
      </c>
      <c r="J22895" t="s">
        <v>184</v>
      </c>
      <c r="K22895" t="s">
        <v>175</v>
      </c>
      <c r="L22895" s="12">
        <v>16.75</v>
      </c>
      <c r="M22895" t="s">
        <v>230</v>
      </c>
      <c r="N22895" t="s">
        <v>223</v>
      </c>
      <c r="O22895">
        <v>6</v>
      </c>
      <c r="P22895">
        <v>14</v>
      </c>
      <c r="Q22895">
        <v>18</v>
      </c>
      <c r="R22895">
        <v>4</v>
      </c>
    </row>
    <row r="22896" spans="1:18" x14ac:dyDescent="0.25">
      <c r="A22896" s="9">
        <v>22895</v>
      </c>
      <c r="B22896" s="9">
        <v>10069</v>
      </c>
      <c r="C22896" t="s">
        <v>40</v>
      </c>
      <c r="D22896" s="9">
        <v>1</v>
      </c>
      <c r="E22896" s="13">
        <v>42173</v>
      </c>
      <c r="F22896" s="6">
        <v>0.59509259259259262</v>
      </c>
      <c r="G22896" t="s">
        <v>204</v>
      </c>
      <c r="H22896" s="12">
        <v>16.25</v>
      </c>
      <c r="I22896" t="s">
        <v>161</v>
      </c>
      <c r="J22896" t="s">
        <v>162</v>
      </c>
      <c r="K22896" t="s">
        <v>147</v>
      </c>
      <c r="L22896" s="12">
        <v>16.25</v>
      </c>
      <c r="M22896" t="s">
        <v>230</v>
      </c>
      <c r="N22896" t="s">
        <v>223</v>
      </c>
      <c r="O22896">
        <v>6</v>
      </c>
      <c r="P22896">
        <v>14</v>
      </c>
      <c r="Q22896">
        <v>18</v>
      </c>
      <c r="R22896">
        <v>4</v>
      </c>
    </row>
    <row r="22897" spans="1:18" x14ac:dyDescent="0.25">
      <c r="A22897" s="9">
        <v>22896</v>
      </c>
      <c r="B22897" s="9">
        <v>10069</v>
      </c>
      <c r="C22897" t="s">
        <v>80</v>
      </c>
      <c r="D22897" s="9">
        <v>1</v>
      </c>
      <c r="E22897" s="13">
        <v>42173</v>
      </c>
      <c r="F22897" s="6">
        <v>0.59509259259259262</v>
      </c>
      <c r="G22897" t="s">
        <v>205</v>
      </c>
      <c r="H22897" s="12">
        <v>20.75</v>
      </c>
      <c r="I22897" t="s">
        <v>170</v>
      </c>
      <c r="J22897" t="s">
        <v>171</v>
      </c>
      <c r="K22897" t="s">
        <v>147</v>
      </c>
      <c r="L22897" s="12">
        <v>20.75</v>
      </c>
      <c r="M22897" t="s">
        <v>230</v>
      </c>
      <c r="N22897" t="s">
        <v>223</v>
      </c>
      <c r="O22897">
        <v>6</v>
      </c>
      <c r="P22897">
        <v>14</v>
      </c>
      <c r="Q22897">
        <v>18</v>
      </c>
      <c r="R22897">
        <v>4</v>
      </c>
    </row>
    <row r="22898" spans="1:18" x14ac:dyDescent="0.25">
      <c r="A22898" s="9">
        <v>22897</v>
      </c>
      <c r="B22898" s="9">
        <v>10070</v>
      </c>
      <c r="C22898" t="s">
        <v>6</v>
      </c>
      <c r="D22898" s="9">
        <v>1</v>
      </c>
      <c r="E22898" s="13">
        <v>42173</v>
      </c>
      <c r="F22898" s="6">
        <v>0.6156018518518519</v>
      </c>
      <c r="G22898" t="s">
        <v>203</v>
      </c>
      <c r="H22898" s="12">
        <v>12</v>
      </c>
      <c r="I22898" t="s">
        <v>120</v>
      </c>
      <c r="J22898" t="s">
        <v>121</v>
      </c>
      <c r="K22898" t="s">
        <v>122</v>
      </c>
      <c r="L22898" s="12">
        <v>12</v>
      </c>
      <c r="M22898" t="s">
        <v>230</v>
      </c>
      <c r="N22898" t="s">
        <v>223</v>
      </c>
      <c r="O22898">
        <v>6</v>
      </c>
      <c r="P22898">
        <v>14</v>
      </c>
      <c r="Q22898">
        <v>18</v>
      </c>
      <c r="R22898">
        <v>4</v>
      </c>
    </row>
    <row r="22899" spans="1:18" x14ac:dyDescent="0.25">
      <c r="A22899" s="9">
        <v>22898</v>
      </c>
      <c r="B22899" s="9">
        <v>10070</v>
      </c>
      <c r="C22899" t="s">
        <v>8</v>
      </c>
      <c r="D22899" s="9">
        <v>1</v>
      </c>
      <c r="E22899" s="13">
        <v>42173</v>
      </c>
      <c r="F22899" s="6">
        <v>0.6156018518518519</v>
      </c>
      <c r="G22899" t="s">
        <v>205</v>
      </c>
      <c r="H22899" s="12">
        <v>20.75</v>
      </c>
      <c r="I22899" t="s">
        <v>117</v>
      </c>
      <c r="J22899" t="s">
        <v>118</v>
      </c>
      <c r="K22899" t="s">
        <v>103</v>
      </c>
      <c r="L22899" s="12">
        <v>20.75</v>
      </c>
      <c r="M22899" t="s">
        <v>230</v>
      </c>
      <c r="N22899" t="s">
        <v>223</v>
      </c>
      <c r="O22899">
        <v>6</v>
      </c>
      <c r="P22899">
        <v>14</v>
      </c>
      <c r="Q22899">
        <v>18</v>
      </c>
      <c r="R22899">
        <v>4</v>
      </c>
    </row>
    <row r="22900" spans="1:18" x14ac:dyDescent="0.25">
      <c r="A22900" s="9">
        <v>22899</v>
      </c>
      <c r="B22900" s="9">
        <v>10071</v>
      </c>
      <c r="C22900" t="s">
        <v>64</v>
      </c>
      <c r="D22900" s="9">
        <v>1</v>
      </c>
      <c r="E22900" s="13">
        <v>42173</v>
      </c>
      <c r="F22900" s="6">
        <v>0.61726851851851849</v>
      </c>
      <c r="G22900" t="s">
        <v>203</v>
      </c>
      <c r="H22900" s="12">
        <v>12.5</v>
      </c>
      <c r="I22900" t="s">
        <v>167</v>
      </c>
      <c r="J22900" t="s">
        <v>168</v>
      </c>
      <c r="K22900" t="s">
        <v>147</v>
      </c>
      <c r="L22900" s="12">
        <v>12.5</v>
      </c>
      <c r="M22900" t="s">
        <v>230</v>
      </c>
      <c r="N22900" t="s">
        <v>223</v>
      </c>
      <c r="O22900">
        <v>6</v>
      </c>
      <c r="P22900">
        <v>14</v>
      </c>
      <c r="Q22900">
        <v>18</v>
      </c>
      <c r="R22900">
        <v>4</v>
      </c>
    </row>
    <row r="22901" spans="1:18" x14ac:dyDescent="0.25">
      <c r="A22901" s="9">
        <v>22900</v>
      </c>
      <c r="B22901" s="9">
        <v>10072</v>
      </c>
      <c r="C22901" t="s">
        <v>7</v>
      </c>
      <c r="D22901" s="9">
        <v>1</v>
      </c>
      <c r="E22901" s="13">
        <v>42173</v>
      </c>
      <c r="F22901" s="6">
        <v>0.63914351851851847</v>
      </c>
      <c r="G22901" t="s">
        <v>205</v>
      </c>
      <c r="H22901" s="12">
        <v>18.5</v>
      </c>
      <c r="I22901" t="s">
        <v>173</v>
      </c>
      <c r="J22901" t="s">
        <v>174</v>
      </c>
      <c r="K22901" t="s">
        <v>175</v>
      </c>
      <c r="L22901" s="12">
        <v>18.5</v>
      </c>
      <c r="M22901" t="s">
        <v>230</v>
      </c>
      <c r="N22901" t="s">
        <v>223</v>
      </c>
      <c r="O22901">
        <v>6</v>
      </c>
      <c r="P22901">
        <v>15</v>
      </c>
      <c r="Q22901">
        <v>18</v>
      </c>
      <c r="R22901">
        <v>4</v>
      </c>
    </row>
    <row r="22902" spans="1:18" x14ac:dyDescent="0.25">
      <c r="A22902" s="9">
        <v>22901</v>
      </c>
      <c r="B22902" s="9">
        <v>10073</v>
      </c>
      <c r="C22902" t="s">
        <v>84</v>
      </c>
      <c r="D22902" s="9">
        <v>1</v>
      </c>
      <c r="E22902" s="13">
        <v>42173</v>
      </c>
      <c r="F22902" s="6">
        <v>0.6404050925925926</v>
      </c>
      <c r="G22902" t="s">
        <v>205</v>
      </c>
      <c r="H22902" s="12">
        <v>20.25</v>
      </c>
      <c r="I22902" t="s">
        <v>149</v>
      </c>
      <c r="J22902" t="s">
        <v>150</v>
      </c>
      <c r="K22902" t="s">
        <v>147</v>
      </c>
      <c r="L22902" s="12">
        <v>20.25</v>
      </c>
      <c r="M22902" t="s">
        <v>230</v>
      </c>
      <c r="N22902" t="s">
        <v>223</v>
      </c>
      <c r="O22902">
        <v>6</v>
      </c>
      <c r="P22902">
        <v>15</v>
      </c>
      <c r="Q22902">
        <v>18</v>
      </c>
      <c r="R22902">
        <v>4</v>
      </c>
    </row>
    <row r="22903" spans="1:18" x14ac:dyDescent="0.25">
      <c r="A22903" s="9">
        <v>22902</v>
      </c>
      <c r="B22903" s="9">
        <v>10074</v>
      </c>
      <c r="C22903" t="s">
        <v>6</v>
      </c>
      <c r="D22903" s="9">
        <v>1</v>
      </c>
      <c r="E22903" s="13">
        <v>42173</v>
      </c>
      <c r="F22903" s="6">
        <v>0.65840277777777778</v>
      </c>
      <c r="G22903" t="s">
        <v>203</v>
      </c>
      <c r="H22903" s="12">
        <v>12</v>
      </c>
      <c r="I22903" t="s">
        <v>120</v>
      </c>
      <c r="J22903" t="s">
        <v>121</v>
      </c>
      <c r="K22903" t="s">
        <v>122</v>
      </c>
      <c r="L22903" s="12">
        <v>12</v>
      </c>
      <c r="M22903" t="s">
        <v>230</v>
      </c>
      <c r="N22903" t="s">
        <v>223</v>
      </c>
      <c r="O22903">
        <v>6</v>
      </c>
      <c r="P22903">
        <v>15</v>
      </c>
      <c r="Q22903">
        <v>18</v>
      </c>
      <c r="R22903">
        <v>4</v>
      </c>
    </row>
    <row r="22904" spans="1:18" x14ac:dyDescent="0.25">
      <c r="A22904" s="9">
        <v>22903</v>
      </c>
      <c r="B22904" s="9">
        <v>10075</v>
      </c>
      <c r="C22904" t="s">
        <v>40</v>
      </c>
      <c r="D22904" s="9">
        <v>1</v>
      </c>
      <c r="E22904" s="13">
        <v>42173</v>
      </c>
      <c r="F22904" s="6">
        <v>0.66881944444444441</v>
      </c>
      <c r="G22904" t="s">
        <v>204</v>
      </c>
      <c r="H22904" s="12">
        <v>16.25</v>
      </c>
      <c r="I22904" t="s">
        <v>161</v>
      </c>
      <c r="J22904" t="s">
        <v>162</v>
      </c>
      <c r="K22904" t="s">
        <v>147</v>
      </c>
      <c r="L22904" s="12">
        <v>16.25</v>
      </c>
      <c r="M22904" t="s">
        <v>230</v>
      </c>
      <c r="N22904" t="s">
        <v>223</v>
      </c>
      <c r="O22904">
        <v>6</v>
      </c>
      <c r="P22904">
        <v>16</v>
      </c>
      <c r="Q22904">
        <v>18</v>
      </c>
      <c r="R22904">
        <v>4</v>
      </c>
    </row>
    <row r="22905" spans="1:18" x14ac:dyDescent="0.25">
      <c r="A22905" s="9">
        <v>22904</v>
      </c>
      <c r="B22905" s="9">
        <v>10075</v>
      </c>
      <c r="C22905" t="s">
        <v>96</v>
      </c>
      <c r="D22905" s="9">
        <v>1</v>
      </c>
      <c r="E22905" s="13">
        <v>42173</v>
      </c>
      <c r="F22905" s="6">
        <v>0.66881944444444441</v>
      </c>
      <c r="G22905" t="s">
        <v>209</v>
      </c>
      <c r="H22905" s="12">
        <v>35.950000000000003</v>
      </c>
      <c r="I22905" t="s">
        <v>142</v>
      </c>
      <c r="J22905" t="s">
        <v>143</v>
      </c>
      <c r="K22905" t="s">
        <v>122</v>
      </c>
      <c r="L22905" s="12">
        <v>35.950000000000003</v>
      </c>
      <c r="M22905" t="s">
        <v>230</v>
      </c>
      <c r="N22905" t="s">
        <v>223</v>
      </c>
      <c r="O22905">
        <v>6</v>
      </c>
      <c r="P22905">
        <v>16</v>
      </c>
      <c r="Q22905">
        <v>18</v>
      </c>
      <c r="R22905">
        <v>4</v>
      </c>
    </row>
    <row r="22906" spans="1:18" x14ac:dyDescent="0.25">
      <c r="A22906" s="9">
        <v>22905</v>
      </c>
      <c r="B22906" s="9">
        <v>10076</v>
      </c>
      <c r="C22906" t="s">
        <v>20</v>
      </c>
      <c r="D22906" s="9">
        <v>1</v>
      </c>
      <c r="E22906" s="13">
        <v>42173</v>
      </c>
      <c r="F22906" s="6">
        <v>0.6721759259259259</v>
      </c>
      <c r="G22906" t="s">
        <v>205</v>
      </c>
      <c r="H22906" s="12">
        <v>20.75</v>
      </c>
      <c r="I22906" t="s">
        <v>105</v>
      </c>
      <c r="J22906" t="s">
        <v>106</v>
      </c>
      <c r="K22906" t="s">
        <v>103</v>
      </c>
      <c r="L22906" s="12">
        <v>20.75</v>
      </c>
      <c r="M22906" t="s">
        <v>230</v>
      </c>
      <c r="N22906" t="s">
        <v>223</v>
      </c>
      <c r="O22906">
        <v>6</v>
      </c>
      <c r="P22906">
        <v>16</v>
      </c>
      <c r="Q22906">
        <v>18</v>
      </c>
      <c r="R22906">
        <v>4</v>
      </c>
    </row>
    <row r="22907" spans="1:18" x14ac:dyDescent="0.25">
      <c r="A22907" s="9">
        <v>22906</v>
      </c>
      <c r="B22907" s="9">
        <v>10076</v>
      </c>
      <c r="C22907" t="s">
        <v>14</v>
      </c>
      <c r="D22907" s="9">
        <v>1</v>
      </c>
      <c r="E22907" s="13">
        <v>42173</v>
      </c>
      <c r="F22907" s="6">
        <v>0.6721759259259259</v>
      </c>
      <c r="G22907" t="s">
        <v>203</v>
      </c>
      <c r="H22907" s="12">
        <v>10.5</v>
      </c>
      <c r="I22907" t="s">
        <v>127</v>
      </c>
      <c r="J22907" t="s">
        <v>128</v>
      </c>
      <c r="K22907" t="s">
        <v>122</v>
      </c>
      <c r="L22907" s="12">
        <v>10.5</v>
      </c>
      <c r="M22907" t="s">
        <v>230</v>
      </c>
      <c r="N22907" t="s">
        <v>223</v>
      </c>
      <c r="O22907">
        <v>6</v>
      </c>
      <c r="P22907">
        <v>16</v>
      </c>
      <c r="Q22907">
        <v>18</v>
      </c>
      <c r="R22907">
        <v>4</v>
      </c>
    </row>
    <row r="22908" spans="1:18" x14ac:dyDescent="0.25">
      <c r="A22908" s="9">
        <v>22907</v>
      </c>
      <c r="B22908" s="9">
        <v>10077</v>
      </c>
      <c r="C22908" t="s">
        <v>12</v>
      </c>
      <c r="D22908" s="9">
        <v>1</v>
      </c>
      <c r="E22908" s="13">
        <v>42173</v>
      </c>
      <c r="F22908" s="6">
        <v>0.67321759259259262</v>
      </c>
      <c r="G22908" t="s">
        <v>205</v>
      </c>
      <c r="H22908" s="12">
        <v>20.75</v>
      </c>
      <c r="I22908" t="s">
        <v>101</v>
      </c>
      <c r="J22908" t="s">
        <v>102</v>
      </c>
      <c r="K22908" t="s">
        <v>103</v>
      </c>
      <c r="L22908" s="12">
        <v>20.75</v>
      </c>
      <c r="M22908" t="s">
        <v>230</v>
      </c>
      <c r="N22908" t="s">
        <v>223</v>
      </c>
      <c r="O22908">
        <v>6</v>
      </c>
      <c r="P22908">
        <v>16</v>
      </c>
      <c r="Q22908">
        <v>18</v>
      </c>
      <c r="R22908">
        <v>4</v>
      </c>
    </row>
    <row r="22909" spans="1:18" x14ac:dyDescent="0.25">
      <c r="A22909" s="9">
        <v>22908</v>
      </c>
      <c r="B22909" s="9">
        <v>10077</v>
      </c>
      <c r="C22909" t="s">
        <v>23</v>
      </c>
      <c r="D22909" s="9">
        <v>1</v>
      </c>
      <c r="E22909" s="13">
        <v>42173</v>
      </c>
      <c r="F22909" s="6">
        <v>0.67321759259259262</v>
      </c>
      <c r="G22909" t="s">
        <v>205</v>
      </c>
      <c r="H22909" s="12">
        <v>20.5</v>
      </c>
      <c r="I22909" t="s">
        <v>130</v>
      </c>
      <c r="J22909" t="s">
        <v>131</v>
      </c>
      <c r="K22909" t="s">
        <v>122</v>
      </c>
      <c r="L22909" s="12">
        <v>20.5</v>
      </c>
      <c r="M22909" t="s">
        <v>230</v>
      </c>
      <c r="N22909" t="s">
        <v>223</v>
      </c>
      <c r="O22909">
        <v>6</v>
      </c>
      <c r="P22909">
        <v>16</v>
      </c>
      <c r="Q22909">
        <v>18</v>
      </c>
      <c r="R22909">
        <v>4</v>
      </c>
    </row>
    <row r="22910" spans="1:18" x14ac:dyDescent="0.25">
      <c r="A22910" s="9">
        <v>22909</v>
      </c>
      <c r="B22910" s="9">
        <v>10078</v>
      </c>
      <c r="C22910" t="s">
        <v>32</v>
      </c>
      <c r="D22910" s="9">
        <v>1</v>
      </c>
      <c r="E22910" s="13">
        <v>42173</v>
      </c>
      <c r="F22910" s="6">
        <v>0.6774768518518518</v>
      </c>
      <c r="G22910" t="s">
        <v>203</v>
      </c>
      <c r="H22910" s="12">
        <v>12</v>
      </c>
      <c r="I22910" t="s">
        <v>180</v>
      </c>
      <c r="J22910" t="s">
        <v>181</v>
      </c>
      <c r="K22910" t="s">
        <v>175</v>
      </c>
      <c r="L22910" s="12">
        <v>12</v>
      </c>
      <c r="M22910" t="s">
        <v>230</v>
      </c>
      <c r="N22910" t="s">
        <v>223</v>
      </c>
      <c r="O22910">
        <v>6</v>
      </c>
      <c r="P22910">
        <v>16</v>
      </c>
      <c r="Q22910">
        <v>18</v>
      </c>
      <c r="R22910">
        <v>4</v>
      </c>
    </row>
    <row r="22911" spans="1:18" x14ac:dyDescent="0.25">
      <c r="A22911" s="9">
        <v>22910</v>
      </c>
      <c r="B22911" s="9">
        <v>10078</v>
      </c>
      <c r="C22911" t="s">
        <v>51</v>
      </c>
      <c r="D22911" s="9">
        <v>1</v>
      </c>
      <c r="E22911" s="13">
        <v>42173</v>
      </c>
      <c r="F22911" s="6">
        <v>0.6774768518518518</v>
      </c>
      <c r="G22911" t="s">
        <v>203</v>
      </c>
      <c r="H22911" s="12">
        <v>12</v>
      </c>
      <c r="I22911" t="s">
        <v>133</v>
      </c>
      <c r="J22911" t="s">
        <v>134</v>
      </c>
      <c r="K22911" t="s">
        <v>122</v>
      </c>
      <c r="L22911" s="12">
        <v>12</v>
      </c>
      <c r="M22911" t="s">
        <v>230</v>
      </c>
      <c r="N22911" t="s">
        <v>223</v>
      </c>
      <c r="O22911">
        <v>6</v>
      </c>
      <c r="P22911">
        <v>16</v>
      </c>
      <c r="Q22911">
        <v>18</v>
      </c>
      <c r="R22911">
        <v>4</v>
      </c>
    </row>
    <row r="22912" spans="1:18" x14ac:dyDescent="0.25">
      <c r="A22912" s="9">
        <v>22911</v>
      </c>
      <c r="B22912" s="9">
        <v>10078</v>
      </c>
      <c r="C22912" t="s">
        <v>11</v>
      </c>
      <c r="D22912" s="9">
        <v>1</v>
      </c>
      <c r="E22912" s="13">
        <v>42173</v>
      </c>
      <c r="F22912" s="6">
        <v>0.6774768518518518</v>
      </c>
      <c r="G22912" t="s">
        <v>205</v>
      </c>
      <c r="H22912" s="12">
        <v>20.75</v>
      </c>
      <c r="I22912" t="s">
        <v>167</v>
      </c>
      <c r="J22912" t="s">
        <v>168</v>
      </c>
      <c r="K22912" t="s">
        <v>147</v>
      </c>
      <c r="L22912" s="12">
        <v>20.75</v>
      </c>
      <c r="M22912" t="s">
        <v>230</v>
      </c>
      <c r="N22912" t="s">
        <v>223</v>
      </c>
      <c r="O22912">
        <v>6</v>
      </c>
      <c r="P22912">
        <v>16</v>
      </c>
      <c r="Q22912">
        <v>18</v>
      </c>
      <c r="R22912">
        <v>4</v>
      </c>
    </row>
    <row r="22913" spans="1:18" x14ac:dyDescent="0.25">
      <c r="A22913" s="9">
        <v>22912</v>
      </c>
      <c r="B22913" s="9">
        <v>10078</v>
      </c>
      <c r="C22913" t="s">
        <v>30</v>
      </c>
      <c r="D22913" s="9">
        <v>1</v>
      </c>
      <c r="E22913" s="13">
        <v>42173</v>
      </c>
      <c r="F22913" s="6">
        <v>0.6774768518518518</v>
      </c>
      <c r="G22913" t="s">
        <v>204</v>
      </c>
      <c r="H22913" s="12">
        <v>16</v>
      </c>
      <c r="I22913" t="s">
        <v>198</v>
      </c>
      <c r="J22913" t="s">
        <v>199</v>
      </c>
      <c r="K22913" t="s">
        <v>175</v>
      </c>
      <c r="L22913" s="12">
        <v>16</v>
      </c>
      <c r="M22913" t="s">
        <v>230</v>
      </c>
      <c r="N22913" t="s">
        <v>223</v>
      </c>
      <c r="O22913">
        <v>6</v>
      </c>
      <c r="P22913">
        <v>16</v>
      </c>
      <c r="Q22913">
        <v>18</v>
      </c>
      <c r="R22913">
        <v>4</v>
      </c>
    </row>
    <row r="22914" spans="1:18" x14ac:dyDescent="0.25">
      <c r="A22914" s="9">
        <v>22913</v>
      </c>
      <c r="B22914" s="9">
        <v>10079</v>
      </c>
      <c r="C22914" t="s">
        <v>12</v>
      </c>
      <c r="D22914" s="9">
        <v>1</v>
      </c>
      <c r="E22914" s="13">
        <v>42173</v>
      </c>
      <c r="F22914" s="6">
        <v>0.6814930555555555</v>
      </c>
      <c r="G22914" t="s">
        <v>205</v>
      </c>
      <c r="H22914" s="12">
        <v>20.75</v>
      </c>
      <c r="I22914" t="s">
        <v>101</v>
      </c>
      <c r="J22914" t="s">
        <v>102</v>
      </c>
      <c r="K22914" t="s">
        <v>103</v>
      </c>
      <c r="L22914" s="12">
        <v>20.75</v>
      </c>
      <c r="M22914" t="s">
        <v>230</v>
      </c>
      <c r="N22914" t="s">
        <v>223</v>
      </c>
      <c r="O22914">
        <v>6</v>
      </c>
      <c r="P22914">
        <v>16</v>
      </c>
      <c r="Q22914">
        <v>18</v>
      </c>
      <c r="R22914">
        <v>4</v>
      </c>
    </row>
    <row r="22915" spans="1:18" x14ac:dyDescent="0.25">
      <c r="A22915" s="9">
        <v>22914</v>
      </c>
      <c r="B22915" s="9">
        <v>10079</v>
      </c>
      <c r="C22915" t="s">
        <v>21</v>
      </c>
      <c r="D22915" s="9">
        <v>1</v>
      </c>
      <c r="E22915" s="13">
        <v>42173</v>
      </c>
      <c r="F22915" s="6">
        <v>0.6814930555555555</v>
      </c>
      <c r="G22915" t="s">
        <v>205</v>
      </c>
      <c r="H22915" s="12">
        <v>16.5</v>
      </c>
      <c r="I22915" t="s">
        <v>127</v>
      </c>
      <c r="J22915" t="s">
        <v>128</v>
      </c>
      <c r="K22915" t="s">
        <v>122</v>
      </c>
      <c r="L22915" s="12">
        <v>16.5</v>
      </c>
      <c r="M22915" t="s">
        <v>230</v>
      </c>
      <c r="N22915" t="s">
        <v>223</v>
      </c>
      <c r="O22915">
        <v>6</v>
      </c>
      <c r="P22915">
        <v>16</v>
      </c>
      <c r="Q22915">
        <v>18</v>
      </c>
      <c r="R22915">
        <v>4</v>
      </c>
    </row>
    <row r="22916" spans="1:18" x14ac:dyDescent="0.25">
      <c r="A22916" s="9">
        <v>22915</v>
      </c>
      <c r="B22916" s="9">
        <v>10079</v>
      </c>
      <c r="C22916" t="s">
        <v>41</v>
      </c>
      <c r="D22916" s="9">
        <v>1</v>
      </c>
      <c r="E22916" s="13">
        <v>42173</v>
      </c>
      <c r="F22916" s="6">
        <v>0.6814930555555555</v>
      </c>
      <c r="G22916" t="s">
        <v>204</v>
      </c>
      <c r="H22916" s="12">
        <v>16.75</v>
      </c>
      <c r="I22916" t="s">
        <v>117</v>
      </c>
      <c r="J22916" t="s">
        <v>118</v>
      </c>
      <c r="K22916" t="s">
        <v>103</v>
      </c>
      <c r="L22916" s="12">
        <v>16.75</v>
      </c>
      <c r="M22916" t="s">
        <v>230</v>
      </c>
      <c r="N22916" t="s">
        <v>223</v>
      </c>
      <c r="O22916">
        <v>6</v>
      </c>
      <c r="P22916">
        <v>16</v>
      </c>
      <c r="Q22916">
        <v>18</v>
      </c>
      <c r="R22916">
        <v>4</v>
      </c>
    </row>
    <row r="22917" spans="1:18" x14ac:dyDescent="0.25">
      <c r="A22917" s="9">
        <v>22916</v>
      </c>
      <c r="B22917" s="9">
        <v>10080</v>
      </c>
      <c r="C22917" t="s">
        <v>26</v>
      </c>
      <c r="D22917" s="9">
        <v>1</v>
      </c>
      <c r="E22917" s="13">
        <v>42173</v>
      </c>
      <c r="F22917" s="6">
        <v>0.6837037037037037</v>
      </c>
      <c r="G22917" t="s">
        <v>203</v>
      </c>
      <c r="H22917" s="12">
        <v>12.25</v>
      </c>
      <c r="I22917" t="s">
        <v>161</v>
      </c>
      <c r="J22917" t="s">
        <v>162</v>
      </c>
      <c r="K22917" t="s">
        <v>147</v>
      </c>
      <c r="L22917" s="12">
        <v>12.25</v>
      </c>
      <c r="M22917" t="s">
        <v>230</v>
      </c>
      <c r="N22917" t="s">
        <v>223</v>
      </c>
      <c r="O22917">
        <v>6</v>
      </c>
      <c r="P22917">
        <v>16</v>
      </c>
      <c r="Q22917">
        <v>18</v>
      </c>
      <c r="R22917">
        <v>4</v>
      </c>
    </row>
    <row r="22918" spans="1:18" x14ac:dyDescent="0.25">
      <c r="A22918" s="9">
        <v>22917</v>
      </c>
      <c r="B22918" s="9">
        <v>10081</v>
      </c>
      <c r="C22918" t="s">
        <v>10</v>
      </c>
      <c r="D22918" s="9">
        <v>1</v>
      </c>
      <c r="E22918" s="13">
        <v>42173</v>
      </c>
      <c r="F22918" s="6">
        <v>0.6878009259259259</v>
      </c>
      <c r="G22918" t="s">
        <v>204</v>
      </c>
      <c r="H22918" s="12">
        <v>16</v>
      </c>
      <c r="I22918" t="s">
        <v>124</v>
      </c>
      <c r="J22918" t="s">
        <v>125</v>
      </c>
      <c r="K22918" t="s">
        <v>122</v>
      </c>
      <c r="L22918" s="12">
        <v>16</v>
      </c>
      <c r="M22918" t="s">
        <v>230</v>
      </c>
      <c r="N22918" t="s">
        <v>223</v>
      </c>
      <c r="O22918">
        <v>6</v>
      </c>
      <c r="P22918">
        <v>16</v>
      </c>
      <c r="Q22918">
        <v>18</v>
      </c>
      <c r="R22918">
        <v>4</v>
      </c>
    </row>
    <row r="22919" spans="1:18" x14ac:dyDescent="0.25">
      <c r="A22919" s="9">
        <v>22918</v>
      </c>
      <c r="B22919" s="9">
        <v>10081</v>
      </c>
      <c r="C22919" t="s">
        <v>70</v>
      </c>
      <c r="D22919" s="9">
        <v>1</v>
      </c>
      <c r="E22919" s="13">
        <v>42173</v>
      </c>
      <c r="F22919" s="6">
        <v>0.6878009259259259</v>
      </c>
      <c r="G22919" t="s">
        <v>205</v>
      </c>
      <c r="H22919" s="12">
        <v>20.25</v>
      </c>
      <c r="I22919" t="s">
        <v>186</v>
      </c>
      <c r="J22919" t="s">
        <v>187</v>
      </c>
      <c r="K22919" t="s">
        <v>175</v>
      </c>
      <c r="L22919" s="12">
        <v>20.25</v>
      </c>
      <c r="M22919" t="s">
        <v>230</v>
      </c>
      <c r="N22919" t="s">
        <v>223</v>
      </c>
      <c r="O22919">
        <v>6</v>
      </c>
      <c r="P22919">
        <v>16</v>
      </c>
      <c r="Q22919">
        <v>18</v>
      </c>
      <c r="R22919">
        <v>4</v>
      </c>
    </row>
    <row r="22920" spans="1:18" x14ac:dyDescent="0.25">
      <c r="A22920" s="9">
        <v>22919</v>
      </c>
      <c r="B22920" s="9">
        <v>10082</v>
      </c>
      <c r="C22920" t="s">
        <v>84</v>
      </c>
      <c r="D22920" s="9">
        <v>1</v>
      </c>
      <c r="E22920" s="13">
        <v>42173</v>
      </c>
      <c r="F22920" s="6">
        <v>0.70577546296296301</v>
      </c>
      <c r="G22920" t="s">
        <v>205</v>
      </c>
      <c r="H22920" s="12">
        <v>20.25</v>
      </c>
      <c r="I22920" t="s">
        <v>149</v>
      </c>
      <c r="J22920" t="s">
        <v>150</v>
      </c>
      <c r="K22920" t="s">
        <v>147</v>
      </c>
      <c r="L22920" s="12">
        <v>20.25</v>
      </c>
      <c r="M22920" t="s">
        <v>230</v>
      </c>
      <c r="N22920" t="s">
        <v>223</v>
      </c>
      <c r="O22920">
        <v>6</v>
      </c>
      <c r="P22920">
        <v>16</v>
      </c>
      <c r="Q22920">
        <v>18</v>
      </c>
      <c r="R22920">
        <v>4</v>
      </c>
    </row>
    <row r="22921" spans="1:18" x14ac:dyDescent="0.25">
      <c r="A22921" s="9">
        <v>22920</v>
      </c>
      <c r="B22921" s="9">
        <v>10082</v>
      </c>
      <c r="C22921" t="s">
        <v>41</v>
      </c>
      <c r="D22921" s="9">
        <v>1</v>
      </c>
      <c r="E22921" s="13">
        <v>42173</v>
      </c>
      <c r="F22921" s="6">
        <v>0.70577546296296301</v>
      </c>
      <c r="G22921" t="s">
        <v>204</v>
      </c>
      <c r="H22921" s="12">
        <v>16.75</v>
      </c>
      <c r="I22921" t="s">
        <v>117</v>
      </c>
      <c r="J22921" t="s">
        <v>118</v>
      </c>
      <c r="K22921" t="s">
        <v>103</v>
      </c>
      <c r="L22921" s="12">
        <v>16.75</v>
      </c>
      <c r="M22921" t="s">
        <v>230</v>
      </c>
      <c r="N22921" t="s">
        <v>223</v>
      </c>
      <c r="O22921">
        <v>6</v>
      </c>
      <c r="P22921">
        <v>16</v>
      </c>
      <c r="Q22921">
        <v>18</v>
      </c>
      <c r="R22921">
        <v>4</v>
      </c>
    </row>
    <row r="22922" spans="1:18" x14ac:dyDescent="0.25">
      <c r="A22922" s="9">
        <v>22921</v>
      </c>
      <c r="B22922" s="9">
        <v>10082</v>
      </c>
      <c r="C22922" t="s">
        <v>81</v>
      </c>
      <c r="D22922" s="9">
        <v>1</v>
      </c>
      <c r="E22922" s="13">
        <v>42173</v>
      </c>
      <c r="F22922" s="6">
        <v>0.70577546296296301</v>
      </c>
      <c r="G22922" t="s">
        <v>204</v>
      </c>
      <c r="H22922" s="12">
        <v>16</v>
      </c>
      <c r="I22922" t="s">
        <v>142</v>
      </c>
      <c r="J22922" t="s">
        <v>143</v>
      </c>
      <c r="K22922" t="s">
        <v>122</v>
      </c>
      <c r="L22922" s="12">
        <v>16</v>
      </c>
      <c r="M22922" t="s">
        <v>230</v>
      </c>
      <c r="N22922" t="s">
        <v>223</v>
      </c>
      <c r="O22922">
        <v>6</v>
      </c>
      <c r="P22922">
        <v>16</v>
      </c>
      <c r="Q22922">
        <v>18</v>
      </c>
      <c r="R22922">
        <v>4</v>
      </c>
    </row>
    <row r="22923" spans="1:18" x14ac:dyDescent="0.25">
      <c r="A22923" s="9">
        <v>22922</v>
      </c>
      <c r="B22923" s="9">
        <v>10083</v>
      </c>
      <c r="C22923" t="s">
        <v>83</v>
      </c>
      <c r="D22923" s="9">
        <v>1</v>
      </c>
      <c r="E22923" s="13">
        <v>42173</v>
      </c>
      <c r="F22923" s="6">
        <v>0.71464120370370365</v>
      </c>
      <c r="G22923" t="s">
        <v>204</v>
      </c>
      <c r="H22923" s="12">
        <v>16.75</v>
      </c>
      <c r="I22923" t="s">
        <v>111</v>
      </c>
      <c r="J22923" t="s">
        <v>112</v>
      </c>
      <c r="K22923" t="s">
        <v>103</v>
      </c>
      <c r="L22923" s="12">
        <v>16.75</v>
      </c>
      <c r="M22923" t="s">
        <v>230</v>
      </c>
      <c r="N22923" t="s">
        <v>223</v>
      </c>
      <c r="O22923">
        <v>6</v>
      </c>
      <c r="P22923">
        <v>17</v>
      </c>
      <c r="Q22923">
        <v>18</v>
      </c>
      <c r="R22923">
        <v>4</v>
      </c>
    </row>
    <row r="22924" spans="1:18" x14ac:dyDescent="0.25">
      <c r="A22924" s="9">
        <v>22923</v>
      </c>
      <c r="B22924" s="9">
        <v>10083</v>
      </c>
      <c r="C22924" t="s">
        <v>76</v>
      </c>
      <c r="D22924" s="9">
        <v>1</v>
      </c>
      <c r="E22924" s="13">
        <v>42173</v>
      </c>
      <c r="F22924" s="6">
        <v>0.71464120370370365</v>
      </c>
      <c r="G22924" t="s">
        <v>203</v>
      </c>
      <c r="H22924" s="12">
        <v>12.75</v>
      </c>
      <c r="I22924" t="s">
        <v>111</v>
      </c>
      <c r="J22924" t="s">
        <v>112</v>
      </c>
      <c r="K22924" t="s">
        <v>103</v>
      </c>
      <c r="L22924" s="12">
        <v>12.75</v>
      </c>
      <c r="M22924" t="s">
        <v>230</v>
      </c>
      <c r="N22924" t="s">
        <v>223</v>
      </c>
      <c r="O22924">
        <v>6</v>
      </c>
      <c r="P22924">
        <v>17</v>
      </c>
      <c r="Q22924">
        <v>18</v>
      </c>
      <c r="R22924">
        <v>4</v>
      </c>
    </row>
    <row r="22925" spans="1:18" x14ac:dyDescent="0.25">
      <c r="A22925" s="9">
        <v>22924</v>
      </c>
      <c r="B22925" s="9">
        <v>10083</v>
      </c>
      <c r="C22925" t="s">
        <v>56</v>
      </c>
      <c r="D22925" s="9">
        <v>1</v>
      </c>
      <c r="E22925" s="13">
        <v>42173</v>
      </c>
      <c r="F22925" s="6">
        <v>0.71464120370370365</v>
      </c>
      <c r="G22925" t="s">
        <v>204</v>
      </c>
      <c r="H22925" s="12">
        <v>16</v>
      </c>
      <c r="I22925" t="s">
        <v>133</v>
      </c>
      <c r="J22925" t="s">
        <v>134</v>
      </c>
      <c r="K22925" t="s">
        <v>122</v>
      </c>
      <c r="L22925" s="12">
        <v>16</v>
      </c>
      <c r="M22925" t="s">
        <v>230</v>
      </c>
      <c r="N22925" t="s">
        <v>223</v>
      </c>
      <c r="O22925">
        <v>6</v>
      </c>
      <c r="P22925">
        <v>17</v>
      </c>
      <c r="Q22925">
        <v>18</v>
      </c>
      <c r="R22925">
        <v>4</v>
      </c>
    </row>
    <row r="22926" spans="1:18" x14ac:dyDescent="0.25">
      <c r="A22926" s="9">
        <v>22925</v>
      </c>
      <c r="B22926" s="9">
        <v>10084</v>
      </c>
      <c r="C22926" t="s">
        <v>12</v>
      </c>
      <c r="D22926" s="9">
        <v>1</v>
      </c>
      <c r="E22926" s="13">
        <v>42173</v>
      </c>
      <c r="F22926" s="6">
        <v>0.73244212962962962</v>
      </c>
      <c r="G22926" t="s">
        <v>205</v>
      </c>
      <c r="H22926" s="12">
        <v>20.75</v>
      </c>
      <c r="I22926" t="s">
        <v>101</v>
      </c>
      <c r="J22926" t="s">
        <v>102</v>
      </c>
      <c r="K22926" t="s">
        <v>103</v>
      </c>
      <c r="L22926" s="12">
        <v>20.75</v>
      </c>
      <c r="M22926" t="s">
        <v>230</v>
      </c>
      <c r="N22926" t="s">
        <v>223</v>
      </c>
      <c r="O22926">
        <v>6</v>
      </c>
      <c r="P22926">
        <v>17</v>
      </c>
      <c r="Q22926">
        <v>18</v>
      </c>
      <c r="R22926">
        <v>4</v>
      </c>
    </row>
    <row r="22927" spans="1:18" x14ac:dyDescent="0.25">
      <c r="A22927" s="9">
        <v>22926</v>
      </c>
      <c r="B22927" s="9">
        <v>10084</v>
      </c>
      <c r="C22927" t="s">
        <v>51</v>
      </c>
      <c r="D22927" s="9">
        <v>1</v>
      </c>
      <c r="E22927" s="13">
        <v>42173</v>
      </c>
      <c r="F22927" s="6">
        <v>0.73244212962962962</v>
      </c>
      <c r="G22927" t="s">
        <v>203</v>
      </c>
      <c r="H22927" s="12">
        <v>12</v>
      </c>
      <c r="I22927" t="s">
        <v>133</v>
      </c>
      <c r="J22927" t="s">
        <v>134</v>
      </c>
      <c r="K22927" t="s">
        <v>122</v>
      </c>
      <c r="L22927" s="12">
        <v>12</v>
      </c>
      <c r="M22927" t="s">
        <v>230</v>
      </c>
      <c r="N22927" t="s">
        <v>223</v>
      </c>
      <c r="O22927">
        <v>6</v>
      </c>
      <c r="P22927">
        <v>17</v>
      </c>
      <c r="Q22927">
        <v>18</v>
      </c>
      <c r="R22927">
        <v>4</v>
      </c>
    </row>
    <row r="22928" spans="1:18" x14ac:dyDescent="0.25">
      <c r="A22928" s="9">
        <v>22927</v>
      </c>
      <c r="B22928" s="9">
        <v>10084</v>
      </c>
      <c r="C22928" t="s">
        <v>57</v>
      </c>
      <c r="D22928" s="9">
        <v>1</v>
      </c>
      <c r="E22928" s="13">
        <v>42173</v>
      </c>
      <c r="F22928" s="6">
        <v>0.73244212962962962</v>
      </c>
      <c r="G22928" t="s">
        <v>205</v>
      </c>
      <c r="H22928" s="12">
        <v>20.25</v>
      </c>
      <c r="I22928" t="s">
        <v>198</v>
      </c>
      <c r="J22928" t="s">
        <v>199</v>
      </c>
      <c r="K22928" t="s">
        <v>175</v>
      </c>
      <c r="L22928" s="12">
        <v>20.25</v>
      </c>
      <c r="M22928" t="s">
        <v>230</v>
      </c>
      <c r="N22928" t="s">
        <v>223</v>
      </c>
      <c r="O22928">
        <v>6</v>
      </c>
      <c r="P22928">
        <v>17</v>
      </c>
      <c r="Q22928">
        <v>18</v>
      </c>
      <c r="R22928">
        <v>4</v>
      </c>
    </row>
    <row r="22929" spans="1:18" x14ac:dyDescent="0.25">
      <c r="A22929" s="9">
        <v>22928</v>
      </c>
      <c r="B22929" s="9">
        <v>10085</v>
      </c>
      <c r="C22929" t="s">
        <v>77</v>
      </c>
      <c r="D22929" s="9">
        <v>1</v>
      </c>
      <c r="E22929" s="13">
        <v>42173</v>
      </c>
      <c r="F22929" s="6">
        <v>0.73924768518518513</v>
      </c>
      <c r="G22929" t="s">
        <v>203</v>
      </c>
      <c r="H22929" s="12">
        <v>12.5</v>
      </c>
      <c r="I22929" t="s">
        <v>164</v>
      </c>
      <c r="J22929" t="s">
        <v>165</v>
      </c>
      <c r="K22929" t="s">
        <v>147</v>
      </c>
      <c r="L22929" s="12">
        <v>12.5</v>
      </c>
      <c r="M22929" t="s">
        <v>230</v>
      </c>
      <c r="N22929" t="s">
        <v>223</v>
      </c>
      <c r="O22929">
        <v>6</v>
      </c>
      <c r="P22929">
        <v>17</v>
      </c>
      <c r="Q22929">
        <v>18</v>
      </c>
      <c r="R22929">
        <v>4</v>
      </c>
    </row>
    <row r="22930" spans="1:18" x14ac:dyDescent="0.25">
      <c r="A22930" s="9">
        <v>22929</v>
      </c>
      <c r="B22930" s="9">
        <v>10086</v>
      </c>
      <c r="C22930" t="s">
        <v>11</v>
      </c>
      <c r="D22930" s="9">
        <v>1</v>
      </c>
      <c r="E22930" s="13">
        <v>42173</v>
      </c>
      <c r="F22930" s="6">
        <v>0.75468749999999996</v>
      </c>
      <c r="G22930" t="s">
        <v>205</v>
      </c>
      <c r="H22930" s="12">
        <v>20.75</v>
      </c>
      <c r="I22930" t="s">
        <v>167</v>
      </c>
      <c r="J22930" t="s">
        <v>168</v>
      </c>
      <c r="K22930" t="s">
        <v>147</v>
      </c>
      <c r="L22930" s="12">
        <v>20.75</v>
      </c>
      <c r="M22930" t="s">
        <v>230</v>
      </c>
      <c r="N22930" t="s">
        <v>223</v>
      </c>
      <c r="O22930">
        <v>6</v>
      </c>
      <c r="P22930">
        <v>18</v>
      </c>
      <c r="Q22930">
        <v>18</v>
      </c>
      <c r="R22930">
        <v>4</v>
      </c>
    </row>
    <row r="22931" spans="1:18" x14ac:dyDescent="0.25">
      <c r="A22931" s="9">
        <v>22930</v>
      </c>
      <c r="B22931" s="9">
        <v>10086</v>
      </c>
      <c r="C22931" t="s">
        <v>80</v>
      </c>
      <c r="D22931" s="9">
        <v>1</v>
      </c>
      <c r="E22931" s="13">
        <v>42173</v>
      </c>
      <c r="F22931" s="6">
        <v>0.75468749999999996</v>
      </c>
      <c r="G22931" t="s">
        <v>205</v>
      </c>
      <c r="H22931" s="12">
        <v>20.75</v>
      </c>
      <c r="I22931" t="s">
        <v>170</v>
      </c>
      <c r="J22931" t="s">
        <v>171</v>
      </c>
      <c r="K22931" t="s">
        <v>147</v>
      </c>
      <c r="L22931" s="12">
        <v>20.75</v>
      </c>
      <c r="M22931" t="s">
        <v>230</v>
      </c>
      <c r="N22931" t="s">
        <v>223</v>
      </c>
      <c r="O22931">
        <v>6</v>
      </c>
      <c r="P22931">
        <v>18</v>
      </c>
      <c r="Q22931">
        <v>18</v>
      </c>
      <c r="R22931">
        <v>4</v>
      </c>
    </row>
    <row r="22932" spans="1:18" x14ac:dyDescent="0.25">
      <c r="A22932" s="9">
        <v>22931</v>
      </c>
      <c r="B22932" s="9">
        <v>10087</v>
      </c>
      <c r="C22932" t="s">
        <v>28</v>
      </c>
      <c r="D22932" s="9">
        <v>1</v>
      </c>
      <c r="E22932" s="13">
        <v>42173</v>
      </c>
      <c r="F22932" s="6">
        <v>0.75591435185185185</v>
      </c>
      <c r="G22932" t="s">
        <v>204</v>
      </c>
      <c r="H22932" s="12">
        <v>16.75</v>
      </c>
      <c r="I22932" t="s">
        <v>108</v>
      </c>
      <c r="J22932" t="s">
        <v>109</v>
      </c>
      <c r="K22932" t="s">
        <v>103</v>
      </c>
      <c r="L22932" s="12">
        <v>16.75</v>
      </c>
      <c r="M22932" t="s">
        <v>230</v>
      </c>
      <c r="N22932" t="s">
        <v>223</v>
      </c>
      <c r="O22932">
        <v>6</v>
      </c>
      <c r="P22932">
        <v>18</v>
      </c>
      <c r="Q22932">
        <v>18</v>
      </c>
      <c r="R22932">
        <v>4</v>
      </c>
    </row>
    <row r="22933" spans="1:18" x14ac:dyDescent="0.25">
      <c r="A22933" s="9">
        <v>22932</v>
      </c>
      <c r="B22933" s="9">
        <v>10087</v>
      </c>
      <c r="C22933" t="s">
        <v>29</v>
      </c>
      <c r="D22933" s="9">
        <v>1</v>
      </c>
      <c r="E22933" s="13">
        <v>42173</v>
      </c>
      <c r="F22933" s="6">
        <v>0.75591435185185185</v>
      </c>
      <c r="G22933" t="s">
        <v>205</v>
      </c>
      <c r="H22933" s="12">
        <v>20.75</v>
      </c>
      <c r="I22933" t="s">
        <v>155</v>
      </c>
      <c r="J22933" t="s">
        <v>156</v>
      </c>
      <c r="K22933" t="s">
        <v>147</v>
      </c>
      <c r="L22933" s="12">
        <v>20.75</v>
      </c>
      <c r="M22933" t="s">
        <v>230</v>
      </c>
      <c r="N22933" t="s">
        <v>223</v>
      </c>
      <c r="O22933">
        <v>6</v>
      </c>
      <c r="P22933">
        <v>18</v>
      </c>
      <c r="Q22933">
        <v>18</v>
      </c>
      <c r="R22933">
        <v>4</v>
      </c>
    </row>
    <row r="22934" spans="1:18" x14ac:dyDescent="0.25">
      <c r="A22934" s="9">
        <v>22933</v>
      </c>
      <c r="B22934" s="9">
        <v>10088</v>
      </c>
      <c r="C22934" t="s">
        <v>7</v>
      </c>
      <c r="D22934" s="9">
        <v>1</v>
      </c>
      <c r="E22934" s="13">
        <v>42173</v>
      </c>
      <c r="F22934" s="6">
        <v>0.76325231481481481</v>
      </c>
      <c r="G22934" t="s">
        <v>205</v>
      </c>
      <c r="H22934" s="12">
        <v>18.5</v>
      </c>
      <c r="I22934" t="s">
        <v>173</v>
      </c>
      <c r="J22934" t="s">
        <v>174</v>
      </c>
      <c r="K22934" t="s">
        <v>175</v>
      </c>
      <c r="L22934" s="12">
        <v>18.5</v>
      </c>
      <c r="M22934" t="s">
        <v>230</v>
      </c>
      <c r="N22934" t="s">
        <v>223</v>
      </c>
      <c r="O22934">
        <v>6</v>
      </c>
      <c r="P22934">
        <v>18</v>
      </c>
      <c r="Q22934">
        <v>18</v>
      </c>
      <c r="R22934">
        <v>4</v>
      </c>
    </row>
    <row r="22935" spans="1:18" x14ac:dyDescent="0.25">
      <c r="A22935" s="9">
        <v>22934</v>
      </c>
      <c r="B22935" s="9">
        <v>10088</v>
      </c>
      <c r="C22935" t="s">
        <v>32</v>
      </c>
      <c r="D22935" s="9">
        <v>1</v>
      </c>
      <c r="E22935" s="13">
        <v>42173</v>
      </c>
      <c r="F22935" s="6">
        <v>0.76325231481481481</v>
      </c>
      <c r="G22935" t="s">
        <v>203</v>
      </c>
      <c r="H22935" s="12">
        <v>12</v>
      </c>
      <c r="I22935" t="s">
        <v>180</v>
      </c>
      <c r="J22935" t="s">
        <v>181</v>
      </c>
      <c r="K22935" t="s">
        <v>175</v>
      </c>
      <c r="L22935" s="12">
        <v>12</v>
      </c>
      <c r="M22935" t="s">
        <v>230</v>
      </c>
      <c r="N22935" t="s">
        <v>223</v>
      </c>
      <c r="O22935">
        <v>6</v>
      </c>
      <c r="P22935">
        <v>18</v>
      </c>
      <c r="Q22935">
        <v>18</v>
      </c>
      <c r="R22935">
        <v>4</v>
      </c>
    </row>
    <row r="22936" spans="1:18" x14ac:dyDescent="0.25">
      <c r="A22936" s="9">
        <v>22935</v>
      </c>
      <c r="B22936" s="9">
        <v>10089</v>
      </c>
      <c r="C22936" t="s">
        <v>20</v>
      </c>
      <c r="D22936" s="9">
        <v>1</v>
      </c>
      <c r="E22936" s="13">
        <v>42173</v>
      </c>
      <c r="F22936" s="6">
        <v>0.76415509259259262</v>
      </c>
      <c r="G22936" t="s">
        <v>205</v>
      </c>
      <c r="H22936" s="12">
        <v>20.75</v>
      </c>
      <c r="I22936" t="s">
        <v>105</v>
      </c>
      <c r="J22936" t="s">
        <v>106</v>
      </c>
      <c r="K22936" t="s">
        <v>103</v>
      </c>
      <c r="L22936" s="12">
        <v>20.75</v>
      </c>
      <c r="M22936" t="s">
        <v>230</v>
      </c>
      <c r="N22936" t="s">
        <v>223</v>
      </c>
      <c r="O22936">
        <v>6</v>
      </c>
      <c r="P22936">
        <v>18</v>
      </c>
      <c r="Q22936">
        <v>18</v>
      </c>
      <c r="R22936">
        <v>4</v>
      </c>
    </row>
    <row r="22937" spans="1:18" x14ac:dyDescent="0.25">
      <c r="A22937" s="9">
        <v>22936</v>
      </c>
      <c r="B22937" s="9">
        <v>10089</v>
      </c>
      <c r="C22937" t="s">
        <v>14</v>
      </c>
      <c r="D22937" s="9">
        <v>1</v>
      </c>
      <c r="E22937" s="13">
        <v>42173</v>
      </c>
      <c r="F22937" s="6">
        <v>0.76415509259259262</v>
      </c>
      <c r="G22937" t="s">
        <v>203</v>
      </c>
      <c r="H22937" s="12">
        <v>10.5</v>
      </c>
      <c r="I22937" t="s">
        <v>127</v>
      </c>
      <c r="J22937" t="s">
        <v>128</v>
      </c>
      <c r="K22937" t="s">
        <v>122</v>
      </c>
      <c r="L22937" s="12">
        <v>10.5</v>
      </c>
      <c r="M22937" t="s">
        <v>230</v>
      </c>
      <c r="N22937" t="s">
        <v>223</v>
      </c>
      <c r="O22937">
        <v>6</v>
      </c>
      <c r="P22937">
        <v>18</v>
      </c>
      <c r="Q22937">
        <v>18</v>
      </c>
      <c r="R22937">
        <v>4</v>
      </c>
    </row>
    <row r="22938" spans="1:18" x14ac:dyDescent="0.25">
      <c r="A22938" s="9">
        <v>22937</v>
      </c>
      <c r="B22938" s="9">
        <v>10090</v>
      </c>
      <c r="C22938" t="s">
        <v>12</v>
      </c>
      <c r="D22938" s="9">
        <v>2</v>
      </c>
      <c r="E22938" s="13">
        <v>42173</v>
      </c>
      <c r="F22938" s="6">
        <v>0.76472222222222219</v>
      </c>
      <c r="G22938" t="s">
        <v>205</v>
      </c>
      <c r="H22938" s="12">
        <v>20.75</v>
      </c>
      <c r="I22938" t="s">
        <v>101</v>
      </c>
      <c r="J22938" t="s">
        <v>102</v>
      </c>
      <c r="K22938" t="s">
        <v>103</v>
      </c>
      <c r="L22938" s="12">
        <v>41.5</v>
      </c>
      <c r="M22938" t="s">
        <v>230</v>
      </c>
      <c r="N22938" t="s">
        <v>223</v>
      </c>
      <c r="O22938">
        <v>6</v>
      </c>
      <c r="P22938">
        <v>18</v>
      </c>
      <c r="Q22938">
        <v>18</v>
      </c>
      <c r="R22938">
        <v>4</v>
      </c>
    </row>
    <row r="22939" spans="1:18" x14ac:dyDescent="0.25">
      <c r="A22939" s="9">
        <v>22938</v>
      </c>
      <c r="B22939" s="9">
        <v>10090</v>
      </c>
      <c r="C22939" t="s">
        <v>11</v>
      </c>
      <c r="D22939" s="9">
        <v>1</v>
      </c>
      <c r="E22939" s="13">
        <v>42173</v>
      </c>
      <c r="F22939" s="6">
        <v>0.76472222222222219</v>
      </c>
      <c r="G22939" t="s">
        <v>205</v>
      </c>
      <c r="H22939" s="12">
        <v>20.75</v>
      </c>
      <c r="I22939" t="s">
        <v>167</v>
      </c>
      <c r="J22939" t="s">
        <v>168</v>
      </c>
      <c r="K22939" t="s">
        <v>147</v>
      </c>
      <c r="L22939" s="12">
        <v>20.75</v>
      </c>
      <c r="M22939" t="s">
        <v>230</v>
      </c>
      <c r="N22939" t="s">
        <v>223</v>
      </c>
      <c r="O22939">
        <v>6</v>
      </c>
      <c r="P22939">
        <v>18</v>
      </c>
      <c r="Q22939">
        <v>18</v>
      </c>
      <c r="R22939">
        <v>4</v>
      </c>
    </row>
    <row r="22940" spans="1:18" x14ac:dyDescent="0.25">
      <c r="A22940" s="9">
        <v>22939</v>
      </c>
      <c r="B22940" s="9">
        <v>10090</v>
      </c>
      <c r="C22940" t="s">
        <v>41</v>
      </c>
      <c r="D22940" s="9">
        <v>1</v>
      </c>
      <c r="E22940" s="13">
        <v>42173</v>
      </c>
      <c r="F22940" s="6">
        <v>0.76472222222222219</v>
      </c>
      <c r="G22940" t="s">
        <v>204</v>
      </c>
      <c r="H22940" s="12">
        <v>16.75</v>
      </c>
      <c r="I22940" t="s">
        <v>117</v>
      </c>
      <c r="J22940" t="s">
        <v>118</v>
      </c>
      <c r="K22940" t="s">
        <v>103</v>
      </c>
      <c r="L22940" s="12">
        <v>16.75</v>
      </c>
      <c r="M22940" t="s">
        <v>230</v>
      </c>
      <c r="N22940" t="s">
        <v>223</v>
      </c>
      <c r="O22940">
        <v>6</v>
      </c>
      <c r="P22940">
        <v>18</v>
      </c>
      <c r="Q22940">
        <v>18</v>
      </c>
      <c r="R22940">
        <v>4</v>
      </c>
    </row>
    <row r="22941" spans="1:18" x14ac:dyDescent="0.25">
      <c r="A22941" s="9">
        <v>22940</v>
      </c>
      <c r="B22941" s="9">
        <v>10091</v>
      </c>
      <c r="C22941" t="s">
        <v>93</v>
      </c>
      <c r="D22941" s="9">
        <v>1</v>
      </c>
      <c r="E22941" s="13">
        <v>42173</v>
      </c>
      <c r="F22941" s="6">
        <v>0.76832175925925927</v>
      </c>
      <c r="G22941" t="s">
        <v>203</v>
      </c>
      <c r="H22941" s="12">
        <v>12.25</v>
      </c>
      <c r="I22941" t="s">
        <v>149</v>
      </c>
      <c r="J22941" t="s">
        <v>150</v>
      </c>
      <c r="K22941" t="s">
        <v>147</v>
      </c>
      <c r="L22941" s="12">
        <v>12.25</v>
      </c>
      <c r="M22941" t="s">
        <v>230</v>
      </c>
      <c r="N22941" t="s">
        <v>223</v>
      </c>
      <c r="O22941">
        <v>6</v>
      </c>
      <c r="P22941">
        <v>18</v>
      </c>
      <c r="Q22941">
        <v>18</v>
      </c>
      <c r="R22941">
        <v>4</v>
      </c>
    </row>
    <row r="22942" spans="1:18" x14ac:dyDescent="0.25">
      <c r="A22942" s="9">
        <v>22941</v>
      </c>
      <c r="B22942" s="9">
        <v>10092</v>
      </c>
      <c r="C22942" t="s">
        <v>15</v>
      </c>
      <c r="D22942" s="9">
        <v>1</v>
      </c>
      <c r="E22942" s="13">
        <v>42173</v>
      </c>
      <c r="F22942" s="6">
        <v>0.78630787037037042</v>
      </c>
      <c r="G22942" t="s">
        <v>205</v>
      </c>
      <c r="H22942" s="12">
        <v>20.75</v>
      </c>
      <c r="I22942" t="s">
        <v>114</v>
      </c>
      <c r="J22942" t="s">
        <v>115</v>
      </c>
      <c r="K22942" t="s">
        <v>103</v>
      </c>
      <c r="L22942" s="12">
        <v>20.75</v>
      </c>
      <c r="M22942" t="s">
        <v>230</v>
      </c>
      <c r="N22942" t="s">
        <v>223</v>
      </c>
      <c r="O22942">
        <v>6</v>
      </c>
      <c r="P22942">
        <v>18</v>
      </c>
      <c r="Q22942">
        <v>18</v>
      </c>
      <c r="R22942">
        <v>4</v>
      </c>
    </row>
    <row r="22943" spans="1:18" x14ac:dyDescent="0.25">
      <c r="A22943" s="9">
        <v>22942</v>
      </c>
      <c r="B22943" s="9">
        <v>10092</v>
      </c>
      <c r="C22943" t="s">
        <v>34</v>
      </c>
      <c r="D22943" s="9">
        <v>1</v>
      </c>
      <c r="E22943" s="13">
        <v>42173</v>
      </c>
      <c r="F22943" s="6">
        <v>0.78630787037037042</v>
      </c>
      <c r="G22943" t="s">
        <v>204</v>
      </c>
      <c r="H22943" s="12">
        <v>16</v>
      </c>
      <c r="I22943" t="s">
        <v>195</v>
      </c>
      <c r="J22943" t="s">
        <v>196</v>
      </c>
      <c r="K22943" t="s">
        <v>175</v>
      </c>
      <c r="L22943" s="12">
        <v>16</v>
      </c>
      <c r="M22943" t="s">
        <v>230</v>
      </c>
      <c r="N22943" t="s">
        <v>223</v>
      </c>
      <c r="O22943">
        <v>6</v>
      </c>
      <c r="P22943">
        <v>18</v>
      </c>
      <c r="Q22943">
        <v>18</v>
      </c>
      <c r="R22943">
        <v>4</v>
      </c>
    </row>
    <row r="22944" spans="1:18" x14ac:dyDescent="0.25">
      <c r="A22944" s="9">
        <v>22943</v>
      </c>
      <c r="B22944" s="9">
        <v>10093</v>
      </c>
      <c r="C22944" t="s">
        <v>15</v>
      </c>
      <c r="D22944" s="9">
        <v>1</v>
      </c>
      <c r="E22944" s="13">
        <v>42173</v>
      </c>
      <c r="F22944" s="6">
        <v>0.79751157407407403</v>
      </c>
      <c r="G22944" t="s">
        <v>205</v>
      </c>
      <c r="H22944" s="12">
        <v>20.75</v>
      </c>
      <c r="I22944" t="s">
        <v>114</v>
      </c>
      <c r="J22944" t="s">
        <v>115</v>
      </c>
      <c r="K22944" t="s">
        <v>103</v>
      </c>
      <c r="L22944" s="12">
        <v>20.75</v>
      </c>
      <c r="M22944" t="s">
        <v>230</v>
      </c>
      <c r="N22944" t="s">
        <v>223</v>
      </c>
      <c r="O22944">
        <v>6</v>
      </c>
      <c r="P22944">
        <v>19</v>
      </c>
      <c r="Q22944">
        <v>18</v>
      </c>
      <c r="R22944">
        <v>4</v>
      </c>
    </row>
    <row r="22945" spans="1:18" x14ac:dyDescent="0.25">
      <c r="A22945" s="9">
        <v>22944</v>
      </c>
      <c r="B22945" s="9">
        <v>10094</v>
      </c>
      <c r="C22945" t="s">
        <v>67</v>
      </c>
      <c r="D22945" s="9">
        <v>1</v>
      </c>
      <c r="E22945" s="13">
        <v>42173</v>
      </c>
      <c r="F22945" s="6">
        <v>0.80445601851851856</v>
      </c>
      <c r="G22945" t="s">
        <v>204</v>
      </c>
      <c r="H22945" s="12">
        <v>14.5</v>
      </c>
      <c r="I22945" t="s">
        <v>136</v>
      </c>
      <c r="J22945" t="s">
        <v>137</v>
      </c>
      <c r="K22945" t="s">
        <v>122</v>
      </c>
      <c r="L22945" s="12">
        <v>14.5</v>
      </c>
      <c r="M22945" t="s">
        <v>230</v>
      </c>
      <c r="N22945" t="s">
        <v>223</v>
      </c>
      <c r="O22945">
        <v>6</v>
      </c>
      <c r="P22945">
        <v>19</v>
      </c>
      <c r="Q22945">
        <v>18</v>
      </c>
      <c r="R22945">
        <v>4</v>
      </c>
    </row>
    <row r="22946" spans="1:18" x14ac:dyDescent="0.25">
      <c r="A22946" s="9">
        <v>22945</v>
      </c>
      <c r="B22946" s="9">
        <v>10094</v>
      </c>
      <c r="C22946" t="s">
        <v>35</v>
      </c>
      <c r="D22946" s="9">
        <v>1</v>
      </c>
      <c r="E22946" s="13">
        <v>42173</v>
      </c>
      <c r="F22946" s="6">
        <v>0.80445601851851856</v>
      </c>
      <c r="G22946" t="s">
        <v>205</v>
      </c>
      <c r="H22946" s="12">
        <v>20.25</v>
      </c>
      <c r="I22946" t="s">
        <v>161</v>
      </c>
      <c r="J22946" t="s">
        <v>162</v>
      </c>
      <c r="K22946" t="s">
        <v>147</v>
      </c>
      <c r="L22946" s="12">
        <v>20.25</v>
      </c>
      <c r="M22946" t="s">
        <v>230</v>
      </c>
      <c r="N22946" t="s">
        <v>223</v>
      </c>
      <c r="O22946">
        <v>6</v>
      </c>
      <c r="P22946">
        <v>19</v>
      </c>
      <c r="Q22946">
        <v>18</v>
      </c>
      <c r="R22946">
        <v>4</v>
      </c>
    </row>
    <row r="22947" spans="1:18" x14ac:dyDescent="0.25">
      <c r="A22947" s="9">
        <v>22946</v>
      </c>
      <c r="B22947" s="9">
        <v>10095</v>
      </c>
      <c r="C22947" t="s">
        <v>37</v>
      </c>
      <c r="D22947" s="9">
        <v>1</v>
      </c>
      <c r="E22947" s="13">
        <v>42173</v>
      </c>
      <c r="F22947" s="6">
        <v>0.81048611111111113</v>
      </c>
      <c r="G22947" t="s">
        <v>204</v>
      </c>
      <c r="H22947" s="12">
        <v>16.25</v>
      </c>
      <c r="I22947" t="s">
        <v>149</v>
      </c>
      <c r="J22947" t="s">
        <v>150</v>
      </c>
      <c r="K22947" t="s">
        <v>147</v>
      </c>
      <c r="L22947" s="12">
        <v>16.25</v>
      </c>
      <c r="M22947" t="s">
        <v>230</v>
      </c>
      <c r="N22947" t="s">
        <v>223</v>
      </c>
      <c r="O22947">
        <v>6</v>
      </c>
      <c r="P22947">
        <v>19</v>
      </c>
      <c r="Q22947">
        <v>18</v>
      </c>
      <c r="R22947">
        <v>4</v>
      </c>
    </row>
    <row r="22948" spans="1:18" x14ac:dyDescent="0.25">
      <c r="A22948" s="9">
        <v>22947</v>
      </c>
      <c r="B22948" s="9">
        <v>10095</v>
      </c>
      <c r="C22948" t="s">
        <v>27</v>
      </c>
      <c r="D22948" s="9">
        <v>1</v>
      </c>
      <c r="E22948" s="13">
        <v>42173</v>
      </c>
      <c r="F22948" s="6">
        <v>0.81048611111111113</v>
      </c>
      <c r="G22948" t="s">
        <v>205</v>
      </c>
      <c r="H22948" s="12">
        <v>20.75</v>
      </c>
      <c r="I22948" t="s">
        <v>152</v>
      </c>
      <c r="J22948" t="s">
        <v>153</v>
      </c>
      <c r="K22948" t="s">
        <v>147</v>
      </c>
      <c r="L22948" s="12">
        <v>20.75</v>
      </c>
      <c r="M22948" t="s">
        <v>230</v>
      </c>
      <c r="N22948" t="s">
        <v>223</v>
      </c>
      <c r="O22948">
        <v>6</v>
      </c>
      <c r="P22948">
        <v>19</v>
      </c>
      <c r="Q22948">
        <v>18</v>
      </c>
      <c r="R22948">
        <v>4</v>
      </c>
    </row>
    <row r="22949" spans="1:18" x14ac:dyDescent="0.25">
      <c r="A22949" s="9">
        <v>22948</v>
      </c>
      <c r="B22949" s="9">
        <v>10096</v>
      </c>
      <c r="C22949" t="s">
        <v>70</v>
      </c>
      <c r="D22949" s="9">
        <v>1</v>
      </c>
      <c r="E22949" s="13">
        <v>42173</v>
      </c>
      <c r="F22949" s="6">
        <v>0.81548611111111113</v>
      </c>
      <c r="G22949" t="s">
        <v>205</v>
      </c>
      <c r="H22949" s="12">
        <v>20.25</v>
      </c>
      <c r="I22949" t="s">
        <v>186</v>
      </c>
      <c r="J22949" t="s">
        <v>187</v>
      </c>
      <c r="K22949" t="s">
        <v>175</v>
      </c>
      <c r="L22949" s="12">
        <v>20.25</v>
      </c>
      <c r="M22949" t="s">
        <v>230</v>
      </c>
      <c r="N22949" t="s">
        <v>223</v>
      </c>
      <c r="O22949">
        <v>6</v>
      </c>
      <c r="P22949">
        <v>19</v>
      </c>
      <c r="Q22949">
        <v>18</v>
      </c>
      <c r="R22949">
        <v>4</v>
      </c>
    </row>
    <row r="22950" spans="1:18" x14ac:dyDescent="0.25">
      <c r="A22950" s="9">
        <v>22949</v>
      </c>
      <c r="B22950" s="9">
        <v>10096</v>
      </c>
      <c r="C22950" t="s">
        <v>64</v>
      </c>
      <c r="D22950" s="9">
        <v>1</v>
      </c>
      <c r="E22950" s="13">
        <v>42173</v>
      </c>
      <c r="F22950" s="6">
        <v>0.81548611111111113</v>
      </c>
      <c r="G22950" t="s">
        <v>203</v>
      </c>
      <c r="H22950" s="12">
        <v>12.5</v>
      </c>
      <c r="I22950" t="s">
        <v>167</v>
      </c>
      <c r="J22950" t="s">
        <v>168</v>
      </c>
      <c r="K22950" t="s">
        <v>147</v>
      </c>
      <c r="L22950" s="12">
        <v>12.5</v>
      </c>
      <c r="M22950" t="s">
        <v>230</v>
      </c>
      <c r="N22950" t="s">
        <v>223</v>
      </c>
      <c r="O22950">
        <v>6</v>
      </c>
      <c r="P22950">
        <v>19</v>
      </c>
      <c r="Q22950">
        <v>18</v>
      </c>
      <c r="R22950">
        <v>4</v>
      </c>
    </row>
    <row r="22951" spans="1:18" x14ac:dyDescent="0.25">
      <c r="A22951" s="9">
        <v>22950</v>
      </c>
      <c r="B22951" s="9">
        <v>10097</v>
      </c>
      <c r="C22951" t="s">
        <v>31</v>
      </c>
      <c r="D22951" s="9">
        <v>1</v>
      </c>
      <c r="E22951" s="13">
        <v>42173</v>
      </c>
      <c r="F22951" s="6">
        <v>0.81625000000000003</v>
      </c>
      <c r="G22951" t="s">
        <v>203</v>
      </c>
      <c r="H22951" s="12">
        <v>11</v>
      </c>
      <c r="I22951" t="s">
        <v>136</v>
      </c>
      <c r="J22951" t="s">
        <v>137</v>
      </c>
      <c r="K22951" t="s">
        <v>122</v>
      </c>
      <c r="L22951" s="12">
        <v>11</v>
      </c>
      <c r="M22951" t="s">
        <v>230</v>
      </c>
      <c r="N22951" t="s">
        <v>223</v>
      </c>
      <c r="O22951">
        <v>6</v>
      </c>
      <c r="P22951">
        <v>19</v>
      </c>
      <c r="Q22951">
        <v>18</v>
      </c>
      <c r="R22951">
        <v>4</v>
      </c>
    </row>
    <row r="22952" spans="1:18" x14ac:dyDescent="0.25">
      <c r="A22952" s="9">
        <v>22951</v>
      </c>
      <c r="B22952" s="9">
        <v>10097</v>
      </c>
      <c r="C22952" t="s">
        <v>57</v>
      </c>
      <c r="D22952" s="9">
        <v>1</v>
      </c>
      <c r="E22952" s="13">
        <v>42173</v>
      </c>
      <c r="F22952" s="6">
        <v>0.81625000000000003</v>
      </c>
      <c r="G22952" t="s">
        <v>205</v>
      </c>
      <c r="H22952" s="12">
        <v>20.25</v>
      </c>
      <c r="I22952" t="s">
        <v>198</v>
      </c>
      <c r="J22952" t="s">
        <v>199</v>
      </c>
      <c r="K22952" t="s">
        <v>175</v>
      </c>
      <c r="L22952" s="12">
        <v>20.25</v>
      </c>
      <c r="M22952" t="s">
        <v>230</v>
      </c>
      <c r="N22952" t="s">
        <v>223</v>
      </c>
      <c r="O22952">
        <v>6</v>
      </c>
      <c r="P22952">
        <v>19</v>
      </c>
      <c r="Q22952">
        <v>18</v>
      </c>
      <c r="R22952">
        <v>4</v>
      </c>
    </row>
    <row r="22953" spans="1:18" x14ac:dyDescent="0.25">
      <c r="A22953" s="9">
        <v>22952</v>
      </c>
      <c r="B22953" s="9">
        <v>10098</v>
      </c>
      <c r="C22953" t="s">
        <v>28</v>
      </c>
      <c r="D22953" s="9">
        <v>1</v>
      </c>
      <c r="E22953" s="13">
        <v>42173</v>
      </c>
      <c r="F22953" s="6">
        <v>0.82547453703703699</v>
      </c>
      <c r="G22953" t="s">
        <v>204</v>
      </c>
      <c r="H22953" s="12">
        <v>16.75</v>
      </c>
      <c r="I22953" t="s">
        <v>108</v>
      </c>
      <c r="J22953" t="s">
        <v>109</v>
      </c>
      <c r="K22953" t="s">
        <v>103</v>
      </c>
      <c r="L22953" s="12">
        <v>16.75</v>
      </c>
      <c r="M22953" t="s">
        <v>230</v>
      </c>
      <c r="N22953" t="s">
        <v>223</v>
      </c>
      <c r="O22953">
        <v>6</v>
      </c>
      <c r="P22953">
        <v>19</v>
      </c>
      <c r="Q22953">
        <v>18</v>
      </c>
      <c r="R22953">
        <v>4</v>
      </c>
    </row>
    <row r="22954" spans="1:18" x14ac:dyDescent="0.25">
      <c r="A22954" s="9">
        <v>22953</v>
      </c>
      <c r="B22954" s="9">
        <v>10099</v>
      </c>
      <c r="C22954" t="s">
        <v>36</v>
      </c>
      <c r="D22954" s="9">
        <v>1</v>
      </c>
      <c r="E22954" s="13">
        <v>42173</v>
      </c>
      <c r="F22954" s="6">
        <v>0.84291666666666665</v>
      </c>
      <c r="G22954" t="s">
        <v>204</v>
      </c>
      <c r="H22954" s="12">
        <v>14.75</v>
      </c>
      <c r="I22954" t="s">
        <v>177</v>
      </c>
      <c r="J22954" t="s">
        <v>178</v>
      </c>
      <c r="K22954" t="s">
        <v>175</v>
      </c>
      <c r="L22954" s="12">
        <v>14.75</v>
      </c>
      <c r="M22954" t="s">
        <v>230</v>
      </c>
      <c r="N22954" t="s">
        <v>223</v>
      </c>
      <c r="O22954">
        <v>6</v>
      </c>
      <c r="P22954">
        <v>20</v>
      </c>
      <c r="Q22954">
        <v>18</v>
      </c>
      <c r="R22954">
        <v>4</v>
      </c>
    </row>
    <row r="22955" spans="1:18" x14ac:dyDescent="0.25">
      <c r="A22955" s="9">
        <v>22954</v>
      </c>
      <c r="B22955" s="9">
        <v>10099</v>
      </c>
      <c r="C22955" t="s">
        <v>38</v>
      </c>
      <c r="D22955" s="9">
        <v>1</v>
      </c>
      <c r="E22955" s="13">
        <v>42173</v>
      </c>
      <c r="F22955" s="6">
        <v>0.84291666666666665</v>
      </c>
      <c r="G22955" t="s">
        <v>208</v>
      </c>
      <c r="H22955" s="12">
        <v>25.5</v>
      </c>
      <c r="I22955" t="s">
        <v>142</v>
      </c>
      <c r="J22955" t="s">
        <v>143</v>
      </c>
      <c r="K22955" t="s">
        <v>122</v>
      </c>
      <c r="L22955" s="12">
        <v>25.5</v>
      </c>
      <c r="M22955" t="s">
        <v>230</v>
      </c>
      <c r="N22955" t="s">
        <v>223</v>
      </c>
      <c r="O22955">
        <v>6</v>
      </c>
      <c r="P22955">
        <v>20</v>
      </c>
      <c r="Q22955">
        <v>18</v>
      </c>
      <c r="R22955">
        <v>4</v>
      </c>
    </row>
    <row r="22956" spans="1:18" x14ac:dyDescent="0.25">
      <c r="A22956" s="9">
        <v>22955</v>
      </c>
      <c r="B22956" s="9">
        <v>10100</v>
      </c>
      <c r="C22956" t="s">
        <v>22</v>
      </c>
      <c r="D22956" s="9">
        <v>1</v>
      </c>
      <c r="E22956" s="13">
        <v>42173</v>
      </c>
      <c r="F22956" s="6">
        <v>0.90886574074074078</v>
      </c>
      <c r="G22956" t="s">
        <v>203</v>
      </c>
      <c r="H22956" s="12">
        <v>12</v>
      </c>
      <c r="I22956" t="s">
        <v>124</v>
      </c>
      <c r="J22956" t="s">
        <v>125</v>
      </c>
      <c r="K22956" t="s">
        <v>122</v>
      </c>
      <c r="L22956" s="12">
        <v>12</v>
      </c>
      <c r="M22956" t="s">
        <v>230</v>
      </c>
      <c r="N22956" t="s">
        <v>223</v>
      </c>
      <c r="O22956">
        <v>6</v>
      </c>
      <c r="P22956">
        <v>21</v>
      </c>
      <c r="Q22956">
        <v>18</v>
      </c>
      <c r="R22956">
        <v>4</v>
      </c>
    </row>
    <row r="22957" spans="1:18" x14ac:dyDescent="0.25">
      <c r="A22957" s="9">
        <v>22956</v>
      </c>
      <c r="B22957" s="9">
        <v>10101</v>
      </c>
      <c r="C22957" t="s">
        <v>58</v>
      </c>
      <c r="D22957" s="9">
        <v>1</v>
      </c>
      <c r="E22957" s="13">
        <v>42174</v>
      </c>
      <c r="F22957" s="6">
        <v>0.47921296296296295</v>
      </c>
      <c r="G22957" t="s">
        <v>203</v>
      </c>
      <c r="H22957" s="12">
        <v>12.5</v>
      </c>
      <c r="I22957" t="s">
        <v>158</v>
      </c>
      <c r="J22957" t="s">
        <v>159</v>
      </c>
      <c r="K22957" t="s">
        <v>147</v>
      </c>
      <c r="L22957" s="12">
        <v>12.5</v>
      </c>
      <c r="M22957" t="s">
        <v>217</v>
      </c>
      <c r="N22957" t="s">
        <v>223</v>
      </c>
      <c r="O22957">
        <v>6</v>
      </c>
      <c r="P22957">
        <v>11</v>
      </c>
      <c r="Q22957">
        <v>19</v>
      </c>
      <c r="R22957">
        <v>5</v>
      </c>
    </row>
    <row r="22958" spans="1:18" x14ac:dyDescent="0.25">
      <c r="A22958" s="9">
        <v>22957</v>
      </c>
      <c r="B22958" s="9">
        <v>10102</v>
      </c>
      <c r="C22958" t="s">
        <v>6</v>
      </c>
      <c r="D22958" s="9">
        <v>1</v>
      </c>
      <c r="E22958" s="13">
        <v>42174</v>
      </c>
      <c r="F22958" s="6">
        <v>0.4971990740740741</v>
      </c>
      <c r="G22958" t="s">
        <v>203</v>
      </c>
      <c r="H22958" s="12">
        <v>12</v>
      </c>
      <c r="I22958" t="s">
        <v>120</v>
      </c>
      <c r="J22958" t="s">
        <v>121</v>
      </c>
      <c r="K22958" t="s">
        <v>122</v>
      </c>
      <c r="L22958" s="12">
        <v>12</v>
      </c>
      <c r="M22958" t="s">
        <v>217</v>
      </c>
      <c r="N22958" t="s">
        <v>223</v>
      </c>
      <c r="O22958">
        <v>6</v>
      </c>
      <c r="P22958">
        <v>11</v>
      </c>
      <c r="Q22958">
        <v>19</v>
      </c>
      <c r="R22958">
        <v>5</v>
      </c>
    </row>
    <row r="22959" spans="1:18" x14ac:dyDescent="0.25">
      <c r="A22959" s="9">
        <v>22958</v>
      </c>
      <c r="B22959" s="9">
        <v>10102</v>
      </c>
      <c r="C22959" t="s">
        <v>28</v>
      </c>
      <c r="D22959" s="9">
        <v>1</v>
      </c>
      <c r="E22959" s="13">
        <v>42174</v>
      </c>
      <c r="F22959" s="6">
        <v>0.4971990740740741</v>
      </c>
      <c r="G22959" t="s">
        <v>204</v>
      </c>
      <c r="H22959" s="12">
        <v>16.75</v>
      </c>
      <c r="I22959" t="s">
        <v>108</v>
      </c>
      <c r="J22959" t="s">
        <v>109</v>
      </c>
      <c r="K22959" t="s">
        <v>103</v>
      </c>
      <c r="L22959" s="12">
        <v>16.75</v>
      </c>
      <c r="M22959" t="s">
        <v>217</v>
      </c>
      <c r="N22959" t="s">
        <v>223</v>
      </c>
      <c r="O22959">
        <v>6</v>
      </c>
      <c r="P22959">
        <v>11</v>
      </c>
      <c r="Q22959">
        <v>19</v>
      </c>
      <c r="R22959">
        <v>5</v>
      </c>
    </row>
    <row r="22960" spans="1:18" x14ac:dyDescent="0.25">
      <c r="A22960" s="9">
        <v>22959</v>
      </c>
      <c r="B22960" s="9">
        <v>10102</v>
      </c>
      <c r="C22960" t="s">
        <v>23</v>
      </c>
      <c r="D22960" s="9">
        <v>1</v>
      </c>
      <c r="E22960" s="13">
        <v>42174</v>
      </c>
      <c r="F22960" s="6">
        <v>0.4971990740740741</v>
      </c>
      <c r="G22960" t="s">
        <v>205</v>
      </c>
      <c r="H22960" s="12">
        <v>20.5</v>
      </c>
      <c r="I22960" t="s">
        <v>130</v>
      </c>
      <c r="J22960" t="s">
        <v>131</v>
      </c>
      <c r="K22960" t="s">
        <v>122</v>
      </c>
      <c r="L22960" s="12">
        <v>20.5</v>
      </c>
      <c r="M22960" t="s">
        <v>217</v>
      </c>
      <c r="N22960" t="s">
        <v>223</v>
      </c>
      <c r="O22960">
        <v>6</v>
      </c>
      <c r="P22960">
        <v>11</v>
      </c>
      <c r="Q22960">
        <v>19</v>
      </c>
      <c r="R22960">
        <v>5</v>
      </c>
    </row>
    <row r="22961" spans="1:18" x14ac:dyDescent="0.25">
      <c r="A22961" s="9">
        <v>22960</v>
      </c>
      <c r="B22961" s="9">
        <v>10102</v>
      </c>
      <c r="C22961" t="s">
        <v>41</v>
      </c>
      <c r="D22961" s="9">
        <v>1</v>
      </c>
      <c r="E22961" s="13">
        <v>42174</v>
      </c>
      <c r="F22961" s="6">
        <v>0.4971990740740741</v>
      </c>
      <c r="G22961" t="s">
        <v>204</v>
      </c>
      <c r="H22961" s="12">
        <v>16.75</v>
      </c>
      <c r="I22961" t="s">
        <v>117</v>
      </c>
      <c r="J22961" t="s">
        <v>118</v>
      </c>
      <c r="K22961" t="s">
        <v>103</v>
      </c>
      <c r="L22961" s="12">
        <v>16.75</v>
      </c>
      <c r="M22961" t="s">
        <v>217</v>
      </c>
      <c r="N22961" t="s">
        <v>223</v>
      </c>
      <c r="O22961">
        <v>6</v>
      </c>
      <c r="P22961">
        <v>11</v>
      </c>
      <c r="Q22961">
        <v>19</v>
      </c>
      <c r="R22961">
        <v>5</v>
      </c>
    </row>
    <row r="22962" spans="1:18" x14ac:dyDescent="0.25">
      <c r="A22962" s="9">
        <v>22961</v>
      </c>
      <c r="B22962" s="9">
        <v>10103</v>
      </c>
      <c r="C22962" t="s">
        <v>80</v>
      </c>
      <c r="D22962" s="9">
        <v>1</v>
      </c>
      <c r="E22962" s="13">
        <v>42174</v>
      </c>
      <c r="F22962" s="6">
        <v>0.50473379629629633</v>
      </c>
      <c r="G22962" t="s">
        <v>205</v>
      </c>
      <c r="H22962" s="12">
        <v>20.75</v>
      </c>
      <c r="I22962" t="s">
        <v>170</v>
      </c>
      <c r="J22962" t="s">
        <v>171</v>
      </c>
      <c r="K22962" t="s">
        <v>147</v>
      </c>
      <c r="L22962" s="12">
        <v>20.75</v>
      </c>
      <c r="M22962" t="s">
        <v>217</v>
      </c>
      <c r="N22962" t="s">
        <v>223</v>
      </c>
      <c r="O22962">
        <v>6</v>
      </c>
      <c r="P22962">
        <v>12</v>
      </c>
      <c r="Q22962">
        <v>19</v>
      </c>
      <c r="R22962">
        <v>5</v>
      </c>
    </row>
    <row r="22963" spans="1:18" x14ac:dyDescent="0.25">
      <c r="A22963" s="9">
        <v>22962</v>
      </c>
      <c r="B22963" s="9">
        <v>10104</v>
      </c>
      <c r="C22963" t="s">
        <v>12</v>
      </c>
      <c r="D22963" s="9">
        <v>1</v>
      </c>
      <c r="E22963" s="13">
        <v>42174</v>
      </c>
      <c r="F22963" s="6">
        <v>0.50667824074074075</v>
      </c>
      <c r="G22963" t="s">
        <v>205</v>
      </c>
      <c r="H22963" s="12">
        <v>20.75</v>
      </c>
      <c r="I22963" t="s">
        <v>101</v>
      </c>
      <c r="J22963" t="s">
        <v>102</v>
      </c>
      <c r="K22963" t="s">
        <v>103</v>
      </c>
      <c r="L22963" s="12">
        <v>20.75</v>
      </c>
      <c r="M22963" t="s">
        <v>217</v>
      </c>
      <c r="N22963" t="s">
        <v>223</v>
      </c>
      <c r="O22963">
        <v>6</v>
      </c>
      <c r="P22963">
        <v>12</v>
      </c>
      <c r="Q22963">
        <v>19</v>
      </c>
      <c r="R22963">
        <v>5</v>
      </c>
    </row>
    <row r="22964" spans="1:18" x14ac:dyDescent="0.25">
      <c r="A22964" s="9">
        <v>22963</v>
      </c>
      <c r="B22964" s="9">
        <v>10105</v>
      </c>
      <c r="C22964" t="s">
        <v>45</v>
      </c>
      <c r="D22964" s="9">
        <v>1</v>
      </c>
      <c r="E22964" s="13">
        <v>42174</v>
      </c>
      <c r="F22964" s="6">
        <v>0.51064814814814818</v>
      </c>
      <c r="G22964" t="s">
        <v>205</v>
      </c>
      <c r="H22964" s="12">
        <v>20.5</v>
      </c>
      <c r="I22964" t="s">
        <v>124</v>
      </c>
      <c r="J22964" t="s">
        <v>125</v>
      </c>
      <c r="K22964" t="s">
        <v>122</v>
      </c>
      <c r="L22964" s="12">
        <v>20.5</v>
      </c>
      <c r="M22964" t="s">
        <v>217</v>
      </c>
      <c r="N22964" t="s">
        <v>223</v>
      </c>
      <c r="O22964">
        <v>6</v>
      </c>
      <c r="P22964">
        <v>12</v>
      </c>
      <c r="Q22964">
        <v>19</v>
      </c>
      <c r="R22964">
        <v>5</v>
      </c>
    </row>
    <row r="22965" spans="1:18" x14ac:dyDescent="0.25">
      <c r="A22965" s="9">
        <v>22964</v>
      </c>
      <c r="B22965" s="9">
        <v>10106</v>
      </c>
      <c r="C22965" t="s">
        <v>14</v>
      </c>
      <c r="D22965" s="9">
        <v>1</v>
      </c>
      <c r="E22965" s="13">
        <v>42174</v>
      </c>
      <c r="F22965" s="6">
        <v>0.51450231481481479</v>
      </c>
      <c r="G22965" t="s">
        <v>203</v>
      </c>
      <c r="H22965" s="12">
        <v>10.5</v>
      </c>
      <c r="I22965" t="s">
        <v>127</v>
      </c>
      <c r="J22965" t="s">
        <v>128</v>
      </c>
      <c r="K22965" t="s">
        <v>122</v>
      </c>
      <c r="L22965" s="12">
        <v>10.5</v>
      </c>
      <c r="M22965" t="s">
        <v>217</v>
      </c>
      <c r="N22965" t="s">
        <v>223</v>
      </c>
      <c r="O22965">
        <v>6</v>
      </c>
      <c r="P22965">
        <v>12</v>
      </c>
      <c r="Q22965">
        <v>19</v>
      </c>
      <c r="R22965">
        <v>5</v>
      </c>
    </row>
    <row r="22966" spans="1:18" x14ac:dyDescent="0.25">
      <c r="A22966" s="9">
        <v>22965</v>
      </c>
      <c r="B22966" s="9">
        <v>10106</v>
      </c>
      <c r="C22966" t="s">
        <v>23</v>
      </c>
      <c r="D22966" s="9">
        <v>1</v>
      </c>
      <c r="E22966" s="13">
        <v>42174</v>
      </c>
      <c r="F22966" s="6">
        <v>0.51450231481481479</v>
      </c>
      <c r="G22966" t="s">
        <v>205</v>
      </c>
      <c r="H22966" s="12">
        <v>20.5</v>
      </c>
      <c r="I22966" t="s">
        <v>130</v>
      </c>
      <c r="J22966" t="s">
        <v>131</v>
      </c>
      <c r="K22966" t="s">
        <v>122</v>
      </c>
      <c r="L22966" s="12">
        <v>20.5</v>
      </c>
      <c r="M22966" t="s">
        <v>217</v>
      </c>
      <c r="N22966" t="s">
        <v>223</v>
      </c>
      <c r="O22966">
        <v>6</v>
      </c>
      <c r="P22966">
        <v>12</v>
      </c>
      <c r="Q22966">
        <v>19</v>
      </c>
      <c r="R22966">
        <v>5</v>
      </c>
    </row>
    <row r="22967" spans="1:18" x14ac:dyDescent="0.25">
      <c r="A22967" s="9">
        <v>22966</v>
      </c>
      <c r="B22967" s="9">
        <v>10107</v>
      </c>
      <c r="C22967" t="s">
        <v>42</v>
      </c>
      <c r="D22967" s="9">
        <v>1</v>
      </c>
      <c r="E22967" s="13">
        <v>42174</v>
      </c>
      <c r="F22967" s="6">
        <v>0.51856481481481487</v>
      </c>
      <c r="G22967" t="s">
        <v>204</v>
      </c>
      <c r="H22967" s="12">
        <v>16.75</v>
      </c>
      <c r="I22967" t="s">
        <v>114</v>
      </c>
      <c r="J22967" t="s">
        <v>115</v>
      </c>
      <c r="K22967" t="s">
        <v>103</v>
      </c>
      <c r="L22967" s="12">
        <v>16.75</v>
      </c>
      <c r="M22967" t="s">
        <v>217</v>
      </c>
      <c r="N22967" t="s">
        <v>223</v>
      </c>
      <c r="O22967">
        <v>6</v>
      </c>
      <c r="P22967">
        <v>12</v>
      </c>
      <c r="Q22967">
        <v>19</v>
      </c>
      <c r="R22967">
        <v>5</v>
      </c>
    </row>
    <row r="22968" spans="1:18" x14ac:dyDescent="0.25">
      <c r="A22968" s="9">
        <v>22967</v>
      </c>
      <c r="B22968" s="9">
        <v>10108</v>
      </c>
      <c r="C22968" t="s">
        <v>52</v>
      </c>
      <c r="D22968" s="9">
        <v>1</v>
      </c>
      <c r="E22968" s="13">
        <v>42174</v>
      </c>
      <c r="F22968" s="6">
        <v>0.52096064814814813</v>
      </c>
      <c r="G22968" t="s">
        <v>203</v>
      </c>
      <c r="H22968" s="12">
        <v>12</v>
      </c>
      <c r="I22968" t="s">
        <v>195</v>
      </c>
      <c r="J22968" t="s">
        <v>196</v>
      </c>
      <c r="K22968" t="s">
        <v>175</v>
      </c>
      <c r="L22968" s="12">
        <v>12</v>
      </c>
      <c r="M22968" t="s">
        <v>217</v>
      </c>
      <c r="N22968" t="s">
        <v>223</v>
      </c>
      <c r="O22968">
        <v>6</v>
      </c>
      <c r="P22968">
        <v>12</v>
      </c>
      <c r="Q22968">
        <v>19</v>
      </c>
      <c r="R22968">
        <v>5</v>
      </c>
    </row>
    <row r="22969" spans="1:18" x14ac:dyDescent="0.25">
      <c r="A22969" s="9">
        <v>22968</v>
      </c>
      <c r="B22969" s="9">
        <v>10109</v>
      </c>
      <c r="C22969" t="s">
        <v>16</v>
      </c>
      <c r="D22969" s="9">
        <v>1</v>
      </c>
      <c r="E22969" s="13">
        <v>42174</v>
      </c>
      <c r="F22969" s="6">
        <v>0.52134259259259264</v>
      </c>
      <c r="G22969" t="s">
        <v>204</v>
      </c>
      <c r="H22969" s="12">
        <v>16.75</v>
      </c>
      <c r="I22969" t="s">
        <v>101</v>
      </c>
      <c r="J22969" t="s">
        <v>102</v>
      </c>
      <c r="K22969" t="s">
        <v>103</v>
      </c>
      <c r="L22969" s="12">
        <v>16.75</v>
      </c>
      <c r="M22969" t="s">
        <v>217</v>
      </c>
      <c r="N22969" t="s">
        <v>223</v>
      </c>
      <c r="O22969">
        <v>6</v>
      </c>
      <c r="P22969">
        <v>12</v>
      </c>
      <c r="Q22969">
        <v>19</v>
      </c>
      <c r="R22969">
        <v>5</v>
      </c>
    </row>
    <row r="22970" spans="1:18" x14ac:dyDescent="0.25">
      <c r="A22970" s="9">
        <v>22969</v>
      </c>
      <c r="B22970" s="9">
        <v>10109</v>
      </c>
      <c r="C22970" t="s">
        <v>89</v>
      </c>
      <c r="D22970" s="9">
        <v>1</v>
      </c>
      <c r="E22970" s="13">
        <v>42174</v>
      </c>
      <c r="F22970" s="6">
        <v>0.52134259259259264</v>
      </c>
      <c r="G22970" t="s">
        <v>203</v>
      </c>
      <c r="H22970" s="12">
        <v>12.5</v>
      </c>
      <c r="I22970" t="s">
        <v>152</v>
      </c>
      <c r="J22970" t="s">
        <v>153</v>
      </c>
      <c r="K22970" t="s">
        <v>147</v>
      </c>
      <c r="L22970" s="12">
        <v>12.5</v>
      </c>
      <c r="M22970" t="s">
        <v>217</v>
      </c>
      <c r="N22970" t="s">
        <v>223</v>
      </c>
      <c r="O22970">
        <v>6</v>
      </c>
      <c r="P22970">
        <v>12</v>
      </c>
      <c r="Q22970">
        <v>19</v>
      </c>
      <c r="R22970">
        <v>5</v>
      </c>
    </row>
    <row r="22971" spans="1:18" x14ac:dyDescent="0.25">
      <c r="A22971" s="9">
        <v>22970</v>
      </c>
      <c r="B22971" s="9">
        <v>10110</v>
      </c>
      <c r="C22971" t="s">
        <v>95</v>
      </c>
      <c r="D22971" s="9">
        <v>1</v>
      </c>
      <c r="E22971" s="13">
        <v>42174</v>
      </c>
      <c r="F22971" s="6">
        <v>0.52160879629629631</v>
      </c>
      <c r="G22971" t="s">
        <v>205</v>
      </c>
      <c r="H22971" s="12">
        <v>20.25</v>
      </c>
      <c r="I22971" t="s">
        <v>180</v>
      </c>
      <c r="J22971" t="s">
        <v>181</v>
      </c>
      <c r="K22971" t="s">
        <v>175</v>
      </c>
      <c r="L22971" s="12">
        <v>20.25</v>
      </c>
      <c r="M22971" t="s">
        <v>217</v>
      </c>
      <c r="N22971" t="s">
        <v>223</v>
      </c>
      <c r="O22971">
        <v>6</v>
      </c>
      <c r="P22971">
        <v>12</v>
      </c>
      <c r="Q22971">
        <v>19</v>
      </c>
      <c r="R22971">
        <v>5</v>
      </c>
    </row>
    <row r="22972" spans="1:18" x14ac:dyDescent="0.25">
      <c r="A22972" s="9">
        <v>22971</v>
      </c>
      <c r="B22972" s="9">
        <v>10110</v>
      </c>
      <c r="C22972" t="s">
        <v>29</v>
      </c>
      <c r="D22972" s="9">
        <v>1</v>
      </c>
      <c r="E22972" s="13">
        <v>42174</v>
      </c>
      <c r="F22972" s="6">
        <v>0.52160879629629631</v>
      </c>
      <c r="G22972" t="s">
        <v>205</v>
      </c>
      <c r="H22972" s="12">
        <v>20.75</v>
      </c>
      <c r="I22972" t="s">
        <v>155</v>
      </c>
      <c r="J22972" t="s">
        <v>156</v>
      </c>
      <c r="K22972" t="s">
        <v>147</v>
      </c>
      <c r="L22972" s="12">
        <v>20.75</v>
      </c>
      <c r="M22972" t="s">
        <v>217</v>
      </c>
      <c r="N22972" t="s">
        <v>223</v>
      </c>
      <c r="O22972">
        <v>6</v>
      </c>
      <c r="P22972">
        <v>12</v>
      </c>
      <c r="Q22972">
        <v>19</v>
      </c>
      <c r="R22972">
        <v>5</v>
      </c>
    </row>
    <row r="22973" spans="1:18" x14ac:dyDescent="0.25">
      <c r="A22973" s="9">
        <v>22972</v>
      </c>
      <c r="B22973" s="9">
        <v>10111</v>
      </c>
      <c r="C22973" t="s">
        <v>10</v>
      </c>
      <c r="D22973" s="9">
        <v>1</v>
      </c>
      <c r="E22973" s="13">
        <v>42174</v>
      </c>
      <c r="F22973" s="6">
        <v>0.52314814814814814</v>
      </c>
      <c r="G22973" t="s">
        <v>204</v>
      </c>
      <c r="H22973" s="12">
        <v>16</v>
      </c>
      <c r="I22973" t="s">
        <v>124</v>
      </c>
      <c r="J22973" t="s">
        <v>125</v>
      </c>
      <c r="K22973" t="s">
        <v>122</v>
      </c>
      <c r="L22973" s="12">
        <v>16</v>
      </c>
      <c r="M22973" t="s">
        <v>217</v>
      </c>
      <c r="N22973" t="s">
        <v>223</v>
      </c>
      <c r="O22973">
        <v>6</v>
      </c>
      <c r="P22973">
        <v>12</v>
      </c>
      <c r="Q22973">
        <v>19</v>
      </c>
      <c r="R22973">
        <v>5</v>
      </c>
    </row>
    <row r="22974" spans="1:18" x14ac:dyDescent="0.25">
      <c r="A22974" s="9">
        <v>22973</v>
      </c>
      <c r="B22974" s="9">
        <v>10112</v>
      </c>
      <c r="C22974" t="s">
        <v>86</v>
      </c>
      <c r="D22974" s="9">
        <v>1</v>
      </c>
      <c r="E22974" s="13">
        <v>42174</v>
      </c>
      <c r="F22974" s="6">
        <v>0.52917824074074071</v>
      </c>
      <c r="G22974" t="s">
        <v>204</v>
      </c>
      <c r="H22974" s="12">
        <v>16</v>
      </c>
      <c r="I22974" t="s">
        <v>186</v>
      </c>
      <c r="J22974" t="s">
        <v>187</v>
      </c>
      <c r="K22974" t="s">
        <v>175</v>
      </c>
      <c r="L22974" s="12">
        <v>16</v>
      </c>
      <c r="M22974" t="s">
        <v>217</v>
      </c>
      <c r="N22974" t="s">
        <v>223</v>
      </c>
      <c r="O22974">
        <v>6</v>
      </c>
      <c r="P22974">
        <v>12</v>
      </c>
      <c r="Q22974">
        <v>19</v>
      </c>
      <c r="R22974">
        <v>5</v>
      </c>
    </row>
    <row r="22975" spans="1:18" x14ac:dyDescent="0.25">
      <c r="A22975" s="9">
        <v>22974</v>
      </c>
      <c r="B22975" s="9">
        <v>10112</v>
      </c>
      <c r="C22975" t="s">
        <v>60</v>
      </c>
      <c r="D22975" s="9">
        <v>1</v>
      </c>
      <c r="E22975" s="13">
        <v>42174</v>
      </c>
      <c r="F22975" s="6">
        <v>0.52917824074074071</v>
      </c>
      <c r="G22975" t="s">
        <v>203</v>
      </c>
      <c r="H22975" s="12">
        <v>12.5</v>
      </c>
      <c r="I22975" t="s">
        <v>192</v>
      </c>
      <c r="J22975" t="s">
        <v>193</v>
      </c>
      <c r="K22975" t="s">
        <v>175</v>
      </c>
      <c r="L22975" s="12">
        <v>12.5</v>
      </c>
      <c r="M22975" t="s">
        <v>217</v>
      </c>
      <c r="N22975" t="s">
        <v>223</v>
      </c>
      <c r="O22975">
        <v>6</v>
      </c>
      <c r="P22975">
        <v>12</v>
      </c>
      <c r="Q22975">
        <v>19</v>
      </c>
      <c r="R22975">
        <v>5</v>
      </c>
    </row>
    <row r="22976" spans="1:18" x14ac:dyDescent="0.25">
      <c r="A22976" s="9">
        <v>22975</v>
      </c>
      <c r="B22976" s="9">
        <v>10113</v>
      </c>
      <c r="C22976" t="s">
        <v>38</v>
      </c>
      <c r="D22976" s="9">
        <v>1</v>
      </c>
      <c r="E22976" s="13">
        <v>42174</v>
      </c>
      <c r="F22976" s="6">
        <v>0.5295023148148148</v>
      </c>
      <c r="G22976" t="s">
        <v>208</v>
      </c>
      <c r="H22976" s="12">
        <v>25.5</v>
      </c>
      <c r="I22976" t="s">
        <v>142</v>
      </c>
      <c r="J22976" t="s">
        <v>143</v>
      </c>
      <c r="K22976" t="s">
        <v>122</v>
      </c>
      <c r="L22976" s="12">
        <v>25.5</v>
      </c>
      <c r="M22976" t="s">
        <v>217</v>
      </c>
      <c r="N22976" t="s">
        <v>223</v>
      </c>
      <c r="O22976">
        <v>6</v>
      </c>
      <c r="P22976">
        <v>12</v>
      </c>
      <c r="Q22976">
        <v>19</v>
      </c>
      <c r="R22976">
        <v>5</v>
      </c>
    </row>
    <row r="22977" spans="1:18" x14ac:dyDescent="0.25">
      <c r="A22977" s="9">
        <v>22976</v>
      </c>
      <c r="B22977" s="9">
        <v>10114</v>
      </c>
      <c r="C22977" t="s">
        <v>12</v>
      </c>
      <c r="D22977" s="9">
        <v>1</v>
      </c>
      <c r="E22977" s="13">
        <v>42174</v>
      </c>
      <c r="F22977" s="6">
        <v>0.53159722222222228</v>
      </c>
      <c r="G22977" t="s">
        <v>205</v>
      </c>
      <c r="H22977" s="12">
        <v>20.75</v>
      </c>
      <c r="I22977" t="s">
        <v>101</v>
      </c>
      <c r="J22977" t="s">
        <v>102</v>
      </c>
      <c r="K22977" t="s">
        <v>103</v>
      </c>
      <c r="L22977" s="12">
        <v>20.75</v>
      </c>
      <c r="M22977" t="s">
        <v>217</v>
      </c>
      <c r="N22977" t="s">
        <v>223</v>
      </c>
      <c r="O22977">
        <v>6</v>
      </c>
      <c r="P22977">
        <v>12</v>
      </c>
      <c r="Q22977">
        <v>19</v>
      </c>
      <c r="R22977">
        <v>5</v>
      </c>
    </row>
    <row r="22978" spans="1:18" x14ac:dyDescent="0.25">
      <c r="A22978" s="9">
        <v>22977</v>
      </c>
      <c r="B22978" s="9">
        <v>10115</v>
      </c>
      <c r="C22978" t="s">
        <v>27</v>
      </c>
      <c r="D22978" s="9">
        <v>1</v>
      </c>
      <c r="E22978" s="13">
        <v>42174</v>
      </c>
      <c r="F22978" s="6">
        <v>0.54767361111111112</v>
      </c>
      <c r="G22978" t="s">
        <v>205</v>
      </c>
      <c r="H22978" s="12">
        <v>20.75</v>
      </c>
      <c r="I22978" t="s">
        <v>152</v>
      </c>
      <c r="J22978" t="s">
        <v>153</v>
      </c>
      <c r="K22978" t="s">
        <v>147</v>
      </c>
      <c r="L22978" s="12">
        <v>20.75</v>
      </c>
      <c r="M22978" t="s">
        <v>217</v>
      </c>
      <c r="N22978" t="s">
        <v>223</v>
      </c>
      <c r="O22978">
        <v>6</v>
      </c>
      <c r="P22978">
        <v>13</v>
      </c>
      <c r="Q22978">
        <v>19</v>
      </c>
      <c r="R22978">
        <v>5</v>
      </c>
    </row>
    <row r="22979" spans="1:18" x14ac:dyDescent="0.25">
      <c r="A22979" s="9">
        <v>22978</v>
      </c>
      <c r="B22979" s="9">
        <v>10116</v>
      </c>
      <c r="C22979" t="s">
        <v>37</v>
      </c>
      <c r="D22979" s="9">
        <v>1</v>
      </c>
      <c r="E22979" s="13">
        <v>42174</v>
      </c>
      <c r="F22979" s="6">
        <v>0.56115740740740738</v>
      </c>
      <c r="G22979" t="s">
        <v>204</v>
      </c>
      <c r="H22979" s="12">
        <v>16.25</v>
      </c>
      <c r="I22979" t="s">
        <v>149</v>
      </c>
      <c r="J22979" t="s">
        <v>150</v>
      </c>
      <c r="K22979" t="s">
        <v>147</v>
      </c>
      <c r="L22979" s="12">
        <v>16.25</v>
      </c>
      <c r="M22979" t="s">
        <v>217</v>
      </c>
      <c r="N22979" t="s">
        <v>223</v>
      </c>
      <c r="O22979">
        <v>6</v>
      </c>
      <c r="P22979">
        <v>13</v>
      </c>
      <c r="Q22979">
        <v>19</v>
      </c>
      <c r="R22979">
        <v>5</v>
      </c>
    </row>
    <row r="22980" spans="1:18" x14ac:dyDescent="0.25">
      <c r="A22980" s="9">
        <v>22979</v>
      </c>
      <c r="B22980" s="9">
        <v>10116</v>
      </c>
      <c r="C22980" t="s">
        <v>8</v>
      </c>
      <c r="D22980" s="9">
        <v>1</v>
      </c>
      <c r="E22980" s="13">
        <v>42174</v>
      </c>
      <c r="F22980" s="6">
        <v>0.56115740740740738</v>
      </c>
      <c r="G22980" t="s">
        <v>205</v>
      </c>
      <c r="H22980" s="12">
        <v>20.75</v>
      </c>
      <c r="I22980" t="s">
        <v>117</v>
      </c>
      <c r="J22980" t="s">
        <v>118</v>
      </c>
      <c r="K22980" t="s">
        <v>103</v>
      </c>
      <c r="L22980" s="12">
        <v>20.75</v>
      </c>
      <c r="M22980" t="s">
        <v>217</v>
      </c>
      <c r="N22980" t="s">
        <v>223</v>
      </c>
      <c r="O22980">
        <v>6</v>
      </c>
      <c r="P22980">
        <v>13</v>
      </c>
      <c r="Q22980">
        <v>19</v>
      </c>
      <c r="R22980">
        <v>5</v>
      </c>
    </row>
    <row r="22981" spans="1:18" x14ac:dyDescent="0.25">
      <c r="A22981" s="9">
        <v>22980</v>
      </c>
      <c r="B22981" s="9">
        <v>10117</v>
      </c>
      <c r="C22981" t="s">
        <v>28</v>
      </c>
      <c r="D22981" s="9">
        <v>1</v>
      </c>
      <c r="E22981" s="13">
        <v>42174</v>
      </c>
      <c r="F22981" s="6">
        <v>0.56607638888888889</v>
      </c>
      <c r="G22981" t="s">
        <v>204</v>
      </c>
      <c r="H22981" s="12">
        <v>16.75</v>
      </c>
      <c r="I22981" t="s">
        <v>108</v>
      </c>
      <c r="J22981" t="s">
        <v>109</v>
      </c>
      <c r="K22981" t="s">
        <v>103</v>
      </c>
      <c r="L22981" s="12">
        <v>16.75</v>
      </c>
      <c r="M22981" t="s">
        <v>217</v>
      </c>
      <c r="N22981" t="s">
        <v>223</v>
      </c>
      <c r="O22981">
        <v>6</v>
      </c>
      <c r="P22981">
        <v>13</v>
      </c>
      <c r="Q22981">
        <v>19</v>
      </c>
      <c r="R22981">
        <v>5</v>
      </c>
    </row>
    <row r="22982" spans="1:18" x14ac:dyDescent="0.25">
      <c r="A22982" s="9">
        <v>22981</v>
      </c>
      <c r="B22982" s="9">
        <v>10118</v>
      </c>
      <c r="C22982" t="s">
        <v>35</v>
      </c>
      <c r="D22982" s="9">
        <v>1</v>
      </c>
      <c r="E22982" s="13">
        <v>42174</v>
      </c>
      <c r="F22982" s="6">
        <v>0.56744212962962959</v>
      </c>
      <c r="G22982" t="s">
        <v>205</v>
      </c>
      <c r="H22982" s="12">
        <v>20.25</v>
      </c>
      <c r="I22982" t="s">
        <v>161</v>
      </c>
      <c r="J22982" t="s">
        <v>162</v>
      </c>
      <c r="K22982" t="s">
        <v>147</v>
      </c>
      <c r="L22982" s="12">
        <v>20.25</v>
      </c>
      <c r="M22982" t="s">
        <v>217</v>
      </c>
      <c r="N22982" t="s">
        <v>223</v>
      </c>
      <c r="O22982">
        <v>6</v>
      </c>
      <c r="P22982">
        <v>13</v>
      </c>
      <c r="Q22982">
        <v>19</v>
      </c>
      <c r="R22982">
        <v>5</v>
      </c>
    </row>
    <row r="22983" spans="1:18" x14ac:dyDescent="0.25">
      <c r="A22983" s="9">
        <v>22982</v>
      </c>
      <c r="B22983" s="9">
        <v>10119</v>
      </c>
      <c r="C22983" t="s">
        <v>46</v>
      </c>
      <c r="D22983" s="9">
        <v>1</v>
      </c>
      <c r="E22983" s="13">
        <v>42174</v>
      </c>
      <c r="F22983" s="6">
        <v>0.5681018518518518</v>
      </c>
      <c r="G22983" t="s">
        <v>203</v>
      </c>
      <c r="H22983" s="12">
        <v>12.75</v>
      </c>
      <c r="I22983" t="s">
        <v>105</v>
      </c>
      <c r="J22983" t="s">
        <v>106</v>
      </c>
      <c r="K22983" t="s">
        <v>103</v>
      </c>
      <c r="L22983" s="12">
        <v>12.75</v>
      </c>
      <c r="M22983" t="s">
        <v>217</v>
      </c>
      <c r="N22983" t="s">
        <v>223</v>
      </c>
      <c r="O22983">
        <v>6</v>
      </c>
      <c r="P22983">
        <v>13</v>
      </c>
      <c r="Q22983">
        <v>19</v>
      </c>
      <c r="R22983">
        <v>5</v>
      </c>
    </row>
    <row r="22984" spans="1:18" x14ac:dyDescent="0.25">
      <c r="A22984" s="9">
        <v>22983</v>
      </c>
      <c r="B22984" s="9">
        <v>10119</v>
      </c>
      <c r="C22984" t="s">
        <v>83</v>
      </c>
      <c r="D22984" s="9">
        <v>1</v>
      </c>
      <c r="E22984" s="13">
        <v>42174</v>
      </c>
      <c r="F22984" s="6">
        <v>0.5681018518518518</v>
      </c>
      <c r="G22984" t="s">
        <v>204</v>
      </c>
      <c r="H22984" s="12">
        <v>16.75</v>
      </c>
      <c r="I22984" t="s">
        <v>111</v>
      </c>
      <c r="J22984" t="s">
        <v>112</v>
      </c>
      <c r="K22984" t="s">
        <v>103</v>
      </c>
      <c r="L22984" s="12">
        <v>16.75</v>
      </c>
      <c r="M22984" t="s">
        <v>217</v>
      </c>
      <c r="N22984" t="s">
        <v>223</v>
      </c>
      <c r="O22984">
        <v>6</v>
      </c>
      <c r="P22984">
        <v>13</v>
      </c>
      <c r="Q22984">
        <v>19</v>
      </c>
      <c r="R22984">
        <v>5</v>
      </c>
    </row>
    <row r="22985" spans="1:18" x14ac:dyDescent="0.25">
      <c r="A22985" s="9">
        <v>22984</v>
      </c>
      <c r="B22985" s="9">
        <v>10119</v>
      </c>
      <c r="C22985" t="s">
        <v>10</v>
      </c>
      <c r="D22985" s="9">
        <v>1</v>
      </c>
      <c r="E22985" s="13">
        <v>42174</v>
      </c>
      <c r="F22985" s="6">
        <v>0.5681018518518518</v>
      </c>
      <c r="G22985" t="s">
        <v>204</v>
      </c>
      <c r="H22985" s="12">
        <v>16</v>
      </c>
      <c r="I22985" t="s">
        <v>124</v>
      </c>
      <c r="J22985" t="s">
        <v>125</v>
      </c>
      <c r="K22985" t="s">
        <v>122</v>
      </c>
      <c r="L22985" s="12">
        <v>16</v>
      </c>
      <c r="M22985" t="s">
        <v>217</v>
      </c>
      <c r="N22985" t="s">
        <v>223</v>
      </c>
      <c r="O22985">
        <v>6</v>
      </c>
      <c r="P22985">
        <v>13</v>
      </c>
      <c r="Q22985">
        <v>19</v>
      </c>
      <c r="R22985">
        <v>5</v>
      </c>
    </row>
    <row r="22986" spans="1:18" x14ac:dyDescent="0.25">
      <c r="A22986" s="9">
        <v>22985</v>
      </c>
      <c r="B22986" s="9">
        <v>10119</v>
      </c>
      <c r="C22986" t="s">
        <v>9</v>
      </c>
      <c r="D22986" s="9">
        <v>1</v>
      </c>
      <c r="E22986" s="13">
        <v>42174</v>
      </c>
      <c r="F22986" s="6">
        <v>0.5681018518518518</v>
      </c>
      <c r="G22986" t="s">
        <v>205</v>
      </c>
      <c r="H22986" s="12">
        <v>17.95</v>
      </c>
      <c r="I22986" t="s">
        <v>177</v>
      </c>
      <c r="J22986" t="s">
        <v>178</v>
      </c>
      <c r="K22986" t="s">
        <v>175</v>
      </c>
      <c r="L22986" s="12">
        <v>17.95</v>
      </c>
      <c r="M22986" t="s">
        <v>217</v>
      </c>
      <c r="N22986" t="s">
        <v>223</v>
      </c>
      <c r="O22986">
        <v>6</v>
      </c>
      <c r="P22986">
        <v>13</v>
      </c>
      <c r="Q22986">
        <v>19</v>
      </c>
      <c r="R22986">
        <v>5</v>
      </c>
    </row>
    <row r="22987" spans="1:18" x14ac:dyDescent="0.25">
      <c r="A22987" s="9">
        <v>22986</v>
      </c>
      <c r="B22987" s="9">
        <v>10119</v>
      </c>
      <c r="C22987" t="s">
        <v>21</v>
      </c>
      <c r="D22987" s="9">
        <v>1</v>
      </c>
      <c r="E22987" s="13">
        <v>42174</v>
      </c>
      <c r="F22987" s="6">
        <v>0.5681018518518518</v>
      </c>
      <c r="G22987" t="s">
        <v>205</v>
      </c>
      <c r="H22987" s="12">
        <v>16.5</v>
      </c>
      <c r="I22987" t="s">
        <v>127</v>
      </c>
      <c r="J22987" t="s">
        <v>128</v>
      </c>
      <c r="K22987" t="s">
        <v>122</v>
      </c>
      <c r="L22987" s="12">
        <v>16.5</v>
      </c>
      <c r="M22987" t="s">
        <v>217</v>
      </c>
      <c r="N22987" t="s">
        <v>223</v>
      </c>
      <c r="O22987">
        <v>6</v>
      </c>
      <c r="P22987">
        <v>13</v>
      </c>
      <c r="Q22987">
        <v>19</v>
      </c>
      <c r="R22987">
        <v>5</v>
      </c>
    </row>
    <row r="22988" spans="1:18" x14ac:dyDescent="0.25">
      <c r="A22988" s="9">
        <v>22987</v>
      </c>
      <c r="B22988" s="9">
        <v>10119</v>
      </c>
      <c r="C22988" t="s">
        <v>14</v>
      </c>
      <c r="D22988" s="9">
        <v>1</v>
      </c>
      <c r="E22988" s="13">
        <v>42174</v>
      </c>
      <c r="F22988" s="6">
        <v>0.5681018518518518</v>
      </c>
      <c r="G22988" t="s">
        <v>203</v>
      </c>
      <c r="H22988" s="12">
        <v>10.5</v>
      </c>
      <c r="I22988" t="s">
        <v>127</v>
      </c>
      <c r="J22988" t="s">
        <v>128</v>
      </c>
      <c r="K22988" t="s">
        <v>122</v>
      </c>
      <c r="L22988" s="12">
        <v>10.5</v>
      </c>
      <c r="M22988" t="s">
        <v>217</v>
      </c>
      <c r="N22988" t="s">
        <v>223</v>
      </c>
      <c r="O22988">
        <v>6</v>
      </c>
      <c r="P22988">
        <v>13</v>
      </c>
      <c r="Q22988">
        <v>19</v>
      </c>
      <c r="R22988">
        <v>5</v>
      </c>
    </row>
    <row r="22989" spans="1:18" x14ac:dyDescent="0.25">
      <c r="A22989" s="9">
        <v>22988</v>
      </c>
      <c r="B22989" s="9">
        <v>10119</v>
      </c>
      <c r="C22989" t="s">
        <v>18</v>
      </c>
      <c r="D22989" s="9">
        <v>1</v>
      </c>
      <c r="E22989" s="13">
        <v>42174</v>
      </c>
      <c r="F22989" s="6">
        <v>0.5681018518518518</v>
      </c>
      <c r="G22989" t="s">
        <v>204</v>
      </c>
      <c r="H22989" s="12">
        <v>16.5</v>
      </c>
      <c r="I22989" t="s">
        <v>152</v>
      </c>
      <c r="J22989" t="s">
        <v>153</v>
      </c>
      <c r="K22989" t="s">
        <v>147</v>
      </c>
      <c r="L22989" s="12">
        <v>16.5</v>
      </c>
      <c r="M22989" t="s">
        <v>217</v>
      </c>
      <c r="N22989" t="s">
        <v>223</v>
      </c>
      <c r="O22989">
        <v>6</v>
      </c>
      <c r="P22989">
        <v>13</v>
      </c>
      <c r="Q22989">
        <v>19</v>
      </c>
      <c r="R22989">
        <v>5</v>
      </c>
    </row>
    <row r="22990" spans="1:18" x14ac:dyDescent="0.25">
      <c r="A22990" s="9">
        <v>22989</v>
      </c>
      <c r="B22990" s="9">
        <v>10119</v>
      </c>
      <c r="C22990" t="s">
        <v>92</v>
      </c>
      <c r="D22990" s="9">
        <v>1</v>
      </c>
      <c r="E22990" s="13">
        <v>42174</v>
      </c>
      <c r="F22990" s="6">
        <v>0.5681018518518518</v>
      </c>
      <c r="G22990" t="s">
        <v>203</v>
      </c>
      <c r="H22990" s="12">
        <v>12</v>
      </c>
      <c r="I22990" t="s">
        <v>189</v>
      </c>
      <c r="J22990" t="s">
        <v>190</v>
      </c>
      <c r="K22990" t="s">
        <v>175</v>
      </c>
      <c r="L22990" s="12">
        <v>12</v>
      </c>
      <c r="M22990" t="s">
        <v>217</v>
      </c>
      <c r="N22990" t="s">
        <v>223</v>
      </c>
      <c r="O22990">
        <v>6</v>
      </c>
      <c r="P22990">
        <v>13</v>
      </c>
      <c r="Q22990">
        <v>19</v>
      </c>
      <c r="R22990">
        <v>5</v>
      </c>
    </row>
    <row r="22991" spans="1:18" x14ac:dyDescent="0.25">
      <c r="A22991" s="9">
        <v>22990</v>
      </c>
      <c r="B22991" s="9">
        <v>10119</v>
      </c>
      <c r="C22991" t="s">
        <v>54</v>
      </c>
      <c r="D22991" s="9">
        <v>1</v>
      </c>
      <c r="E22991" s="13">
        <v>42174</v>
      </c>
      <c r="F22991" s="6">
        <v>0.5681018518518518</v>
      </c>
      <c r="G22991" t="s">
        <v>204</v>
      </c>
      <c r="H22991" s="12">
        <v>16.5</v>
      </c>
      <c r="I22991" t="s">
        <v>155</v>
      </c>
      <c r="J22991" t="s">
        <v>156</v>
      </c>
      <c r="K22991" t="s">
        <v>147</v>
      </c>
      <c r="L22991" s="12">
        <v>16.5</v>
      </c>
      <c r="M22991" t="s">
        <v>217</v>
      </c>
      <c r="N22991" t="s">
        <v>223</v>
      </c>
      <c r="O22991">
        <v>6</v>
      </c>
      <c r="P22991">
        <v>13</v>
      </c>
      <c r="Q22991">
        <v>19</v>
      </c>
      <c r="R22991">
        <v>5</v>
      </c>
    </row>
    <row r="22992" spans="1:18" x14ac:dyDescent="0.25">
      <c r="A22992" s="9">
        <v>22991</v>
      </c>
      <c r="B22992" s="9">
        <v>10119</v>
      </c>
      <c r="C22992" t="s">
        <v>39</v>
      </c>
      <c r="D22992" s="9">
        <v>1</v>
      </c>
      <c r="E22992" s="13">
        <v>42174</v>
      </c>
      <c r="F22992" s="6">
        <v>0.5681018518518518</v>
      </c>
      <c r="G22992" t="s">
        <v>204</v>
      </c>
      <c r="H22992" s="12">
        <v>16.5</v>
      </c>
      <c r="I22992" t="s">
        <v>158</v>
      </c>
      <c r="J22992" t="s">
        <v>159</v>
      </c>
      <c r="K22992" t="s">
        <v>147</v>
      </c>
      <c r="L22992" s="12">
        <v>16.5</v>
      </c>
      <c r="M22992" t="s">
        <v>217</v>
      </c>
      <c r="N22992" t="s">
        <v>223</v>
      </c>
      <c r="O22992">
        <v>6</v>
      </c>
      <c r="P22992">
        <v>13</v>
      </c>
      <c r="Q22992">
        <v>19</v>
      </c>
      <c r="R22992">
        <v>5</v>
      </c>
    </row>
    <row r="22993" spans="1:18" x14ac:dyDescent="0.25">
      <c r="A22993" s="9">
        <v>22992</v>
      </c>
      <c r="B22993" s="9">
        <v>10119</v>
      </c>
      <c r="C22993" t="s">
        <v>35</v>
      </c>
      <c r="D22993" s="9">
        <v>1</v>
      </c>
      <c r="E22993" s="13">
        <v>42174</v>
      </c>
      <c r="F22993" s="6">
        <v>0.5681018518518518</v>
      </c>
      <c r="G22993" t="s">
        <v>205</v>
      </c>
      <c r="H22993" s="12">
        <v>20.25</v>
      </c>
      <c r="I22993" t="s">
        <v>161</v>
      </c>
      <c r="J22993" t="s">
        <v>162</v>
      </c>
      <c r="K22993" t="s">
        <v>147</v>
      </c>
      <c r="L22993" s="12">
        <v>20.25</v>
      </c>
      <c r="M22993" t="s">
        <v>217</v>
      </c>
      <c r="N22993" t="s">
        <v>223</v>
      </c>
      <c r="O22993">
        <v>6</v>
      </c>
      <c r="P22993">
        <v>13</v>
      </c>
      <c r="Q22993">
        <v>19</v>
      </c>
      <c r="R22993">
        <v>5</v>
      </c>
    </row>
    <row r="22994" spans="1:18" x14ac:dyDescent="0.25">
      <c r="A22994" s="9">
        <v>22993</v>
      </c>
      <c r="B22994" s="9">
        <v>10119</v>
      </c>
      <c r="C22994" t="s">
        <v>15</v>
      </c>
      <c r="D22994" s="9">
        <v>1</v>
      </c>
      <c r="E22994" s="13">
        <v>42174</v>
      </c>
      <c r="F22994" s="6">
        <v>0.5681018518518518</v>
      </c>
      <c r="G22994" t="s">
        <v>205</v>
      </c>
      <c r="H22994" s="12">
        <v>20.75</v>
      </c>
      <c r="I22994" t="s">
        <v>114</v>
      </c>
      <c r="J22994" t="s">
        <v>115</v>
      </c>
      <c r="K22994" t="s">
        <v>103</v>
      </c>
      <c r="L22994" s="12">
        <v>20.75</v>
      </c>
      <c r="M22994" t="s">
        <v>217</v>
      </c>
      <c r="N22994" t="s">
        <v>223</v>
      </c>
      <c r="O22994">
        <v>6</v>
      </c>
      <c r="P22994">
        <v>13</v>
      </c>
      <c r="Q22994">
        <v>19</v>
      </c>
      <c r="R22994">
        <v>5</v>
      </c>
    </row>
    <row r="22995" spans="1:18" x14ac:dyDescent="0.25">
      <c r="A22995" s="9">
        <v>22994</v>
      </c>
      <c r="B22995" s="9">
        <v>10120</v>
      </c>
      <c r="C22995" t="s">
        <v>18</v>
      </c>
      <c r="D22995" s="9">
        <v>1</v>
      </c>
      <c r="E22995" s="13">
        <v>42174</v>
      </c>
      <c r="F22995" s="6">
        <v>0.56949074074074069</v>
      </c>
      <c r="G22995" t="s">
        <v>204</v>
      </c>
      <c r="H22995" s="12">
        <v>16.5</v>
      </c>
      <c r="I22995" t="s">
        <v>152</v>
      </c>
      <c r="J22995" t="s">
        <v>153</v>
      </c>
      <c r="K22995" t="s">
        <v>147</v>
      </c>
      <c r="L22995" s="12">
        <v>16.5</v>
      </c>
      <c r="M22995" t="s">
        <v>217</v>
      </c>
      <c r="N22995" t="s">
        <v>223</v>
      </c>
      <c r="O22995">
        <v>6</v>
      </c>
      <c r="P22995">
        <v>13</v>
      </c>
      <c r="Q22995">
        <v>19</v>
      </c>
      <c r="R22995">
        <v>5</v>
      </c>
    </row>
    <row r="22996" spans="1:18" x14ac:dyDescent="0.25">
      <c r="A22996" s="9">
        <v>22995</v>
      </c>
      <c r="B22996" s="9">
        <v>10120</v>
      </c>
      <c r="C22996" t="s">
        <v>25</v>
      </c>
      <c r="D22996" s="9">
        <v>1</v>
      </c>
      <c r="E22996" s="13">
        <v>42174</v>
      </c>
      <c r="F22996" s="6">
        <v>0.56949074074074069</v>
      </c>
      <c r="G22996" t="s">
        <v>205</v>
      </c>
      <c r="H22996" s="12">
        <v>15.25</v>
      </c>
      <c r="I22996" t="s">
        <v>139</v>
      </c>
      <c r="J22996" t="s">
        <v>140</v>
      </c>
      <c r="K22996" t="s">
        <v>122</v>
      </c>
      <c r="L22996" s="12">
        <v>15.25</v>
      </c>
      <c r="M22996" t="s">
        <v>217</v>
      </c>
      <c r="N22996" t="s">
        <v>223</v>
      </c>
      <c r="O22996">
        <v>6</v>
      </c>
      <c r="P22996">
        <v>13</v>
      </c>
      <c r="Q22996">
        <v>19</v>
      </c>
      <c r="R22996">
        <v>5</v>
      </c>
    </row>
    <row r="22997" spans="1:18" x14ac:dyDescent="0.25">
      <c r="A22997" s="9">
        <v>22996</v>
      </c>
      <c r="B22997" s="9">
        <v>10120</v>
      </c>
      <c r="C22997" t="s">
        <v>47</v>
      </c>
      <c r="D22997" s="9">
        <v>1</v>
      </c>
      <c r="E22997" s="13">
        <v>42174</v>
      </c>
      <c r="F22997" s="6">
        <v>0.56949074074074069</v>
      </c>
      <c r="G22997" t="s">
        <v>203</v>
      </c>
      <c r="H22997" s="12">
        <v>12.75</v>
      </c>
      <c r="I22997" t="s">
        <v>117</v>
      </c>
      <c r="J22997" t="s">
        <v>118</v>
      </c>
      <c r="K22997" t="s">
        <v>103</v>
      </c>
      <c r="L22997" s="12">
        <v>12.75</v>
      </c>
      <c r="M22997" t="s">
        <v>217</v>
      </c>
      <c r="N22997" t="s">
        <v>223</v>
      </c>
      <c r="O22997">
        <v>6</v>
      </c>
      <c r="P22997">
        <v>13</v>
      </c>
      <c r="Q22997">
        <v>19</v>
      </c>
      <c r="R22997">
        <v>5</v>
      </c>
    </row>
    <row r="22998" spans="1:18" x14ac:dyDescent="0.25">
      <c r="A22998" s="9">
        <v>22997</v>
      </c>
      <c r="B22998" s="9">
        <v>10120</v>
      </c>
      <c r="C22998" t="s">
        <v>53</v>
      </c>
      <c r="D22998" s="9">
        <v>1</v>
      </c>
      <c r="E22998" s="13">
        <v>42174</v>
      </c>
      <c r="F22998" s="6">
        <v>0.56949074074074069</v>
      </c>
      <c r="G22998" t="s">
        <v>203</v>
      </c>
      <c r="H22998" s="12">
        <v>12</v>
      </c>
      <c r="I22998" t="s">
        <v>198</v>
      </c>
      <c r="J22998" t="s">
        <v>199</v>
      </c>
      <c r="K22998" t="s">
        <v>175</v>
      </c>
      <c r="L22998" s="12">
        <v>12</v>
      </c>
      <c r="M22998" t="s">
        <v>217</v>
      </c>
      <c r="N22998" t="s">
        <v>223</v>
      </c>
      <c r="O22998">
        <v>6</v>
      </c>
      <c r="P22998">
        <v>13</v>
      </c>
      <c r="Q22998">
        <v>19</v>
      </c>
      <c r="R22998">
        <v>5</v>
      </c>
    </row>
    <row r="22999" spans="1:18" x14ac:dyDescent="0.25">
      <c r="A22999" s="9">
        <v>22998</v>
      </c>
      <c r="B22999" s="9">
        <v>10121</v>
      </c>
      <c r="C22999" t="s">
        <v>15</v>
      </c>
      <c r="D22999" s="9">
        <v>1</v>
      </c>
      <c r="E22999" s="13">
        <v>42174</v>
      </c>
      <c r="F22999" s="6">
        <v>0.57302083333333331</v>
      </c>
      <c r="G22999" t="s">
        <v>205</v>
      </c>
      <c r="H22999" s="12">
        <v>20.75</v>
      </c>
      <c r="I22999" t="s">
        <v>114</v>
      </c>
      <c r="J22999" t="s">
        <v>115</v>
      </c>
      <c r="K22999" t="s">
        <v>103</v>
      </c>
      <c r="L22999" s="12">
        <v>20.75</v>
      </c>
      <c r="M22999" t="s">
        <v>217</v>
      </c>
      <c r="N22999" t="s">
        <v>223</v>
      </c>
      <c r="O22999">
        <v>6</v>
      </c>
      <c r="P22999">
        <v>13</v>
      </c>
      <c r="Q22999">
        <v>19</v>
      </c>
      <c r="R22999">
        <v>5</v>
      </c>
    </row>
    <row r="23000" spans="1:18" x14ac:dyDescent="0.25">
      <c r="A23000" s="9">
        <v>22999</v>
      </c>
      <c r="B23000" s="9">
        <v>10121</v>
      </c>
      <c r="C23000" t="s">
        <v>82</v>
      </c>
      <c r="D23000" s="9">
        <v>1</v>
      </c>
      <c r="E23000" s="13">
        <v>42174</v>
      </c>
      <c r="F23000" s="6">
        <v>0.57302083333333331</v>
      </c>
      <c r="G23000" t="s">
        <v>205</v>
      </c>
      <c r="H23000" s="12">
        <v>20.75</v>
      </c>
      <c r="I23000" t="s">
        <v>192</v>
      </c>
      <c r="J23000" t="s">
        <v>193</v>
      </c>
      <c r="K23000" t="s">
        <v>175</v>
      </c>
      <c r="L23000" s="12">
        <v>20.75</v>
      </c>
      <c r="M23000" t="s">
        <v>217</v>
      </c>
      <c r="N23000" t="s">
        <v>223</v>
      </c>
      <c r="O23000">
        <v>6</v>
      </c>
      <c r="P23000">
        <v>13</v>
      </c>
      <c r="Q23000">
        <v>19</v>
      </c>
      <c r="R23000">
        <v>5</v>
      </c>
    </row>
    <row r="23001" spans="1:18" x14ac:dyDescent="0.25">
      <c r="A23001" s="9">
        <v>23000</v>
      </c>
      <c r="B23001" s="9">
        <v>10122</v>
      </c>
      <c r="C23001" t="s">
        <v>56</v>
      </c>
      <c r="D23001" s="9">
        <v>1</v>
      </c>
      <c r="E23001" s="13">
        <v>42174</v>
      </c>
      <c r="F23001" s="6">
        <v>0.58687500000000004</v>
      </c>
      <c r="G23001" t="s">
        <v>204</v>
      </c>
      <c r="H23001" s="12">
        <v>16</v>
      </c>
      <c r="I23001" t="s">
        <v>133</v>
      </c>
      <c r="J23001" t="s">
        <v>134</v>
      </c>
      <c r="K23001" t="s">
        <v>122</v>
      </c>
      <c r="L23001" s="12">
        <v>16</v>
      </c>
      <c r="M23001" t="s">
        <v>217</v>
      </c>
      <c r="N23001" t="s">
        <v>223</v>
      </c>
      <c r="O23001">
        <v>6</v>
      </c>
      <c r="P23001">
        <v>14</v>
      </c>
      <c r="Q23001">
        <v>19</v>
      </c>
      <c r="R23001">
        <v>5</v>
      </c>
    </row>
    <row r="23002" spans="1:18" x14ac:dyDescent="0.25">
      <c r="A23002" s="9">
        <v>23001</v>
      </c>
      <c r="B23002" s="9">
        <v>10122</v>
      </c>
      <c r="C23002" t="s">
        <v>13</v>
      </c>
      <c r="D23002" s="9">
        <v>1</v>
      </c>
      <c r="E23002" s="13">
        <v>42174</v>
      </c>
      <c r="F23002" s="6">
        <v>0.58687500000000004</v>
      </c>
      <c r="G23002" t="s">
        <v>204</v>
      </c>
      <c r="H23002" s="12">
        <v>12.5</v>
      </c>
      <c r="I23002" t="s">
        <v>139</v>
      </c>
      <c r="J23002" t="s">
        <v>140</v>
      </c>
      <c r="K23002" t="s">
        <v>122</v>
      </c>
      <c r="L23002" s="12">
        <v>12.5</v>
      </c>
      <c r="M23002" t="s">
        <v>217</v>
      </c>
      <c r="N23002" t="s">
        <v>223</v>
      </c>
      <c r="O23002">
        <v>6</v>
      </c>
      <c r="P23002">
        <v>14</v>
      </c>
      <c r="Q23002">
        <v>19</v>
      </c>
      <c r="R23002">
        <v>5</v>
      </c>
    </row>
    <row r="23003" spans="1:18" x14ac:dyDescent="0.25">
      <c r="A23003" s="9">
        <v>23002</v>
      </c>
      <c r="B23003" s="9">
        <v>10122</v>
      </c>
      <c r="C23003" t="s">
        <v>87</v>
      </c>
      <c r="D23003" s="9">
        <v>1</v>
      </c>
      <c r="E23003" s="13">
        <v>42174</v>
      </c>
      <c r="F23003" s="6">
        <v>0.58687500000000004</v>
      </c>
      <c r="G23003" t="s">
        <v>204</v>
      </c>
      <c r="H23003" s="12">
        <v>16.5</v>
      </c>
      <c r="I23003" t="s">
        <v>170</v>
      </c>
      <c r="J23003" t="s">
        <v>171</v>
      </c>
      <c r="K23003" t="s">
        <v>147</v>
      </c>
      <c r="L23003" s="12">
        <v>16.5</v>
      </c>
      <c r="M23003" t="s">
        <v>217</v>
      </c>
      <c r="N23003" t="s">
        <v>223</v>
      </c>
      <c r="O23003">
        <v>6</v>
      </c>
      <c r="P23003">
        <v>14</v>
      </c>
      <c r="Q23003">
        <v>19</v>
      </c>
      <c r="R23003">
        <v>5</v>
      </c>
    </row>
    <row r="23004" spans="1:18" x14ac:dyDescent="0.25">
      <c r="A23004" s="9">
        <v>23003</v>
      </c>
      <c r="B23004" s="9">
        <v>10123</v>
      </c>
      <c r="C23004" t="s">
        <v>43</v>
      </c>
      <c r="D23004" s="9">
        <v>1</v>
      </c>
      <c r="E23004" s="13">
        <v>42174</v>
      </c>
      <c r="F23004" s="6">
        <v>0.59425925925925926</v>
      </c>
      <c r="G23004" t="s">
        <v>203</v>
      </c>
      <c r="H23004" s="12">
        <v>23.65</v>
      </c>
      <c r="I23004" t="s">
        <v>145</v>
      </c>
      <c r="J23004" t="s">
        <v>146</v>
      </c>
      <c r="K23004" t="s">
        <v>147</v>
      </c>
      <c r="L23004" s="12">
        <v>23.65</v>
      </c>
      <c r="M23004" t="s">
        <v>217</v>
      </c>
      <c r="N23004" t="s">
        <v>223</v>
      </c>
      <c r="O23004">
        <v>6</v>
      </c>
      <c r="P23004">
        <v>14</v>
      </c>
      <c r="Q23004">
        <v>19</v>
      </c>
      <c r="R23004">
        <v>5</v>
      </c>
    </row>
    <row r="23005" spans="1:18" x14ac:dyDescent="0.25">
      <c r="A23005" s="9">
        <v>23004</v>
      </c>
      <c r="B23005" s="9">
        <v>10123</v>
      </c>
      <c r="C23005" t="s">
        <v>10</v>
      </c>
      <c r="D23005" s="9">
        <v>1</v>
      </c>
      <c r="E23005" s="13">
        <v>42174</v>
      </c>
      <c r="F23005" s="6">
        <v>0.59425925925925926</v>
      </c>
      <c r="G23005" t="s">
        <v>204</v>
      </c>
      <c r="H23005" s="12">
        <v>16</v>
      </c>
      <c r="I23005" t="s">
        <v>124</v>
      </c>
      <c r="J23005" t="s">
        <v>125</v>
      </c>
      <c r="K23005" t="s">
        <v>122</v>
      </c>
      <c r="L23005" s="12">
        <v>16</v>
      </c>
      <c r="M23005" t="s">
        <v>217</v>
      </c>
      <c r="N23005" t="s">
        <v>223</v>
      </c>
      <c r="O23005">
        <v>6</v>
      </c>
      <c r="P23005">
        <v>14</v>
      </c>
      <c r="Q23005">
        <v>19</v>
      </c>
      <c r="R23005">
        <v>5</v>
      </c>
    </row>
    <row r="23006" spans="1:18" x14ac:dyDescent="0.25">
      <c r="A23006" s="9">
        <v>23005</v>
      </c>
      <c r="B23006" s="9">
        <v>10124</v>
      </c>
      <c r="C23006" t="s">
        <v>66</v>
      </c>
      <c r="D23006" s="9">
        <v>1</v>
      </c>
      <c r="E23006" s="13">
        <v>42174</v>
      </c>
      <c r="F23006" s="6">
        <v>0.59894675925925922</v>
      </c>
      <c r="G23006" t="s">
        <v>205</v>
      </c>
      <c r="H23006" s="12">
        <v>20.75</v>
      </c>
      <c r="I23006" t="s">
        <v>111</v>
      </c>
      <c r="J23006" t="s">
        <v>112</v>
      </c>
      <c r="K23006" t="s">
        <v>103</v>
      </c>
      <c r="L23006" s="12">
        <v>20.75</v>
      </c>
      <c r="M23006" t="s">
        <v>217</v>
      </c>
      <c r="N23006" t="s">
        <v>223</v>
      </c>
      <c r="O23006">
        <v>6</v>
      </c>
      <c r="P23006">
        <v>14</v>
      </c>
      <c r="Q23006">
        <v>19</v>
      </c>
      <c r="R23006">
        <v>5</v>
      </c>
    </row>
    <row r="23007" spans="1:18" x14ac:dyDescent="0.25">
      <c r="A23007" s="9">
        <v>23006</v>
      </c>
      <c r="B23007" s="9">
        <v>10125</v>
      </c>
      <c r="C23007" t="s">
        <v>46</v>
      </c>
      <c r="D23007" s="9">
        <v>1</v>
      </c>
      <c r="E23007" s="13">
        <v>42174</v>
      </c>
      <c r="F23007" s="6">
        <v>0.60047453703703701</v>
      </c>
      <c r="G23007" t="s">
        <v>203</v>
      </c>
      <c r="H23007" s="12">
        <v>12.75</v>
      </c>
      <c r="I23007" t="s">
        <v>105</v>
      </c>
      <c r="J23007" t="s">
        <v>106</v>
      </c>
      <c r="K23007" t="s">
        <v>103</v>
      </c>
      <c r="L23007" s="12">
        <v>12.75</v>
      </c>
      <c r="M23007" t="s">
        <v>217</v>
      </c>
      <c r="N23007" t="s">
        <v>223</v>
      </c>
      <c r="O23007">
        <v>6</v>
      </c>
      <c r="P23007">
        <v>14</v>
      </c>
      <c r="Q23007">
        <v>19</v>
      </c>
      <c r="R23007">
        <v>5</v>
      </c>
    </row>
    <row r="23008" spans="1:18" x14ac:dyDescent="0.25">
      <c r="A23008" s="9">
        <v>23007</v>
      </c>
      <c r="B23008" s="9">
        <v>10125</v>
      </c>
      <c r="C23008" t="s">
        <v>28</v>
      </c>
      <c r="D23008" s="9">
        <v>1</v>
      </c>
      <c r="E23008" s="13">
        <v>42174</v>
      </c>
      <c r="F23008" s="6">
        <v>0.60047453703703701</v>
      </c>
      <c r="G23008" t="s">
        <v>204</v>
      </c>
      <c r="H23008" s="12">
        <v>16.75</v>
      </c>
      <c r="I23008" t="s">
        <v>108</v>
      </c>
      <c r="J23008" t="s">
        <v>109</v>
      </c>
      <c r="K23008" t="s">
        <v>103</v>
      </c>
      <c r="L23008" s="12">
        <v>16.75</v>
      </c>
      <c r="M23008" t="s">
        <v>217</v>
      </c>
      <c r="N23008" t="s">
        <v>223</v>
      </c>
      <c r="O23008">
        <v>6</v>
      </c>
      <c r="P23008">
        <v>14</v>
      </c>
      <c r="Q23008">
        <v>19</v>
      </c>
      <c r="R23008">
        <v>5</v>
      </c>
    </row>
    <row r="23009" spans="1:18" x14ac:dyDescent="0.25">
      <c r="A23009" s="9">
        <v>23008</v>
      </c>
      <c r="B23009" s="9">
        <v>10125</v>
      </c>
      <c r="C23009" t="s">
        <v>25</v>
      </c>
      <c r="D23009" s="9">
        <v>1</v>
      </c>
      <c r="E23009" s="13">
        <v>42174</v>
      </c>
      <c r="F23009" s="6">
        <v>0.60047453703703701</v>
      </c>
      <c r="G23009" t="s">
        <v>205</v>
      </c>
      <c r="H23009" s="12">
        <v>15.25</v>
      </c>
      <c r="I23009" t="s">
        <v>139</v>
      </c>
      <c r="J23009" t="s">
        <v>140</v>
      </c>
      <c r="K23009" t="s">
        <v>122</v>
      </c>
      <c r="L23009" s="12">
        <v>15.25</v>
      </c>
      <c r="M23009" t="s">
        <v>217</v>
      </c>
      <c r="N23009" t="s">
        <v>223</v>
      </c>
      <c r="O23009">
        <v>6</v>
      </c>
      <c r="P23009">
        <v>14</v>
      </c>
      <c r="Q23009">
        <v>19</v>
      </c>
      <c r="R23009">
        <v>5</v>
      </c>
    </row>
    <row r="23010" spans="1:18" x14ac:dyDescent="0.25">
      <c r="A23010" s="9">
        <v>23009</v>
      </c>
      <c r="B23010" s="9">
        <v>10126</v>
      </c>
      <c r="C23010" t="s">
        <v>39</v>
      </c>
      <c r="D23010" s="9">
        <v>1</v>
      </c>
      <c r="E23010" s="13">
        <v>42174</v>
      </c>
      <c r="F23010" s="6">
        <v>0.61362268518518515</v>
      </c>
      <c r="G23010" t="s">
        <v>204</v>
      </c>
      <c r="H23010" s="12">
        <v>16.5</v>
      </c>
      <c r="I23010" t="s">
        <v>158</v>
      </c>
      <c r="J23010" t="s">
        <v>159</v>
      </c>
      <c r="K23010" t="s">
        <v>147</v>
      </c>
      <c r="L23010" s="12">
        <v>16.5</v>
      </c>
      <c r="M23010" t="s">
        <v>217</v>
      </c>
      <c r="N23010" t="s">
        <v>223</v>
      </c>
      <c r="O23010">
        <v>6</v>
      </c>
      <c r="P23010">
        <v>14</v>
      </c>
      <c r="Q23010">
        <v>19</v>
      </c>
      <c r="R23010">
        <v>5</v>
      </c>
    </row>
    <row r="23011" spans="1:18" x14ac:dyDescent="0.25">
      <c r="A23011" s="9">
        <v>23010</v>
      </c>
      <c r="B23011" s="9">
        <v>10126</v>
      </c>
      <c r="C23011" t="s">
        <v>63</v>
      </c>
      <c r="D23011" s="9">
        <v>1</v>
      </c>
      <c r="E23011" s="13">
        <v>42174</v>
      </c>
      <c r="F23011" s="6">
        <v>0.61362268518518515</v>
      </c>
      <c r="G23011" t="s">
        <v>204</v>
      </c>
      <c r="H23011" s="12">
        <v>16.5</v>
      </c>
      <c r="I23011" t="s">
        <v>167</v>
      </c>
      <c r="J23011" t="s">
        <v>168</v>
      </c>
      <c r="K23011" t="s">
        <v>147</v>
      </c>
      <c r="L23011" s="12">
        <v>16.5</v>
      </c>
      <c r="M23011" t="s">
        <v>217</v>
      </c>
      <c r="N23011" t="s">
        <v>223</v>
      </c>
      <c r="O23011">
        <v>6</v>
      </c>
      <c r="P23011">
        <v>14</v>
      </c>
      <c r="Q23011">
        <v>19</v>
      </c>
      <c r="R23011">
        <v>5</v>
      </c>
    </row>
    <row r="23012" spans="1:18" x14ac:dyDescent="0.25">
      <c r="A23012" s="9">
        <v>23011</v>
      </c>
      <c r="B23012" s="9">
        <v>10127</v>
      </c>
      <c r="C23012" t="s">
        <v>45</v>
      </c>
      <c r="D23012" s="9">
        <v>1</v>
      </c>
      <c r="E23012" s="13">
        <v>42174</v>
      </c>
      <c r="F23012" s="6">
        <v>0.61600694444444448</v>
      </c>
      <c r="G23012" t="s">
        <v>205</v>
      </c>
      <c r="H23012" s="12">
        <v>20.5</v>
      </c>
      <c r="I23012" t="s">
        <v>124</v>
      </c>
      <c r="J23012" t="s">
        <v>125</v>
      </c>
      <c r="K23012" t="s">
        <v>122</v>
      </c>
      <c r="L23012" s="12">
        <v>20.5</v>
      </c>
      <c r="M23012" t="s">
        <v>217</v>
      </c>
      <c r="N23012" t="s">
        <v>223</v>
      </c>
      <c r="O23012">
        <v>6</v>
      </c>
      <c r="P23012">
        <v>14</v>
      </c>
      <c r="Q23012">
        <v>19</v>
      </c>
      <c r="R23012">
        <v>5</v>
      </c>
    </row>
    <row r="23013" spans="1:18" x14ac:dyDescent="0.25">
      <c r="A23013" s="9">
        <v>23012</v>
      </c>
      <c r="B23013" s="9">
        <v>10127</v>
      </c>
      <c r="C23013" t="s">
        <v>71</v>
      </c>
      <c r="D23013" s="9">
        <v>1</v>
      </c>
      <c r="E23013" s="13">
        <v>42174</v>
      </c>
      <c r="F23013" s="6">
        <v>0.61600694444444448</v>
      </c>
      <c r="G23013" t="s">
        <v>203</v>
      </c>
      <c r="H23013" s="12">
        <v>12.5</v>
      </c>
      <c r="I23013" t="s">
        <v>155</v>
      </c>
      <c r="J23013" t="s">
        <v>156</v>
      </c>
      <c r="K23013" t="s">
        <v>147</v>
      </c>
      <c r="L23013" s="12">
        <v>12.5</v>
      </c>
      <c r="M23013" t="s">
        <v>217</v>
      </c>
      <c r="N23013" t="s">
        <v>223</v>
      </c>
      <c r="O23013">
        <v>6</v>
      </c>
      <c r="P23013">
        <v>14</v>
      </c>
      <c r="Q23013">
        <v>19</v>
      </c>
      <c r="R23013">
        <v>5</v>
      </c>
    </row>
    <row r="23014" spans="1:18" x14ac:dyDescent="0.25">
      <c r="A23014" s="9">
        <v>23013</v>
      </c>
      <c r="B23014" s="9">
        <v>10127</v>
      </c>
      <c r="C23014" t="s">
        <v>40</v>
      </c>
      <c r="D23014" s="9">
        <v>1</v>
      </c>
      <c r="E23014" s="13">
        <v>42174</v>
      </c>
      <c r="F23014" s="6">
        <v>0.61600694444444448</v>
      </c>
      <c r="G23014" t="s">
        <v>204</v>
      </c>
      <c r="H23014" s="12">
        <v>16.25</v>
      </c>
      <c r="I23014" t="s">
        <v>161</v>
      </c>
      <c r="J23014" t="s">
        <v>162</v>
      </c>
      <c r="K23014" t="s">
        <v>147</v>
      </c>
      <c r="L23014" s="12">
        <v>16.25</v>
      </c>
      <c r="M23014" t="s">
        <v>217</v>
      </c>
      <c r="N23014" t="s">
        <v>223</v>
      </c>
      <c r="O23014">
        <v>6</v>
      </c>
      <c r="P23014">
        <v>14</v>
      </c>
      <c r="Q23014">
        <v>19</v>
      </c>
      <c r="R23014">
        <v>5</v>
      </c>
    </row>
    <row r="23015" spans="1:18" x14ac:dyDescent="0.25">
      <c r="A23015" s="9">
        <v>23014</v>
      </c>
      <c r="B23015" s="9">
        <v>10127</v>
      </c>
      <c r="C23015" t="s">
        <v>60</v>
      </c>
      <c r="D23015" s="9">
        <v>1</v>
      </c>
      <c r="E23015" s="13">
        <v>42174</v>
      </c>
      <c r="F23015" s="6">
        <v>0.61600694444444448</v>
      </c>
      <c r="G23015" t="s">
        <v>203</v>
      </c>
      <c r="H23015" s="12">
        <v>12.5</v>
      </c>
      <c r="I23015" t="s">
        <v>192</v>
      </c>
      <c r="J23015" t="s">
        <v>193</v>
      </c>
      <c r="K23015" t="s">
        <v>175</v>
      </c>
      <c r="L23015" s="12">
        <v>12.5</v>
      </c>
      <c r="M23015" t="s">
        <v>217</v>
      </c>
      <c r="N23015" t="s">
        <v>223</v>
      </c>
      <c r="O23015">
        <v>6</v>
      </c>
      <c r="P23015">
        <v>14</v>
      </c>
      <c r="Q23015">
        <v>19</v>
      </c>
      <c r="R23015">
        <v>5</v>
      </c>
    </row>
    <row r="23016" spans="1:18" x14ac:dyDescent="0.25">
      <c r="A23016" s="9">
        <v>23015</v>
      </c>
      <c r="B23016" s="9">
        <v>10127</v>
      </c>
      <c r="C23016" t="s">
        <v>52</v>
      </c>
      <c r="D23016" s="9">
        <v>1</v>
      </c>
      <c r="E23016" s="13">
        <v>42174</v>
      </c>
      <c r="F23016" s="6">
        <v>0.61600694444444448</v>
      </c>
      <c r="G23016" t="s">
        <v>203</v>
      </c>
      <c r="H23016" s="12">
        <v>12</v>
      </c>
      <c r="I23016" t="s">
        <v>195</v>
      </c>
      <c r="J23016" t="s">
        <v>196</v>
      </c>
      <c r="K23016" t="s">
        <v>175</v>
      </c>
      <c r="L23016" s="12">
        <v>12</v>
      </c>
      <c r="M23016" t="s">
        <v>217</v>
      </c>
      <c r="N23016" t="s">
        <v>223</v>
      </c>
      <c r="O23016">
        <v>6</v>
      </c>
      <c r="P23016">
        <v>14</v>
      </c>
      <c r="Q23016">
        <v>19</v>
      </c>
      <c r="R23016">
        <v>5</v>
      </c>
    </row>
    <row r="23017" spans="1:18" x14ac:dyDescent="0.25">
      <c r="A23017" s="9">
        <v>23016</v>
      </c>
      <c r="B23017" s="9">
        <v>10127</v>
      </c>
      <c r="C23017" t="s">
        <v>47</v>
      </c>
      <c r="D23017" s="9">
        <v>1</v>
      </c>
      <c r="E23017" s="13">
        <v>42174</v>
      </c>
      <c r="F23017" s="6">
        <v>0.61600694444444448</v>
      </c>
      <c r="G23017" t="s">
        <v>203</v>
      </c>
      <c r="H23017" s="12">
        <v>12.75</v>
      </c>
      <c r="I23017" t="s">
        <v>117</v>
      </c>
      <c r="J23017" t="s">
        <v>118</v>
      </c>
      <c r="K23017" t="s">
        <v>103</v>
      </c>
      <c r="L23017" s="12">
        <v>12.75</v>
      </c>
      <c r="M23017" t="s">
        <v>217</v>
      </c>
      <c r="N23017" t="s">
        <v>223</v>
      </c>
      <c r="O23017">
        <v>6</v>
      </c>
      <c r="P23017">
        <v>14</v>
      </c>
      <c r="Q23017">
        <v>19</v>
      </c>
      <c r="R23017">
        <v>5</v>
      </c>
    </row>
    <row r="23018" spans="1:18" x14ac:dyDescent="0.25">
      <c r="A23018" s="9">
        <v>23017</v>
      </c>
      <c r="B23018" s="9">
        <v>10128</v>
      </c>
      <c r="C23018" t="s">
        <v>50</v>
      </c>
      <c r="D23018" s="9">
        <v>1</v>
      </c>
      <c r="E23018" s="13">
        <v>42174</v>
      </c>
      <c r="F23018" s="6">
        <v>0.61930555555555555</v>
      </c>
      <c r="G23018" t="s">
        <v>203</v>
      </c>
      <c r="H23018" s="12">
        <v>12.75</v>
      </c>
      <c r="I23018" t="s">
        <v>101</v>
      </c>
      <c r="J23018" t="s">
        <v>102</v>
      </c>
      <c r="K23018" t="s">
        <v>103</v>
      </c>
      <c r="L23018" s="12">
        <v>12.75</v>
      </c>
      <c r="M23018" t="s">
        <v>217</v>
      </c>
      <c r="N23018" t="s">
        <v>223</v>
      </c>
      <c r="O23018">
        <v>6</v>
      </c>
      <c r="P23018">
        <v>14</v>
      </c>
      <c r="Q23018">
        <v>19</v>
      </c>
      <c r="R23018">
        <v>5</v>
      </c>
    </row>
    <row r="23019" spans="1:18" x14ac:dyDescent="0.25">
      <c r="A23019" s="9">
        <v>23018</v>
      </c>
      <c r="B23019" s="9">
        <v>10128</v>
      </c>
      <c r="C23019" t="s">
        <v>18</v>
      </c>
      <c r="D23019" s="9">
        <v>1</v>
      </c>
      <c r="E23019" s="13">
        <v>42174</v>
      </c>
      <c r="F23019" s="6">
        <v>0.61930555555555555</v>
      </c>
      <c r="G23019" t="s">
        <v>204</v>
      </c>
      <c r="H23019" s="12">
        <v>16.5</v>
      </c>
      <c r="I23019" t="s">
        <v>152</v>
      </c>
      <c r="J23019" t="s">
        <v>153</v>
      </c>
      <c r="K23019" t="s">
        <v>147</v>
      </c>
      <c r="L23019" s="12">
        <v>16.5</v>
      </c>
      <c r="M23019" t="s">
        <v>217</v>
      </c>
      <c r="N23019" t="s">
        <v>223</v>
      </c>
      <c r="O23019">
        <v>6</v>
      </c>
      <c r="P23019">
        <v>14</v>
      </c>
      <c r="Q23019">
        <v>19</v>
      </c>
      <c r="R23019">
        <v>5</v>
      </c>
    </row>
    <row r="23020" spans="1:18" x14ac:dyDescent="0.25">
      <c r="A23020" s="9">
        <v>23019</v>
      </c>
      <c r="B23020" s="9">
        <v>10128</v>
      </c>
      <c r="C23020" t="s">
        <v>63</v>
      </c>
      <c r="D23020" s="9">
        <v>1</v>
      </c>
      <c r="E23020" s="13">
        <v>42174</v>
      </c>
      <c r="F23020" s="6">
        <v>0.61930555555555555</v>
      </c>
      <c r="G23020" t="s">
        <v>204</v>
      </c>
      <c r="H23020" s="12">
        <v>16.5</v>
      </c>
      <c r="I23020" t="s">
        <v>167</v>
      </c>
      <c r="J23020" t="s">
        <v>168</v>
      </c>
      <c r="K23020" t="s">
        <v>147</v>
      </c>
      <c r="L23020" s="12">
        <v>16.5</v>
      </c>
      <c r="M23020" t="s">
        <v>217</v>
      </c>
      <c r="N23020" t="s">
        <v>223</v>
      </c>
      <c r="O23020">
        <v>6</v>
      </c>
      <c r="P23020">
        <v>14</v>
      </c>
      <c r="Q23020">
        <v>19</v>
      </c>
      <c r="R23020">
        <v>5</v>
      </c>
    </row>
    <row r="23021" spans="1:18" x14ac:dyDescent="0.25">
      <c r="A23021" s="9">
        <v>23020</v>
      </c>
      <c r="B23021" s="9">
        <v>10128</v>
      </c>
      <c r="C23021" t="s">
        <v>34</v>
      </c>
      <c r="D23021" s="9">
        <v>1</v>
      </c>
      <c r="E23021" s="13">
        <v>42174</v>
      </c>
      <c r="F23021" s="6">
        <v>0.61930555555555555</v>
      </c>
      <c r="G23021" t="s">
        <v>204</v>
      </c>
      <c r="H23021" s="12">
        <v>16</v>
      </c>
      <c r="I23021" t="s">
        <v>195</v>
      </c>
      <c r="J23021" t="s">
        <v>196</v>
      </c>
      <c r="K23021" t="s">
        <v>175</v>
      </c>
      <c r="L23021" s="12">
        <v>16</v>
      </c>
      <c r="M23021" t="s">
        <v>217</v>
      </c>
      <c r="N23021" t="s">
        <v>223</v>
      </c>
      <c r="O23021">
        <v>6</v>
      </c>
      <c r="P23021">
        <v>14</v>
      </c>
      <c r="Q23021">
        <v>19</v>
      </c>
      <c r="R23021">
        <v>5</v>
      </c>
    </row>
    <row r="23022" spans="1:18" x14ac:dyDescent="0.25">
      <c r="A23022" s="9">
        <v>23021</v>
      </c>
      <c r="B23022" s="9">
        <v>10129</v>
      </c>
      <c r="C23022" t="s">
        <v>59</v>
      </c>
      <c r="D23022" s="9">
        <v>1</v>
      </c>
      <c r="E23022" s="13">
        <v>42174</v>
      </c>
      <c r="F23022" s="6">
        <v>0.62414351851851857</v>
      </c>
      <c r="G23022" t="s">
        <v>205</v>
      </c>
      <c r="H23022" s="12">
        <v>20.75</v>
      </c>
      <c r="I23022" t="s">
        <v>164</v>
      </c>
      <c r="J23022" t="s">
        <v>165</v>
      </c>
      <c r="K23022" t="s">
        <v>147</v>
      </c>
      <c r="L23022" s="12">
        <v>20.75</v>
      </c>
      <c r="M23022" t="s">
        <v>217</v>
      </c>
      <c r="N23022" t="s">
        <v>223</v>
      </c>
      <c r="O23022">
        <v>6</v>
      </c>
      <c r="P23022">
        <v>14</v>
      </c>
      <c r="Q23022">
        <v>19</v>
      </c>
      <c r="R23022">
        <v>5</v>
      </c>
    </row>
    <row r="23023" spans="1:18" x14ac:dyDescent="0.25">
      <c r="A23023" s="9">
        <v>23022</v>
      </c>
      <c r="B23023" s="9">
        <v>10130</v>
      </c>
      <c r="C23023" t="s">
        <v>11</v>
      </c>
      <c r="D23023" s="9">
        <v>1</v>
      </c>
      <c r="E23023" s="13">
        <v>42174</v>
      </c>
      <c r="F23023" s="6">
        <v>0.64068287037037042</v>
      </c>
      <c r="G23023" t="s">
        <v>205</v>
      </c>
      <c r="H23023" s="12">
        <v>20.75</v>
      </c>
      <c r="I23023" t="s">
        <v>167</v>
      </c>
      <c r="J23023" t="s">
        <v>168</v>
      </c>
      <c r="K23023" t="s">
        <v>147</v>
      </c>
      <c r="L23023" s="12">
        <v>20.75</v>
      </c>
      <c r="M23023" t="s">
        <v>217</v>
      </c>
      <c r="N23023" t="s">
        <v>223</v>
      </c>
      <c r="O23023">
        <v>6</v>
      </c>
      <c r="P23023">
        <v>15</v>
      </c>
      <c r="Q23023">
        <v>19</v>
      </c>
      <c r="R23023">
        <v>5</v>
      </c>
    </row>
    <row r="23024" spans="1:18" x14ac:dyDescent="0.25">
      <c r="A23024" s="9">
        <v>23023</v>
      </c>
      <c r="B23024" s="9">
        <v>10131</v>
      </c>
      <c r="C23024" t="s">
        <v>50</v>
      </c>
      <c r="D23024" s="9">
        <v>1</v>
      </c>
      <c r="E23024" s="13">
        <v>42174</v>
      </c>
      <c r="F23024" s="6">
        <v>0.64496527777777779</v>
      </c>
      <c r="G23024" t="s">
        <v>203</v>
      </c>
      <c r="H23024" s="12">
        <v>12.75</v>
      </c>
      <c r="I23024" t="s">
        <v>101</v>
      </c>
      <c r="J23024" t="s">
        <v>102</v>
      </c>
      <c r="K23024" t="s">
        <v>103</v>
      </c>
      <c r="L23024" s="12">
        <v>12.75</v>
      </c>
      <c r="M23024" t="s">
        <v>217</v>
      </c>
      <c r="N23024" t="s">
        <v>223</v>
      </c>
      <c r="O23024">
        <v>6</v>
      </c>
      <c r="P23024">
        <v>15</v>
      </c>
      <c r="Q23024">
        <v>19</v>
      </c>
      <c r="R23024">
        <v>5</v>
      </c>
    </row>
    <row r="23025" spans="1:18" x14ac:dyDescent="0.25">
      <c r="A23025" s="9">
        <v>23024</v>
      </c>
      <c r="B23025" s="9">
        <v>10131</v>
      </c>
      <c r="C23025" t="s">
        <v>36</v>
      </c>
      <c r="D23025" s="9">
        <v>1</v>
      </c>
      <c r="E23025" s="13">
        <v>42174</v>
      </c>
      <c r="F23025" s="6">
        <v>0.64496527777777779</v>
      </c>
      <c r="G23025" t="s">
        <v>204</v>
      </c>
      <c r="H23025" s="12">
        <v>14.75</v>
      </c>
      <c r="I23025" t="s">
        <v>177</v>
      </c>
      <c r="J23025" t="s">
        <v>178</v>
      </c>
      <c r="K23025" t="s">
        <v>175</v>
      </c>
      <c r="L23025" s="12">
        <v>14.75</v>
      </c>
      <c r="M23025" t="s">
        <v>217</v>
      </c>
      <c r="N23025" t="s">
        <v>223</v>
      </c>
      <c r="O23025">
        <v>6</v>
      </c>
      <c r="P23025">
        <v>15</v>
      </c>
      <c r="Q23025">
        <v>19</v>
      </c>
      <c r="R23025">
        <v>5</v>
      </c>
    </row>
    <row r="23026" spans="1:18" x14ac:dyDescent="0.25">
      <c r="A23026" s="9">
        <v>23025</v>
      </c>
      <c r="B23026" s="9">
        <v>10131</v>
      </c>
      <c r="C23026" t="s">
        <v>32</v>
      </c>
      <c r="D23026" s="9">
        <v>1</v>
      </c>
      <c r="E23026" s="13">
        <v>42174</v>
      </c>
      <c r="F23026" s="6">
        <v>0.64496527777777779</v>
      </c>
      <c r="G23026" t="s">
        <v>203</v>
      </c>
      <c r="H23026" s="12">
        <v>12</v>
      </c>
      <c r="I23026" t="s">
        <v>180</v>
      </c>
      <c r="J23026" t="s">
        <v>181</v>
      </c>
      <c r="K23026" t="s">
        <v>175</v>
      </c>
      <c r="L23026" s="12">
        <v>12</v>
      </c>
      <c r="M23026" t="s">
        <v>217</v>
      </c>
      <c r="N23026" t="s">
        <v>223</v>
      </c>
      <c r="O23026">
        <v>6</v>
      </c>
      <c r="P23026">
        <v>15</v>
      </c>
      <c r="Q23026">
        <v>19</v>
      </c>
      <c r="R23026">
        <v>5</v>
      </c>
    </row>
    <row r="23027" spans="1:18" x14ac:dyDescent="0.25">
      <c r="A23027" s="9">
        <v>23026</v>
      </c>
      <c r="B23027" s="9">
        <v>10131</v>
      </c>
      <c r="C23027" t="s">
        <v>63</v>
      </c>
      <c r="D23027" s="9">
        <v>1</v>
      </c>
      <c r="E23027" s="13">
        <v>42174</v>
      </c>
      <c r="F23027" s="6">
        <v>0.64496527777777779</v>
      </c>
      <c r="G23027" t="s">
        <v>204</v>
      </c>
      <c r="H23027" s="12">
        <v>16.5</v>
      </c>
      <c r="I23027" t="s">
        <v>167</v>
      </c>
      <c r="J23027" t="s">
        <v>168</v>
      </c>
      <c r="K23027" t="s">
        <v>147</v>
      </c>
      <c r="L23027" s="12">
        <v>16.5</v>
      </c>
      <c r="M23027" t="s">
        <v>217</v>
      </c>
      <c r="N23027" t="s">
        <v>223</v>
      </c>
      <c r="O23027">
        <v>6</v>
      </c>
      <c r="P23027">
        <v>15</v>
      </c>
      <c r="Q23027">
        <v>19</v>
      </c>
      <c r="R23027">
        <v>5</v>
      </c>
    </row>
    <row r="23028" spans="1:18" x14ac:dyDescent="0.25">
      <c r="A23028" s="9">
        <v>23027</v>
      </c>
      <c r="B23028" s="9">
        <v>10132</v>
      </c>
      <c r="C23028" t="s">
        <v>43</v>
      </c>
      <c r="D23028" s="9">
        <v>1</v>
      </c>
      <c r="E23028" s="13">
        <v>42174</v>
      </c>
      <c r="F23028" s="6">
        <v>0.65217592592592588</v>
      </c>
      <c r="G23028" t="s">
        <v>203</v>
      </c>
      <c r="H23028" s="12">
        <v>23.65</v>
      </c>
      <c r="I23028" t="s">
        <v>145</v>
      </c>
      <c r="J23028" t="s">
        <v>146</v>
      </c>
      <c r="K23028" t="s">
        <v>147</v>
      </c>
      <c r="L23028" s="12">
        <v>23.65</v>
      </c>
      <c r="M23028" t="s">
        <v>217</v>
      </c>
      <c r="N23028" t="s">
        <v>223</v>
      </c>
      <c r="O23028">
        <v>6</v>
      </c>
      <c r="P23028">
        <v>15</v>
      </c>
      <c r="Q23028">
        <v>19</v>
      </c>
      <c r="R23028">
        <v>5</v>
      </c>
    </row>
    <row r="23029" spans="1:18" x14ac:dyDescent="0.25">
      <c r="A23029" s="9">
        <v>23028</v>
      </c>
      <c r="B23029" s="9">
        <v>10132</v>
      </c>
      <c r="C23029" t="s">
        <v>19</v>
      </c>
      <c r="D23029" s="9">
        <v>1</v>
      </c>
      <c r="E23029" s="13">
        <v>42174</v>
      </c>
      <c r="F23029" s="6">
        <v>0.65217592592592588</v>
      </c>
      <c r="G23029" t="s">
        <v>204</v>
      </c>
      <c r="H23029" s="12">
        <v>16.75</v>
      </c>
      <c r="I23029" t="s">
        <v>105</v>
      </c>
      <c r="J23029" t="s">
        <v>106</v>
      </c>
      <c r="K23029" t="s">
        <v>103</v>
      </c>
      <c r="L23029" s="12">
        <v>16.75</v>
      </c>
      <c r="M23029" t="s">
        <v>217</v>
      </c>
      <c r="N23029" t="s">
        <v>223</v>
      </c>
      <c r="O23029">
        <v>6</v>
      </c>
      <c r="P23029">
        <v>15</v>
      </c>
      <c r="Q23029">
        <v>19</v>
      </c>
      <c r="R23029">
        <v>5</v>
      </c>
    </row>
    <row r="23030" spans="1:18" x14ac:dyDescent="0.25">
      <c r="A23030" s="9">
        <v>23029</v>
      </c>
      <c r="B23030" s="9">
        <v>10132</v>
      </c>
      <c r="C23030" t="s">
        <v>44</v>
      </c>
      <c r="D23030" s="9">
        <v>1</v>
      </c>
      <c r="E23030" s="13">
        <v>42174</v>
      </c>
      <c r="F23030" s="6">
        <v>0.65217592592592588</v>
      </c>
      <c r="G23030" t="s">
        <v>204</v>
      </c>
      <c r="H23030" s="12">
        <v>16.75</v>
      </c>
      <c r="I23030" t="s">
        <v>183</v>
      </c>
      <c r="J23030" t="s">
        <v>184</v>
      </c>
      <c r="K23030" t="s">
        <v>175</v>
      </c>
      <c r="L23030" s="12">
        <v>16.75</v>
      </c>
      <c r="M23030" t="s">
        <v>217</v>
      </c>
      <c r="N23030" t="s">
        <v>223</v>
      </c>
      <c r="O23030">
        <v>6</v>
      </c>
      <c r="P23030">
        <v>15</v>
      </c>
      <c r="Q23030">
        <v>19</v>
      </c>
      <c r="R23030">
        <v>5</v>
      </c>
    </row>
    <row r="23031" spans="1:18" x14ac:dyDescent="0.25">
      <c r="A23031" s="9">
        <v>23030</v>
      </c>
      <c r="B23031" s="9">
        <v>10132</v>
      </c>
      <c r="C23031" t="s">
        <v>52</v>
      </c>
      <c r="D23031" s="9">
        <v>1</v>
      </c>
      <c r="E23031" s="13">
        <v>42174</v>
      </c>
      <c r="F23031" s="6">
        <v>0.65217592592592588</v>
      </c>
      <c r="G23031" t="s">
        <v>203</v>
      </c>
      <c r="H23031" s="12">
        <v>12</v>
      </c>
      <c r="I23031" t="s">
        <v>195</v>
      </c>
      <c r="J23031" t="s">
        <v>196</v>
      </c>
      <c r="K23031" t="s">
        <v>175</v>
      </c>
      <c r="L23031" s="12">
        <v>12</v>
      </c>
      <c r="M23031" t="s">
        <v>217</v>
      </c>
      <c r="N23031" t="s">
        <v>223</v>
      </c>
      <c r="O23031">
        <v>6</v>
      </c>
      <c r="P23031">
        <v>15</v>
      </c>
      <c r="Q23031">
        <v>19</v>
      </c>
      <c r="R23031">
        <v>5</v>
      </c>
    </row>
    <row r="23032" spans="1:18" x14ac:dyDescent="0.25">
      <c r="A23032" s="9">
        <v>23031</v>
      </c>
      <c r="B23032" s="9">
        <v>10133</v>
      </c>
      <c r="C23032" t="s">
        <v>19</v>
      </c>
      <c r="D23032" s="9">
        <v>1</v>
      </c>
      <c r="E23032" s="13">
        <v>42174</v>
      </c>
      <c r="F23032" s="6">
        <v>0.65384259259259259</v>
      </c>
      <c r="G23032" t="s">
        <v>204</v>
      </c>
      <c r="H23032" s="12">
        <v>16.75</v>
      </c>
      <c r="I23032" t="s">
        <v>105</v>
      </c>
      <c r="J23032" t="s">
        <v>106</v>
      </c>
      <c r="K23032" t="s">
        <v>103</v>
      </c>
      <c r="L23032" s="12">
        <v>16.75</v>
      </c>
      <c r="M23032" t="s">
        <v>217</v>
      </c>
      <c r="N23032" t="s">
        <v>223</v>
      </c>
      <c r="O23032">
        <v>6</v>
      </c>
      <c r="P23032">
        <v>15</v>
      </c>
      <c r="Q23032">
        <v>19</v>
      </c>
      <c r="R23032">
        <v>5</v>
      </c>
    </row>
    <row r="23033" spans="1:18" x14ac:dyDescent="0.25">
      <c r="A23033" s="9">
        <v>23032</v>
      </c>
      <c r="B23033" s="9">
        <v>10133</v>
      </c>
      <c r="C23033" t="s">
        <v>68</v>
      </c>
      <c r="D23033" s="9">
        <v>1</v>
      </c>
      <c r="E23033" s="13">
        <v>42174</v>
      </c>
      <c r="F23033" s="6">
        <v>0.65384259259259259</v>
      </c>
      <c r="G23033" t="s">
        <v>205</v>
      </c>
      <c r="H23033" s="12">
        <v>17.5</v>
      </c>
      <c r="I23033" t="s">
        <v>136</v>
      </c>
      <c r="J23033" t="s">
        <v>137</v>
      </c>
      <c r="K23033" t="s">
        <v>122</v>
      </c>
      <c r="L23033" s="12">
        <v>17.5</v>
      </c>
      <c r="M23033" t="s">
        <v>217</v>
      </c>
      <c r="N23033" t="s">
        <v>223</v>
      </c>
      <c r="O23033">
        <v>6</v>
      </c>
      <c r="P23033">
        <v>15</v>
      </c>
      <c r="Q23033">
        <v>19</v>
      </c>
      <c r="R23033">
        <v>5</v>
      </c>
    </row>
    <row r="23034" spans="1:18" x14ac:dyDescent="0.25">
      <c r="A23034" s="9">
        <v>23033</v>
      </c>
      <c r="B23034" s="9">
        <v>10133</v>
      </c>
      <c r="C23034" t="s">
        <v>31</v>
      </c>
      <c r="D23034" s="9">
        <v>1</v>
      </c>
      <c r="E23034" s="13">
        <v>42174</v>
      </c>
      <c r="F23034" s="6">
        <v>0.65384259259259259</v>
      </c>
      <c r="G23034" t="s">
        <v>203</v>
      </c>
      <c r="H23034" s="12">
        <v>11</v>
      </c>
      <c r="I23034" t="s">
        <v>136</v>
      </c>
      <c r="J23034" t="s">
        <v>137</v>
      </c>
      <c r="K23034" t="s">
        <v>122</v>
      </c>
      <c r="L23034" s="12">
        <v>11</v>
      </c>
      <c r="M23034" t="s">
        <v>217</v>
      </c>
      <c r="N23034" t="s">
        <v>223</v>
      </c>
      <c r="O23034">
        <v>6</v>
      </c>
      <c r="P23034">
        <v>15</v>
      </c>
      <c r="Q23034">
        <v>19</v>
      </c>
      <c r="R23034">
        <v>5</v>
      </c>
    </row>
    <row r="23035" spans="1:18" x14ac:dyDescent="0.25">
      <c r="A23035" s="9">
        <v>23034</v>
      </c>
      <c r="B23035" s="9">
        <v>10133</v>
      </c>
      <c r="C23035" t="s">
        <v>57</v>
      </c>
      <c r="D23035" s="9">
        <v>1</v>
      </c>
      <c r="E23035" s="13">
        <v>42174</v>
      </c>
      <c r="F23035" s="6">
        <v>0.65384259259259259</v>
      </c>
      <c r="G23035" t="s">
        <v>205</v>
      </c>
      <c r="H23035" s="12">
        <v>20.25</v>
      </c>
      <c r="I23035" t="s">
        <v>198</v>
      </c>
      <c r="J23035" t="s">
        <v>199</v>
      </c>
      <c r="K23035" t="s">
        <v>175</v>
      </c>
      <c r="L23035" s="12">
        <v>20.25</v>
      </c>
      <c r="M23035" t="s">
        <v>217</v>
      </c>
      <c r="N23035" t="s">
        <v>223</v>
      </c>
      <c r="O23035">
        <v>6</v>
      </c>
      <c r="P23035">
        <v>15</v>
      </c>
      <c r="Q23035">
        <v>19</v>
      </c>
      <c r="R23035">
        <v>5</v>
      </c>
    </row>
    <row r="23036" spans="1:18" x14ac:dyDescent="0.25">
      <c r="A23036" s="9">
        <v>23035</v>
      </c>
      <c r="B23036" s="9">
        <v>10134</v>
      </c>
      <c r="C23036" t="s">
        <v>19</v>
      </c>
      <c r="D23036" s="9">
        <v>1</v>
      </c>
      <c r="E23036" s="13">
        <v>42174</v>
      </c>
      <c r="F23036" s="6">
        <v>0.6677777777777778</v>
      </c>
      <c r="G23036" t="s">
        <v>204</v>
      </c>
      <c r="H23036" s="12">
        <v>16.75</v>
      </c>
      <c r="I23036" t="s">
        <v>105</v>
      </c>
      <c r="J23036" t="s">
        <v>106</v>
      </c>
      <c r="K23036" t="s">
        <v>103</v>
      </c>
      <c r="L23036" s="12">
        <v>16.75</v>
      </c>
      <c r="M23036" t="s">
        <v>217</v>
      </c>
      <c r="N23036" t="s">
        <v>223</v>
      </c>
      <c r="O23036">
        <v>6</v>
      </c>
      <c r="P23036">
        <v>16</v>
      </c>
      <c r="Q23036">
        <v>19</v>
      </c>
      <c r="R23036">
        <v>5</v>
      </c>
    </row>
    <row r="23037" spans="1:18" x14ac:dyDescent="0.25">
      <c r="A23037" s="9">
        <v>23036</v>
      </c>
      <c r="B23037" s="9">
        <v>10135</v>
      </c>
      <c r="C23037" t="s">
        <v>82</v>
      </c>
      <c r="D23037" s="9">
        <v>1</v>
      </c>
      <c r="E23037" s="13">
        <v>42174</v>
      </c>
      <c r="F23037" s="6">
        <v>0.66858796296296297</v>
      </c>
      <c r="G23037" t="s">
        <v>205</v>
      </c>
      <c r="H23037" s="12">
        <v>20.75</v>
      </c>
      <c r="I23037" t="s">
        <v>192</v>
      </c>
      <c r="J23037" t="s">
        <v>193</v>
      </c>
      <c r="K23037" t="s">
        <v>175</v>
      </c>
      <c r="L23037" s="12">
        <v>20.75</v>
      </c>
      <c r="M23037" t="s">
        <v>217</v>
      </c>
      <c r="N23037" t="s">
        <v>223</v>
      </c>
      <c r="O23037">
        <v>6</v>
      </c>
      <c r="P23037">
        <v>16</v>
      </c>
      <c r="Q23037">
        <v>19</v>
      </c>
      <c r="R23037">
        <v>5</v>
      </c>
    </row>
    <row r="23038" spans="1:18" x14ac:dyDescent="0.25">
      <c r="A23038" s="9">
        <v>23037</v>
      </c>
      <c r="B23038" s="9">
        <v>10135</v>
      </c>
      <c r="C23038" t="s">
        <v>60</v>
      </c>
      <c r="D23038" s="9">
        <v>1</v>
      </c>
      <c r="E23038" s="13">
        <v>42174</v>
      </c>
      <c r="F23038" s="6">
        <v>0.66858796296296297</v>
      </c>
      <c r="G23038" t="s">
        <v>203</v>
      </c>
      <c r="H23038" s="12">
        <v>12.5</v>
      </c>
      <c r="I23038" t="s">
        <v>192</v>
      </c>
      <c r="J23038" t="s">
        <v>193</v>
      </c>
      <c r="K23038" t="s">
        <v>175</v>
      </c>
      <c r="L23038" s="12">
        <v>12.5</v>
      </c>
      <c r="M23038" t="s">
        <v>217</v>
      </c>
      <c r="N23038" t="s">
        <v>223</v>
      </c>
      <c r="O23038">
        <v>6</v>
      </c>
      <c r="P23038">
        <v>16</v>
      </c>
      <c r="Q23038">
        <v>19</v>
      </c>
      <c r="R23038">
        <v>5</v>
      </c>
    </row>
    <row r="23039" spans="1:18" x14ac:dyDescent="0.25">
      <c r="A23039" s="9">
        <v>23038</v>
      </c>
      <c r="B23039" s="9">
        <v>10136</v>
      </c>
      <c r="C23039" t="s">
        <v>28</v>
      </c>
      <c r="D23039" s="9">
        <v>1</v>
      </c>
      <c r="E23039" s="13">
        <v>42174</v>
      </c>
      <c r="F23039" s="6">
        <v>0.67456018518518523</v>
      </c>
      <c r="G23039" t="s">
        <v>204</v>
      </c>
      <c r="H23039" s="12">
        <v>16.75</v>
      </c>
      <c r="I23039" t="s">
        <v>108</v>
      </c>
      <c r="J23039" t="s">
        <v>109</v>
      </c>
      <c r="K23039" t="s">
        <v>103</v>
      </c>
      <c r="L23039" s="12">
        <v>16.75</v>
      </c>
      <c r="M23039" t="s">
        <v>217</v>
      </c>
      <c r="N23039" t="s">
        <v>223</v>
      </c>
      <c r="O23039">
        <v>6</v>
      </c>
      <c r="P23039">
        <v>16</v>
      </c>
      <c r="Q23039">
        <v>19</v>
      </c>
      <c r="R23039">
        <v>5</v>
      </c>
    </row>
    <row r="23040" spans="1:18" x14ac:dyDescent="0.25">
      <c r="A23040" s="9">
        <v>23039</v>
      </c>
      <c r="B23040" s="9">
        <v>10136</v>
      </c>
      <c r="C23040" t="s">
        <v>7</v>
      </c>
      <c r="D23040" s="9">
        <v>1</v>
      </c>
      <c r="E23040" s="13">
        <v>42174</v>
      </c>
      <c r="F23040" s="6">
        <v>0.67456018518518523</v>
      </c>
      <c r="G23040" t="s">
        <v>205</v>
      </c>
      <c r="H23040" s="12">
        <v>18.5</v>
      </c>
      <c r="I23040" t="s">
        <v>173</v>
      </c>
      <c r="J23040" t="s">
        <v>174</v>
      </c>
      <c r="K23040" t="s">
        <v>175</v>
      </c>
      <c r="L23040" s="12">
        <v>18.5</v>
      </c>
      <c r="M23040" t="s">
        <v>217</v>
      </c>
      <c r="N23040" t="s">
        <v>223</v>
      </c>
      <c r="O23040">
        <v>6</v>
      </c>
      <c r="P23040">
        <v>16</v>
      </c>
      <c r="Q23040">
        <v>19</v>
      </c>
      <c r="R23040">
        <v>5</v>
      </c>
    </row>
    <row r="23041" spans="1:18" x14ac:dyDescent="0.25">
      <c r="A23041" s="9">
        <v>23040</v>
      </c>
      <c r="B23041" s="9">
        <v>10136</v>
      </c>
      <c r="C23041" t="s">
        <v>8</v>
      </c>
      <c r="D23041" s="9">
        <v>1</v>
      </c>
      <c r="E23041" s="13">
        <v>42174</v>
      </c>
      <c r="F23041" s="6">
        <v>0.67456018518518523</v>
      </c>
      <c r="G23041" t="s">
        <v>205</v>
      </c>
      <c r="H23041" s="12">
        <v>20.75</v>
      </c>
      <c r="I23041" t="s">
        <v>117</v>
      </c>
      <c r="J23041" t="s">
        <v>118</v>
      </c>
      <c r="K23041" t="s">
        <v>103</v>
      </c>
      <c r="L23041" s="12">
        <v>20.75</v>
      </c>
      <c r="M23041" t="s">
        <v>217</v>
      </c>
      <c r="N23041" t="s">
        <v>223</v>
      </c>
      <c r="O23041">
        <v>6</v>
      </c>
      <c r="P23041">
        <v>16</v>
      </c>
      <c r="Q23041">
        <v>19</v>
      </c>
      <c r="R23041">
        <v>5</v>
      </c>
    </row>
    <row r="23042" spans="1:18" x14ac:dyDescent="0.25">
      <c r="A23042" s="9">
        <v>23041</v>
      </c>
      <c r="B23042" s="9">
        <v>10137</v>
      </c>
      <c r="C23042" t="s">
        <v>43</v>
      </c>
      <c r="D23042" s="9">
        <v>1</v>
      </c>
      <c r="E23042" s="13">
        <v>42174</v>
      </c>
      <c r="F23042" s="6">
        <v>0.68994212962962964</v>
      </c>
      <c r="G23042" t="s">
        <v>203</v>
      </c>
      <c r="H23042" s="12">
        <v>23.65</v>
      </c>
      <c r="I23042" t="s">
        <v>145</v>
      </c>
      <c r="J23042" t="s">
        <v>146</v>
      </c>
      <c r="K23042" t="s">
        <v>147</v>
      </c>
      <c r="L23042" s="12">
        <v>23.65</v>
      </c>
      <c r="M23042" t="s">
        <v>217</v>
      </c>
      <c r="N23042" t="s">
        <v>223</v>
      </c>
      <c r="O23042">
        <v>6</v>
      </c>
      <c r="P23042">
        <v>16</v>
      </c>
      <c r="Q23042">
        <v>19</v>
      </c>
      <c r="R23042">
        <v>5</v>
      </c>
    </row>
    <row r="23043" spans="1:18" x14ac:dyDescent="0.25">
      <c r="A23043" s="9">
        <v>23042</v>
      </c>
      <c r="B23043" s="9">
        <v>10137</v>
      </c>
      <c r="C23043" t="s">
        <v>23</v>
      </c>
      <c r="D23043" s="9">
        <v>1</v>
      </c>
      <c r="E23043" s="13">
        <v>42174</v>
      </c>
      <c r="F23043" s="6">
        <v>0.68994212962962964</v>
      </c>
      <c r="G23043" t="s">
        <v>205</v>
      </c>
      <c r="H23043" s="12">
        <v>20.5</v>
      </c>
      <c r="I23043" t="s">
        <v>130</v>
      </c>
      <c r="J23043" t="s">
        <v>131</v>
      </c>
      <c r="K23043" t="s">
        <v>122</v>
      </c>
      <c r="L23043" s="12">
        <v>20.5</v>
      </c>
      <c r="M23043" t="s">
        <v>217</v>
      </c>
      <c r="N23043" t="s">
        <v>223</v>
      </c>
      <c r="O23043">
        <v>6</v>
      </c>
      <c r="P23043">
        <v>16</v>
      </c>
      <c r="Q23043">
        <v>19</v>
      </c>
      <c r="R23043">
        <v>5</v>
      </c>
    </row>
    <row r="23044" spans="1:18" x14ac:dyDescent="0.25">
      <c r="A23044" s="9">
        <v>23043</v>
      </c>
      <c r="B23044" s="9">
        <v>10137</v>
      </c>
      <c r="C23044" t="s">
        <v>65</v>
      </c>
      <c r="D23044" s="9">
        <v>1</v>
      </c>
      <c r="E23044" s="13">
        <v>42174</v>
      </c>
      <c r="F23044" s="6">
        <v>0.68994212962962964</v>
      </c>
      <c r="G23044" t="s">
        <v>203</v>
      </c>
      <c r="H23044" s="12">
        <v>12.5</v>
      </c>
      <c r="I23044" t="s">
        <v>170</v>
      </c>
      <c r="J23044" t="s">
        <v>171</v>
      </c>
      <c r="K23044" t="s">
        <v>147</v>
      </c>
      <c r="L23044" s="12">
        <v>12.5</v>
      </c>
      <c r="M23044" t="s">
        <v>217</v>
      </c>
      <c r="N23044" t="s">
        <v>223</v>
      </c>
      <c r="O23044">
        <v>6</v>
      </c>
      <c r="P23044">
        <v>16</v>
      </c>
      <c r="Q23044">
        <v>19</v>
      </c>
      <c r="R23044">
        <v>5</v>
      </c>
    </row>
    <row r="23045" spans="1:18" x14ac:dyDescent="0.25">
      <c r="A23045" s="9">
        <v>23044</v>
      </c>
      <c r="B23045" s="9">
        <v>10138</v>
      </c>
      <c r="C23045" t="s">
        <v>27</v>
      </c>
      <c r="D23045" s="9">
        <v>1</v>
      </c>
      <c r="E23045" s="13">
        <v>42174</v>
      </c>
      <c r="F23045" s="6">
        <v>0.6966782407407407</v>
      </c>
      <c r="G23045" t="s">
        <v>205</v>
      </c>
      <c r="H23045" s="12">
        <v>20.75</v>
      </c>
      <c r="I23045" t="s">
        <v>152</v>
      </c>
      <c r="J23045" t="s">
        <v>153</v>
      </c>
      <c r="K23045" t="s">
        <v>147</v>
      </c>
      <c r="L23045" s="12">
        <v>20.75</v>
      </c>
      <c r="M23045" t="s">
        <v>217</v>
      </c>
      <c r="N23045" t="s">
        <v>223</v>
      </c>
      <c r="O23045">
        <v>6</v>
      </c>
      <c r="P23045">
        <v>16</v>
      </c>
      <c r="Q23045">
        <v>19</v>
      </c>
      <c r="R23045">
        <v>5</v>
      </c>
    </row>
    <row r="23046" spans="1:18" x14ac:dyDescent="0.25">
      <c r="A23046" s="9">
        <v>23045</v>
      </c>
      <c r="B23046" s="9">
        <v>10139</v>
      </c>
      <c r="C23046" t="s">
        <v>32</v>
      </c>
      <c r="D23046" s="9">
        <v>1</v>
      </c>
      <c r="E23046" s="13">
        <v>42174</v>
      </c>
      <c r="F23046" s="6">
        <v>0.70134259259259257</v>
      </c>
      <c r="G23046" t="s">
        <v>203</v>
      </c>
      <c r="H23046" s="12">
        <v>12</v>
      </c>
      <c r="I23046" t="s">
        <v>180</v>
      </c>
      <c r="J23046" t="s">
        <v>181</v>
      </c>
      <c r="K23046" t="s">
        <v>175</v>
      </c>
      <c r="L23046" s="12">
        <v>12</v>
      </c>
      <c r="M23046" t="s">
        <v>217</v>
      </c>
      <c r="N23046" t="s">
        <v>223</v>
      </c>
      <c r="O23046">
        <v>6</v>
      </c>
      <c r="P23046">
        <v>16</v>
      </c>
      <c r="Q23046">
        <v>19</v>
      </c>
      <c r="R23046">
        <v>5</v>
      </c>
    </row>
    <row r="23047" spans="1:18" x14ac:dyDescent="0.25">
      <c r="A23047" s="9">
        <v>23046</v>
      </c>
      <c r="B23047" s="9">
        <v>10139</v>
      </c>
      <c r="C23047" t="s">
        <v>40</v>
      </c>
      <c r="D23047" s="9">
        <v>1</v>
      </c>
      <c r="E23047" s="13">
        <v>42174</v>
      </c>
      <c r="F23047" s="6">
        <v>0.70134259259259257</v>
      </c>
      <c r="G23047" t="s">
        <v>204</v>
      </c>
      <c r="H23047" s="12">
        <v>16.25</v>
      </c>
      <c r="I23047" t="s">
        <v>161</v>
      </c>
      <c r="J23047" t="s">
        <v>162</v>
      </c>
      <c r="K23047" t="s">
        <v>147</v>
      </c>
      <c r="L23047" s="12">
        <v>16.25</v>
      </c>
      <c r="M23047" t="s">
        <v>217</v>
      </c>
      <c r="N23047" t="s">
        <v>223</v>
      </c>
      <c r="O23047">
        <v>6</v>
      </c>
      <c r="P23047">
        <v>16</v>
      </c>
      <c r="Q23047">
        <v>19</v>
      </c>
      <c r="R23047">
        <v>5</v>
      </c>
    </row>
    <row r="23048" spans="1:18" x14ac:dyDescent="0.25">
      <c r="A23048" s="9">
        <v>23047</v>
      </c>
      <c r="B23048" s="9">
        <v>10139</v>
      </c>
      <c r="C23048" t="s">
        <v>80</v>
      </c>
      <c r="D23048" s="9">
        <v>1</v>
      </c>
      <c r="E23048" s="13">
        <v>42174</v>
      </c>
      <c r="F23048" s="6">
        <v>0.70134259259259257</v>
      </c>
      <c r="G23048" t="s">
        <v>205</v>
      </c>
      <c r="H23048" s="12">
        <v>20.75</v>
      </c>
      <c r="I23048" t="s">
        <v>170</v>
      </c>
      <c r="J23048" t="s">
        <v>171</v>
      </c>
      <c r="K23048" t="s">
        <v>147</v>
      </c>
      <c r="L23048" s="12">
        <v>20.75</v>
      </c>
      <c r="M23048" t="s">
        <v>217</v>
      </c>
      <c r="N23048" t="s">
        <v>223</v>
      </c>
      <c r="O23048">
        <v>6</v>
      </c>
      <c r="P23048">
        <v>16</v>
      </c>
      <c r="Q23048">
        <v>19</v>
      </c>
      <c r="R23048">
        <v>5</v>
      </c>
    </row>
    <row r="23049" spans="1:18" x14ac:dyDescent="0.25">
      <c r="A23049" s="9">
        <v>23048</v>
      </c>
      <c r="B23049" s="9">
        <v>10139</v>
      </c>
      <c r="C23049" t="s">
        <v>8</v>
      </c>
      <c r="D23049" s="9">
        <v>1</v>
      </c>
      <c r="E23049" s="13">
        <v>42174</v>
      </c>
      <c r="F23049" s="6">
        <v>0.70134259259259257</v>
      </c>
      <c r="G23049" t="s">
        <v>205</v>
      </c>
      <c r="H23049" s="12">
        <v>20.75</v>
      </c>
      <c r="I23049" t="s">
        <v>117</v>
      </c>
      <c r="J23049" t="s">
        <v>118</v>
      </c>
      <c r="K23049" t="s">
        <v>103</v>
      </c>
      <c r="L23049" s="12">
        <v>20.75</v>
      </c>
      <c r="M23049" t="s">
        <v>217</v>
      </c>
      <c r="N23049" t="s">
        <v>223</v>
      </c>
      <c r="O23049">
        <v>6</v>
      </c>
      <c r="P23049">
        <v>16</v>
      </c>
      <c r="Q23049">
        <v>19</v>
      </c>
      <c r="R23049">
        <v>5</v>
      </c>
    </row>
    <row r="23050" spans="1:18" x14ac:dyDescent="0.25">
      <c r="A23050" s="9">
        <v>23049</v>
      </c>
      <c r="B23050" s="9">
        <v>10140</v>
      </c>
      <c r="C23050" t="s">
        <v>19</v>
      </c>
      <c r="D23050" s="9">
        <v>1</v>
      </c>
      <c r="E23050" s="13">
        <v>42174</v>
      </c>
      <c r="F23050" s="6">
        <v>0.70430555555555552</v>
      </c>
      <c r="G23050" t="s">
        <v>204</v>
      </c>
      <c r="H23050" s="12">
        <v>16.75</v>
      </c>
      <c r="I23050" t="s">
        <v>105</v>
      </c>
      <c r="J23050" t="s">
        <v>106</v>
      </c>
      <c r="K23050" t="s">
        <v>103</v>
      </c>
      <c r="L23050" s="12">
        <v>16.75</v>
      </c>
      <c r="M23050" t="s">
        <v>217</v>
      </c>
      <c r="N23050" t="s">
        <v>223</v>
      </c>
      <c r="O23050">
        <v>6</v>
      </c>
      <c r="P23050">
        <v>16</v>
      </c>
      <c r="Q23050">
        <v>19</v>
      </c>
      <c r="R23050">
        <v>5</v>
      </c>
    </row>
    <row r="23051" spans="1:18" x14ac:dyDescent="0.25">
      <c r="A23051" s="9">
        <v>23050</v>
      </c>
      <c r="B23051" s="9">
        <v>10140</v>
      </c>
      <c r="C23051" t="s">
        <v>31</v>
      </c>
      <c r="D23051" s="9">
        <v>1</v>
      </c>
      <c r="E23051" s="13">
        <v>42174</v>
      </c>
      <c r="F23051" s="6">
        <v>0.70430555555555552</v>
      </c>
      <c r="G23051" t="s">
        <v>203</v>
      </c>
      <c r="H23051" s="12">
        <v>11</v>
      </c>
      <c r="I23051" t="s">
        <v>136</v>
      </c>
      <c r="J23051" t="s">
        <v>137</v>
      </c>
      <c r="K23051" t="s">
        <v>122</v>
      </c>
      <c r="L23051" s="12">
        <v>11</v>
      </c>
      <c r="M23051" t="s">
        <v>217</v>
      </c>
      <c r="N23051" t="s">
        <v>223</v>
      </c>
      <c r="O23051">
        <v>6</v>
      </c>
      <c r="P23051">
        <v>16</v>
      </c>
      <c r="Q23051">
        <v>19</v>
      </c>
      <c r="R23051">
        <v>5</v>
      </c>
    </row>
    <row r="23052" spans="1:18" x14ac:dyDescent="0.25">
      <c r="A23052" s="9">
        <v>23051</v>
      </c>
      <c r="B23052" s="9">
        <v>10140</v>
      </c>
      <c r="C23052" t="s">
        <v>87</v>
      </c>
      <c r="D23052" s="9">
        <v>1</v>
      </c>
      <c r="E23052" s="13">
        <v>42174</v>
      </c>
      <c r="F23052" s="6">
        <v>0.70430555555555552</v>
      </c>
      <c r="G23052" t="s">
        <v>204</v>
      </c>
      <c r="H23052" s="12">
        <v>16.5</v>
      </c>
      <c r="I23052" t="s">
        <v>170</v>
      </c>
      <c r="J23052" t="s">
        <v>171</v>
      </c>
      <c r="K23052" t="s">
        <v>147</v>
      </c>
      <c r="L23052" s="12">
        <v>16.5</v>
      </c>
      <c r="M23052" t="s">
        <v>217</v>
      </c>
      <c r="N23052" t="s">
        <v>223</v>
      </c>
      <c r="O23052">
        <v>6</v>
      </c>
      <c r="P23052">
        <v>16</v>
      </c>
      <c r="Q23052">
        <v>19</v>
      </c>
      <c r="R23052">
        <v>5</v>
      </c>
    </row>
    <row r="23053" spans="1:18" x14ac:dyDescent="0.25">
      <c r="A23053" s="9">
        <v>23052</v>
      </c>
      <c r="B23053" s="9">
        <v>10141</v>
      </c>
      <c r="C23053" t="s">
        <v>6</v>
      </c>
      <c r="D23053" s="9">
        <v>1</v>
      </c>
      <c r="E23053" s="13">
        <v>42174</v>
      </c>
      <c r="F23053" s="6">
        <v>0.72127314814814814</v>
      </c>
      <c r="G23053" t="s">
        <v>203</v>
      </c>
      <c r="H23053" s="12">
        <v>12</v>
      </c>
      <c r="I23053" t="s">
        <v>120</v>
      </c>
      <c r="J23053" t="s">
        <v>121</v>
      </c>
      <c r="K23053" t="s">
        <v>122</v>
      </c>
      <c r="L23053" s="12">
        <v>12</v>
      </c>
      <c r="M23053" t="s">
        <v>217</v>
      </c>
      <c r="N23053" t="s">
        <v>223</v>
      </c>
      <c r="O23053">
        <v>6</v>
      </c>
      <c r="P23053">
        <v>17</v>
      </c>
      <c r="Q23053">
        <v>19</v>
      </c>
      <c r="R23053">
        <v>5</v>
      </c>
    </row>
    <row r="23054" spans="1:18" x14ac:dyDescent="0.25">
      <c r="A23054" s="9">
        <v>23053</v>
      </c>
      <c r="B23054" s="9">
        <v>10141</v>
      </c>
      <c r="C23054" t="s">
        <v>34</v>
      </c>
      <c r="D23054" s="9">
        <v>1</v>
      </c>
      <c r="E23054" s="13">
        <v>42174</v>
      </c>
      <c r="F23054" s="6">
        <v>0.72127314814814814</v>
      </c>
      <c r="G23054" t="s">
        <v>204</v>
      </c>
      <c r="H23054" s="12">
        <v>16</v>
      </c>
      <c r="I23054" t="s">
        <v>195</v>
      </c>
      <c r="J23054" t="s">
        <v>196</v>
      </c>
      <c r="K23054" t="s">
        <v>175</v>
      </c>
      <c r="L23054" s="12">
        <v>16</v>
      </c>
      <c r="M23054" t="s">
        <v>217</v>
      </c>
      <c r="N23054" t="s">
        <v>223</v>
      </c>
      <c r="O23054">
        <v>6</v>
      </c>
      <c r="P23054">
        <v>17</v>
      </c>
      <c r="Q23054">
        <v>19</v>
      </c>
      <c r="R23054">
        <v>5</v>
      </c>
    </row>
    <row r="23055" spans="1:18" x14ac:dyDescent="0.25">
      <c r="A23055" s="9">
        <v>23054</v>
      </c>
      <c r="B23055" s="9">
        <v>10142</v>
      </c>
      <c r="C23055" t="s">
        <v>21</v>
      </c>
      <c r="D23055" s="9">
        <v>1</v>
      </c>
      <c r="E23055" s="13">
        <v>42174</v>
      </c>
      <c r="F23055" s="6">
        <v>0.72692129629629632</v>
      </c>
      <c r="G23055" t="s">
        <v>205</v>
      </c>
      <c r="H23055" s="12">
        <v>16.5</v>
      </c>
      <c r="I23055" t="s">
        <v>127</v>
      </c>
      <c r="J23055" t="s">
        <v>128</v>
      </c>
      <c r="K23055" t="s">
        <v>122</v>
      </c>
      <c r="L23055" s="12">
        <v>16.5</v>
      </c>
      <c r="M23055" t="s">
        <v>217</v>
      </c>
      <c r="N23055" t="s">
        <v>223</v>
      </c>
      <c r="O23055">
        <v>6</v>
      </c>
      <c r="P23055">
        <v>17</v>
      </c>
      <c r="Q23055">
        <v>19</v>
      </c>
      <c r="R23055">
        <v>5</v>
      </c>
    </row>
    <row r="23056" spans="1:18" x14ac:dyDescent="0.25">
      <c r="A23056" s="9">
        <v>23055</v>
      </c>
      <c r="B23056" s="9">
        <v>10142</v>
      </c>
      <c r="C23056" t="s">
        <v>8</v>
      </c>
      <c r="D23056" s="9">
        <v>1</v>
      </c>
      <c r="E23056" s="13">
        <v>42174</v>
      </c>
      <c r="F23056" s="6">
        <v>0.72692129629629632</v>
      </c>
      <c r="G23056" t="s">
        <v>205</v>
      </c>
      <c r="H23056" s="12">
        <v>20.75</v>
      </c>
      <c r="I23056" t="s">
        <v>117</v>
      </c>
      <c r="J23056" t="s">
        <v>118</v>
      </c>
      <c r="K23056" t="s">
        <v>103</v>
      </c>
      <c r="L23056" s="12">
        <v>20.75</v>
      </c>
      <c r="M23056" t="s">
        <v>217</v>
      </c>
      <c r="N23056" t="s">
        <v>223</v>
      </c>
      <c r="O23056">
        <v>6</v>
      </c>
      <c r="P23056">
        <v>17</v>
      </c>
      <c r="Q23056">
        <v>19</v>
      </c>
      <c r="R23056">
        <v>5</v>
      </c>
    </row>
    <row r="23057" spans="1:18" x14ac:dyDescent="0.25">
      <c r="A23057" s="9">
        <v>23056</v>
      </c>
      <c r="B23057" s="9">
        <v>10143</v>
      </c>
      <c r="C23057" t="s">
        <v>18</v>
      </c>
      <c r="D23057" s="9">
        <v>1</v>
      </c>
      <c r="E23057" s="13">
        <v>42174</v>
      </c>
      <c r="F23057" s="6">
        <v>0.73053240740740744</v>
      </c>
      <c r="G23057" t="s">
        <v>204</v>
      </c>
      <c r="H23057" s="12">
        <v>16.5</v>
      </c>
      <c r="I23057" t="s">
        <v>152</v>
      </c>
      <c r="J23057" t="s">
        <v>153</v>
      </c>
      <c r="K23057" t="s">
        <v>147</v>
      </c>
      <c r="L23057" s="12">
        <v>16.5</v>
      </c>
      <c r="M23057" t="s">
        <v>217</v>
      </c>
      <c r="N23057" t="s">
        <v>223</v>
      </c>
      <c r="O23057">
        <v>6</v>
      </c>
      <c r="P23057">
        <v>17</v>
      </c>
      <c r="Q23057">
        <v>19</v>
      </c>
      <c r="R23057">
        <v>5</v>
      </c>
    </row>
    <row r="23058" spans="1:18" x14ac:dyDescent="0.25">
      <c r="A23058" s="9">
        <v>23057</v>
      </c>
      <c r="B23058" s="9">
        <v>10143</v>
      </c>
      <c r="C23058" t="s">
        <v>82</v>
      </c>
      <c r="D23058" s="9">
        <v>1</v>
      </c>
      <c r="E23058" s="13">
        <v>42174</v>
      </c>
      <c r="F23058" s="6">
        <v>0.73053240740740744</v>
      </c>
      <c r="G23058" t="s">
        <v>205</v>
      </c>
      <c r="H23058" s="12">
        <v>20.75</v>
      </c>
      <c r="I23058" t="s">
        <v>192</v>
      </c>
      <c r="J23058" t="s">
        <v>193</v>
      </c>
      <c r="K23058" t="s">
        <v>175</v>
      </c>
      <c r="L23058" s="12">
        <v>20.75</v>
      </c>
      <c r="M23058" t="s">
        <v>217</v>
      </c>
      <c r="N23058" t="s">
        <v>223</v>
      </c>
      <c r="O23058">
        <v>6</v>
      </c>
      <c r="P23058">
        <v>17</v>
      </c>
      <c r="Q23058">
        <v>19</v>
      </c>
      <c r="R23058">
        <v>5</v>
      </c>
    </row>
    <row r="23059" spans="1:18" x14ac:dyDescent="0.25">
      <c r="A23059" s="9">
        <v>23058</v>
      </c>
      <c r="B23059" s="9">
        <v>10144</v>
      </c>
      <c r="C23059" t="s">
        <v>10</v>
      </c>
      <c r="D23059" s="9">
        <v>1</v>
      </c>
      <c r="E23059" s="13">
        <v>42174</v>
      </c>
      <c r="F23059" s="6">
        <v>0.73636574074074079</v>
      </c>
      <c r="G23059" t="s">
        <v>204</v>
      </c>
      <c r="H23059" s="12">
        <v>16</v>
      </c>
      <c r="I23059" t="s">
        <v>124</v>
      </c>
      <c r="J23059" t="s">
        <v>125</v>
      </c>
      <c r="K23059" t="s">
        <v>122</v>
      </c>
      <c r="L23059" s="12">
        <v>16</v>
      </c>
      <c r="M23059" t="s">
        <v>217</v>
      </c>
      <c r="N23059" t="s">
        <v>223</v>
      </c>
      <c r="O23059">
        <v>6</v>
      </c>
      <c r="P23059">
        <v>17</v>
      </c>
      <c r="Q23059">
        <v>19</v>
      </c>
      <c r="R23059">
        <v>5</v>
      </c>
    </row>
    <row r="23060" spans="1:18" x14ac:dyDescent="0.25">
      <c r="A23060" s="9">
        <v>23059</v>
      </c>
      <c r="B23060" s="9">
        <v>10145</v>
      </c>
      <c r="C23060" t="s">
        <v>46</v>
      </c>
      <c r="D23060" s="9">
        <v>1</v>
      </c>
      <c r="E23060" s="13">
        <v>42174</v>
      </c>
      <c r="F23060" s="6">
        <v>0.73673611111111115</v>
      </c>
      <c r="G23060" t="s">
        <v>203</v>
      </c>
      <c r="H23060" s="12">
        <v>12.75</v>
      </c>
      <c r="I23060" t="s">
        <v>105</v>
      </c>
      <c r="J23060" t="s">
        <v>106</v>
      </c>
      <c r="K23060" t="s">
        <v>103</v>
      </c>
      <c r="L23060" s="12">
        <v>12.75</v>
      </c>
      <c r="M23060" t="s">
        <v>217</v>
      </c>
      <c r="N23060" t="s">
        <v>223</v>
      </c>
      <c r="O23060">
        <v>6</v>
      </c>
      <c r="P23060">
        <v>17</v>
      </c>
      <c r="Q23060">
        <v>19</v>
      </c>
      <c r="R23060">
        <v>5</v>
      </c>
    </row>
    <row r="23061" spans="1:18" x14ac:dyDescent="0.25">
      <c r="A23061" s="9">
        <v>23060</v>
      </c>
      <c r="B23061" s="9">
        <v>10145</v>
      </c>
      <c r="C23061" t="s">
        <v>41</v>
      </c>
      <c r="D23061" s="9">
        <v>1</v>
      </c>
      <c r="E23061" s="13">
        <v>42174</v>
      </c>
      <c r="F23061" s="6">
        <v>0.73673611111111115</v>
      </c>
      <c r="G23061" t="s">
        <v>204</v>
      </c>
      <c r="H23061" s="12">
        <v>16.75</v>
      </c>
      <c r="I23061" t="s">
        <v>117</v>
      </c>
      <c r="J23061" t="s">
        <v>118</v>
      </c>
      <c r="K23061" t="s">
        <v>103</v>
      </c>
      <c r="L23061" s="12">
        <v>16.75</v>
      </c>
      <c r="M23061" t="s">
        <v>217</v>
      </c>
      <c r="N23061" t="s">
        <v>223</v>
      </c>
      <c r="O23061">
        <v>6</v>
      </c>
      <c r="P23061">
        <v>17</v>
      </c>
      <c r="Q23061">
        <v>19</v>
      </c>
      <c r="R23061">
        <v>5</v>
      </c>
    </row>
    <row r="23062" spans="1:18" x14ac:dyDescent="0.25">
      <c r="A23062" s="9">
        <v>23061</v>
      </c>
      <c r="B23062" s="9">
        <v>10146</v>
      </c>
      <c r="C23062" t="s">
        <v>43</v>
      </c>
      <c r="D23062" s="9">
        <v>1</v>
      </c>
      <c r="E23062" s="13">
        <v>42174</v>
      </c>
      <c r="F23062" s="6">
        <v>0.7525115740740741</v>
      </c>
      <c r="G23062" t="s">
        <v>203</v>
      </c>
      <c r="H23062" s="12">
        <v>23.65</v>
      </c>
      <c r="I23062" t="s">
        <v>145</v>
      </c>
      <c r="J23062" t="s">
        <v>146</v>
      </c>
      <c r="K23062" t="s">
        <v>147</v>
      </c>
      <c r="L23062" s="12">
        <v>23.65</v>
      </c>
      <c r="M23062" t="s">
        <v>217</v>
      </c>
      <c r="N23062" t="s">
        <v>223</v>
      </c>
      <c r="O23062">
        <v>6</v>
      </c>
      <c r="P23062">
        <v>18</v>
      </c>
      <c r="Q23062">
        <v>19</v>
      </c>
      <c r="R23062">
        <v>5</v>
      </c>
    </row>
    <row r="23063" spans="1:18" x14ac:dyDescent="0.25">
      <c r="A23063" s="9">
        <v>23062</v>
      </c>
      <c r="B23063" s="9">
        <v>10146</v>
      </c>
      <c r="C23063" t="s">
        <v>76</v>
      </c>
      <c r="D23063" s="9">
        <v>1</v>
      </c>
      <c r="E23063" s="13">
        <v>42174</v>
      </c>
      <c r="F23063" s="6">
        <v>0.7525115740740741</v>
      </c>
      <c r="G23063" t="s">
        <v>203</v>
      </c>
      <c r="H23063" s="12">
        <v>12.75</v>
      </c>
      <c r="I23063" t="s">
        <v>111</v>
      </c>
      <c r="J23063" t="s">
        <v>112</v>
      </c>
      <c r="K23063" t="s">
        <v>103</v>
      </c>
      <c r="L23063" s="12">
        <v>12.75</v>
      </c>
      <c r="M23063" t="s">
        <v>217</v>
      </c>
      <c r="N23063" t="s">
        <v>223</v>
      </c>
      <c r="O23063">
        <v>6</v>
      </c>
      <c r="P23063">
        <v>18</v>
      </c>
      <c r="Q23063">
        <v>19</v>
      </c>
      <c r="R23063">
        <v>5</v>
      </c>
    </row>
    <row r="23064" spans="1:18" x14ac:dyDescent="0.25">
      <c r="A23064" s="9">
        <v>23063</v>
      </c>
      <c r="B23064" s="9">
        <v>10147</v>
      </c>
      <c r="C23064" t="s">
        <v>23</v>
      </c>
      <c r="D23064" s="9">
        <v>1</v>
      </c>
      <c r="E23064" s="13">
        <v>42174</v>
      </c>
      <c r="F23064" s="6">
        <v>0.76076388888888891</v>
      </c>
      <c r="G23064" t="s">
        <v>205</v>
      </c>
      <c r="H23064" s="12">
        <v>20.5</v>
      </c>
      <c r="I23064" t="s">
        <v>130</v>
      </c>
      <c r="J23064" t="s">
        <v>131</v>
      </c>
      <c r="K23064" t="s">
        <v>122</v>
      </c>
      <c r="L23064" s="12">
        <v>20.5</v>
      </c>
      <c r="M23064" t="s">
        <v>217</v>
      </c>
      <c r="N23064" t="s">
        <v>223</v>
      </c>
      <c r="O23064">
        <v>6</v>
      </c>
      <c r="P23064">
        <v>18</v>
      </c>
      <c r="Q23064">
        <v>19</v>
      </c>
      <c r="R23064">
        <v>5</v>
      </c>
    </row>
    <row r="23065" spans="1:18" x14ac:dyDescent="0.25">
      <c r="A23065" s="9">
        <v>23064</v>
      </c>
      <c r="B23065" s="9">
        <v>10147</v>
      </c>
      <c r="C23065" t="s">
        <v>11</v>
      </c>
      <c r="D23065" s="9">
        <v>1</v>
      </c>
      <c r="E23065" s="13">
        <v>42174</v>
      </c>
      <c r="F23065" s="6">
        <v>0.76076388888888891</v>
      </c>
      <c r="G23065" t="s">
        <v>205</v>
      </c>
      <c r="H23065" s="12">
        <v>20.75</v>
      </c>
      <c r="I23065" t="s">
        <v>167</v>
      </c>
      <c r="J23065" t="s">
        <v>168</v>
      </c>
      <c r="K23065" t="s">
        <v>147</v>
      </c>
      <c r="L23065" s="12">
        <v>20.75</v>
      </c>
      <c r="M23065" t="s">
        <v>217</v>
      </c>
      <c r="N23065" t="s">
        <v>223</v>
      </c>
      <c r="O23065">
        <v>6</v>
      </c>
      <c r="P23065">
        <v>18</v>
      </c>
      <c r="Q23065">
        <v>19</v>
      </c>
      <c r="R23065">
        <v>5</v>
      </c>
    </row>
    <row r="23066" spans="1:18" x14ac:dyDescent="0.25">
      <c r="A23066" s="9">
        <v>23065</v>
      </c>
      <c r="B23066" s="9">
        <v>10148</v>
      </c>
      <c r="C23066" t="s">
        <v>7</v>
      </c>
      <c r="D23066" s="9">
        <v>1</v>
      </c>
      <c r="E23066" s="13">
        <v>42174</v>
      </c>
      <c r="F23066" s="6">
        <v>0.77413194444444444</v>
      </c>
      <c r="G23066" t="s">
        <v>205</v>
      </c>
      <c r="H23066" s="12">
        <v>18.5</v>
      </c>
      <c r="I23066" t="s">
        <v>173</v>
      </c>
      <c r="J23066" t="s">
        <v>174</v>
      </c>
      <c r="K23066" t="s">
        <v>175</v>
      </c>
      <c r="L23066" s="12">
        <v>18.5</v>
      </c>
      <c r="M23066" t="s">
        <v>217</v>
      </c>
      <c r="N23066" t="s">
        <v>223</v>
      </c>
      <c r="O23066">
        <v>6</v>
      </c>
      <c r="P23066">
        <v>18</v>
      </c>
      <c r="Q23066">
        <v>19</v>
      </c>
      <c r="R23066">
        <v>5</v>
      </c>
    </row>
    <row r="23067" spans="1:18" x14ac:dyDescent="0.25">
      <c r="A23067" s="9">
        <v>23066</v>
      </c>
      <c r="B23067" s="9">
        <v>10148</v>
      </c>
      <c r="C23067" t="s">
        <v>40</v>
      </c>
      <c r="D23067" s="9">
        <v>1</v>
      </c>
      <c r="E23067" s="13">
        <v>42174</v>
      </c>
      <c r="F23067" s="6">
        <v>0.77413194444444444</v>
      </c>
      <c r="G23067" t="s">
        <v>204</v>
      </c>
      <c r="H23067" s="12">
        <v>16.25</v>
      </c>
      <c r="I23067" t="s">
        <v>161</v>
      </c>
      <c r="J23067" t="s">
        <v>162</v>
      </c>
      <c r="K23067" t="s">
        <v>147</v>
      </c>
      <c r="L23067" s="12">
        <v>16.25</v>
      </c>
      <c r="M23067" t="s">
        <v>217</v>
      </c>
      <c r="N23067" t="s">
        <v>223</v>
      </c>
      <c r="O23067">
        <v>6</v>
      </c>
      <c r="P23067">
        <v>18</v>
      </c>
      <c r="Q23067">
        <v>19</v>
      </c>
      <c r="R23067">
        <v>5</v>
      </c>
    </row>
    <row r="23068" spans="1:18" x14ac:dyDescent="0.25">
      <c r="A23068" s="9">
        <v>23067</v>
      </c>
      <c r="B23068" s="9">
        <v>10149</v>
      </c>
      <c r="C23068" t="s">
        <v>19</v>
      </c>
      <c r="D23068" s="9">
        <v>1</v>
      </c>
      <c r="E23068" s="13">
        <v>42174</v>
      </c>
      <c r="F23068" s="6">
        <v>0.78789351851851852</v>
      </c>
      <c r="G23068" t="s">
        <v>204</v>
      </c>
      <c r="H23068" s="12">
        <v>16.75</v>
      </c>
      <c r="I23068" t="s">
        <v>105</v>
      </c>
      <c r="J23068" t="s">
        <v>106</v>
      </c>
      <c r="K23068" t="s">
        <v>103</v>
      </c>
      <c r="L23068" s="12">
        <v>16.75</v>
      </c>
      <c r="M23068" t="s">
        <v>217</v>
      </c>
      <c r="N23068" t="s">
        <v>223</v>
      </c>
      <c r="O23068">
        <v>6</v>
      </c>
      <c r="P23068">
        <v>18</v>
      </c>
      <c r="Q23068">
        <v>19</v>
      </c>
      <c r="R23068">
        <v>5</v>
      </c>
    </row>
    <row r="23069" spans="1:18" x14ac:dyDescent="0.25">
      <c r="A23069" s="9">
        <v>23068</v>
      </c>
      <c r="B23069" s="9">
        <v>10149</v>
      </c>
      <c r="C23069" t="s">
        <v>18</v>
      </c>
      <c r="D23069" s="9">
        <v>1</v>
      </c>
      <c r="E23069" s="13">
        <v>42174</v>
      </c>
      <c r="F23069" s="6">
        <v>0.78789351851851852</v>
      </c>
      <c r="G23069" t="s">
        <v>204</v>
      </c>
      <c r="H23069" s="12">
        <v>16.5</v>
      </c>
      <c r="I23069" t="s">
        <v>152</v>
      </c>
      <c r="J23069" t="s">
        <v>153</v>
      </c>
      <c r="K23069" t="s">
        <v>147</v>
      </c>
      <c r="L23069" s="12">
        <v>16.5</v>
      </c>
      <c r="M23069" t="s">
        <v>217</v>
      </c>
      <c r="N23069" t="s">
        <v>223</v>
      </c>
      <c r="O23069">
        <v>6</v>
      </c>
      <c r="P23069">
        <v>18</v>
      </c>
      <c r="Q23069">
        <v>19</v>
      </c>
      <c r="R23069">
        <v>5</v>
      </c>
    </row>
    <row r="23070" spans="1:18" x14ac:dyDescent="0.25">
      <c r="A23070" s="9">
        <v>23069</v>
      </c>
      <c r="B23070" s="9">
        <v>10150</v>
      </c>
      <c r="C23070" t="s">
        <v>24</v>
      </c>
      <c r="D23070" s="9">
        <v>1</v>
      </c>
      <c r="E23070" s="13">
        <v>42174</v>
      </c>
      <c r="F23070" s="6">
        <v>0.79365740740740742</v>
      </c>
      <c r="G23070" t="s">
        <v>203</v>
      </c>
      <c r="H23070" s="12">
        <v>9.75</v>
      </c>
      <c r="I23070" t="s">
        <v>139</v>
      </c>
      <c r="J23070" t="s">
        <v>140</v>
      </c>
      <c r="K23070" t="s">
        <v>122</v>
      </c>
      <c r="L23070" s="12">
        <v>9.75</v>
      </c>
      <c r="M23070" t="s">
        <v>217</v>
      </c>
      <c r="N23070" t="s">
        <v>223</v>
      </c>
      <c r="O23070">
        <v>6</v>
      </c>
      <c r="P23070">
        <v>19</v>
      </c>
      <c r="Q23070">
        <v>19</v>
      </c>
      <c r="R23070">
        <v>5</v>
      </c>
    </row>
    <row r="23071" spans="1:18" x14ac:dyDescent="0.25">
      <c r="A23071" s="9">
        <v>23070</v>
      </c>
      <c r="B23071" s="9">
        <v>10150</v>
      </c>
      <c r="C23071" t="s">
        <v>42</v>
      </c>
      <c r="D23071" s="9">
        <v>1</v>
      </c>
      <c r="E23071" s="13">
        <v>42174</v>
      </c>
      <c r="F23071" s="6">
        <v>0.79365740740740742</v>
      </c>
      <c r="G23071" t="s">
        <v>204</v>
      </c>
      <c r="H23071" s="12">
        <v>16.75</v>
      </c>
      <c r="I23071" t="s">
        <v>114</v>
      </c>
      <c r="J23071" t="s">
        <v>115</v>
      </c>
      <c r="K23071" t="s">
        <v>103</v>
      </c>
      <c r="L23071" s="12">
        <v>16.75</v>
      </c>
      <c r="M23071" t="s">
        <v>217</v>
      </c>
      <c r="N23071" t="s">
        <v>223</v>
      </c>
      <c r="O23071">
        <v>6</v>
      </c>
      <c r="P23071">
        <v>19</v>
      </c>
      <c r="Q23071">
        <v>19</v>
      </c>
      <c r="R23071">
        <v>5</v>
      </c>
    </row>
    <row r="23072" spans="1:18" x14ac:dyDescent="0.25">
      <c r="A23072" s="9">
        <v>23071</v>
      </c>
      <c r="B23072" s="9">
        <v>10151</v>
      </c>
      <c r="C23072" t="s">
        <v>87</v>
      </c>
      <c r="D23072" s="9">
        <v>1</v>
      </c>
      <c r="E23072" s="13">
        <v>42174</v>
      </c>
      <c r="F23072" s="6">
        <v>0.79752314814814818</v>
      </c>
      <c r="G23072" t="s">
        <v>204</v>
      </c>
      <c r="H23072" s="12">
        <v>16.5</v>
      </c>
      <c r="I23072" t="s">
        <v>170</v>
      </c>
      <c r="J23072" t="s">
        <v>171</v>
      </c>
      <c r="K23072" t="s">
        <v>147</v>
      </c>
      <c r="L23072" s="12">
        <v>16.5</v>
      </c>
      <c r="M23072" t="s">
        <v>217</v>
      </c>
      <c r="N23072" t="s">
        <v>223</v>
      </c>
      <c r="O23072">
        <v>6</v>
      </c>
      <c r="P23072">
        <v>19</v>
      </c>
      <c r="Q23072">
        <v>19</v>
      </c>
      <c r="R23072">
        <v>5</v>
      </c>
    </row>
    <row r="23073" spans="1:18" x14ac:dyDescent="0.25">
      <c r="A23073" s="9">
        <v>23072</v>
      </c>
      <c r="B23073" s="9">
        <v>10152</v>
      </c>
      <c r="C23073" t="s">
        <v>73</v>
      </c>
      <c r="D23073" s="9">
        <v>1</v>
      </c>
      <c r="E23073" s="13">
        <v>42174</v>
      </c>
      <c r="F23073" s="6">
        <v>0.80547453703703709</v>
      </c>
      <c r="G23073" t="s">
        <v>204</v>
      </c>
      <c r="H23073" s="12">
        <v>16</v>
      </c>
      <c r="I23073" t="s">
        <v>180</v>
      </c>
      <c r="J23073" t="s">
        <v>181</v>
      </c>
      <c r="K23073" t="s">
        <v>175</v>
      </c>
      <c r="L23073" s="12">
        <v>16</v>
      </c>
      <c r="M23073" t="s">
        <v>217</v>
      </c>
      <c r="N23073" t="s">
        <v>223</v>
      </c>
      <c r="O23073">
        <v>6</v>
      </c>
      <c r="P23073">
        <v>19</v>
      </c>
      <c r="Q23073">
        <v>19</v>
      </c>
      <c r="R23073">
        <v>5</v>
      </c>
    </row>
    <row r="23074" spans="1:18" x14ac:dyDescent="0.25">
      <c r="A23074" s="9">
        <v>23073</v>
      </c>
      <c r="B23074" s="9">
        <v>10153</v>
      </c>
      <c r="C23074" t="s">
        <v>49</v>
      </c>
      <c r="D23074" s="9">
        <v>1</v>
      </c>
      <c r="E23074" s="13">
        <v>42174</v>
      </c>
      <c r="F23074" s="6">
        <v>0.82587962962962957</v>
      </c>
      <c r="G23074" t="s">
        <v>204</v>
      </c>
      <c r="H23074" s="12">
        <v>13.25</v>
      </c>
      <c r="I23074" t="s">
        <v>127</v>
      </c>
      <c r="J23074" t="s">
        <v>128</v>
      </c>
      <c r="K23074" t="s">
        <v>122</v>
      </c>
      <c r="L23074" s="12">
        <v>13.25</v>
      </c>
      <c r="M23074" t="s">
        <v>217</v>
      </c>
      <c r="N23074" t="s">
        <v>223</v>
      </c>
      <c r="O23074">
        <v>6</v>
      </c>
      <c r="P23074">
        <v>19</v>
      </c>
      <c r="Q23074">
        <v>19</v>
      </c>
      <c r="R23074">
        <v>5</v>
      </c>
    </row>
    <row r="23075" spans="1:18" x14ac:dyDescent="0.25">
      <c r="A23075" s="9">
        <v>23074</v>
      </c>
      <c r="B23075" s="9">
        <v>10154</v>
      </c>
      <c r="C23075" t="s">
        <v>32</v>
      </c>
      <c r="D23075" s="9">
        <v>1</v>
      </c>
      <c r="E23075" s="13">
        <v>42174</v>
      </c>
      <c r="F23075" s="6">
        <v>0.82833333333333337</v>
      </c>
      <c r="G23075" t="s">
        <v>203</v>
      </c>
      <c r="H23075" s="12">
        <v>12</v>
      </c>
      <c r="I23075" t="s">
        <v>180</v>
      </c>
      <c r="J23075" t="s">
        <v>181</v>
      </c>
      <c r="K23075" t="s">
        <v>175</v>
      </c>
      <c r="L23075" s="12">
        <v>12</v>
      </c>
      <c r="M23075" t="s">
        <v>217</v>
      </c>
      <c r="N23075" t="s">
        <v>223</v>
      </c>
      <c r="O23075">
        <v>6</v>
      </c>
      <c r="P23075">
        <v>19</v>
      </c>
      <c r="Q23075">
        <v>19</v>
      </c>
      <c r="R23075">
        <v>5</v>
      </c>
    </row>
    <row r="23076" spans="1:18" x14ac:dyDescent="0.25">
      <c r="A23076" s="9">
        <v>23075</v>
      </c>
      <c r="B23076" s="9">
        <v>10154</v>
      </c>
      <c r="C23076" t="s">
        <v>18</v>
      </c>
      <c r="D23076" s="9">
        <v>1</v>
      </c>
      <c r="E23076" s="13">
        <v>42174</v>
      </c>
      <c r="F23076" s="6">
        <v>0.82833333333333337</v>
      </c>
      <c r="G23076" t="s">
        <v>204</v>
      </c>
      <c r="H23076" s="12">
        <v>16.5</v>
      </c>
      <c r="I23076" t="s">
        <v>152</v>
      </c>
      <c r="J23076" t="s">
        <v>153</v>
      </c>
      <c r="K23076" t="s">
        <v>147</v>
      </c>
      <c r="L23076" s="12">
        <v>16.5</v>
      </c>
      <c r="M23076" t="s">
        <v>217</v>
      </c>
      <c r="N23076" t="s">
        <v>223</v>
      </c>
      <c r="O23076">
        <v>6</v>
      </c>
      <c r="P23076">
        <v>19</v>
      </c>
      <c r="Q23076">
        <v>19</v>
      </c>
      <c r="R23076">
        <v>5</v>
      </c>
    </row>
    <row r="23077" spans="1:18" x14ac:dyDescent="0.25">
      <c r="A23077" s="9">
        <v>23076</v>
      </c>
      <c r="B23077" s="9">
        <v>10154</v>
      </c>
      <c r="C23077" t="s">
        <v>57</v>
      </c>
      <c r="D23077" s="9">
        <v>1</v>
      </c>
      <c r="E23077" s="13">
        <v>42174</v>
      </c>
      <c r="F23077" s="6">
        <v>0.82833333333333337</v>
      </c>
      <c r="G23077" t="s">
        <v>205</v>
      </c>
      <c r="H23077" s="12">
        <v>20.25</v>
      </c>
      <c r="I23077" t="s">
        <v>198</v>
      </c>
      <c r="J23077" t="s">
        <v>199</v>
      </c>
      <c r="K23077" t="s">
        <v>175</v>
      </c>
      <c r="L23077" s="12">
        <v>20.25</v>
      </c>
      <c r="M23077" t="s">
        <v>217</v>
      </c>
      <c r="N23077" t="s">
        <v>223</v>
      </c>
      <c r="O23077">
        <v>6</v>
      </c>
      <c r="P23077">
        <v>19</v>
      </c>
      <c r="Q23077">
        <v>19</v>
      </c>
      <c r="R23077">
        <v>5</v>
      </c>
    </row>
    <row r="23078" spans="1:18" x14ac:dyDescent="0.25">
      <c r="A23078" s="9">
        <v>23077</v>
      </c>
      <c r="B23078" s="9">
        <v>10155</v>
      </c>
      <c r="C23078" t="s">
        <v>16</v>
      </c>
      <c r="D23078" s="9">
        <v>1</v>
      </c>
      <c r="E23078" s="13">
        <v>42174</v>
      </c>
      <c r="F23078" s="6">
        <v>0.83658564814814818</v>
      </c>
      <c r="G23078" t="s">
        <v>204</v>
      </c>
      <c r="H23078" s="12">
        <v>16.75</v>
      </c>
      <c r="I23078" t="s">
        <v>101</v>
      </c>
      <c r="J23078" t="s">
        <v>102</v>
      </c>
      <c r="K23078" t="s">
        <v>103</v>
      </c>
      <c r="L23078" s="12">
        <v>16.75</v>
      </c>
      <c r="M23078" t="s">
        <v>217</v>
      </c>
      <c r="N23078" t="s">
        <v>223</v>
      </c>
      <c r="O23078">
        <v>6</v>
      </c>
      <c r="P23078">
        <v>20</v>
      </c>
      <c r="Q23078">
        <v>19</v>
      </c>
      <c r="R23078">
        <v>5</v>
      </c>
    </row>
    <row r="23079" spans="1:18" x14ac:dyDescent="0.25">
      <c r="A23079" s="9">
        <v>23078</v>
      </c>
      <c r="B23079" s="9">
        <v>10155</v>
      </c>
      <c r="C23079" t="s">
        <v>28</v>
      </c>
      <c r="D23079" s="9">
        <v>1</v>
      </c>
      <c r="E23079" s="13">
        <v>42174</v>
      </c>
      <c r="F23079" s="6">
        <v>0.83658564814814818</v>
      </c>
      <c r="G23079" t="s">
        <v>204</v>
      </c>
      <c r="H23079" s="12">
        <v>16.75</v>
      </c>
      <c r="I23079" t="s">
        <v>108</v>
      </c>
      <c r="J23079" t="s">
        <v>109</v>
      </c>
      <c r="K23079" t="s">
        <v>103</v>
      </c>
      <c r="L23079" s="12">
        <v>16.75</v>
      </c>
      <c r="M23079" t="s">
        <v>217</v>
      </c>
      <c r="N23079" t="s">
        <v>223</v>
      </c>
      <c r="O23079">
        <v>6</v>
      </c>
      <c r="P23079">
        <v>20</v>
      </c>
      <c r="Q23079">
        <v>19</v>
      </c>
      <c r="R23079">
        <v>5</v>
      </c>
    </row>
    <row r="23080" spans="1:18" x14ac:dyDescent="0.25">
      <c r="A23080" s="9">
        <v>23079</v>
      </c>
      <c r="B23080" s="9">
        <v>10155</v>
      </c>
      <c r="C23080" t="s">
        <v>11</v>
      </c>
      <c r="D23080" s="9">
        <v>1</v>
      </c>
      <c r="E23080" s="13">
        <v>42174</v>
      </c>
      <c r="F23080" s="6">
        <v>0.83658564814814818</v>
      </c>
      <c r="G23080" t="s">
        <v>205</v>
      </c>
      <c r="H23080" s="12">
        <v>20.75</v>
      </c>
      <c r="I23080" t="s">
        <v>167</v>
      </c>
      <c r="J23080" t="s">
        <v>168</v>
      </c>
      <c r="K23080" t="s">
        <v>147</v>
      </c>
      <c r="L23080" s="12">
        <v>20.75</v>
      </c>
      <c r="M23080" t="s">
        <v>217</v>
      </c>
      <c r="N23080" t="s">
        <v>223</v>
      </c>
      <c r="O23080">
        <v>6</v>
      </c>
      <c r="P23080">
        <v>20</v>
      </c>
      <c r="Q23080">
        <v>19</v>
      </c>
      <c r="R23080">
        <v>5</v>
      </c>
    </row>
    <row r="23081" spans="1:18" x14ac:dyDescent="0.25">
      <c r="A23081" s="9">
        <v>23080</v>
      </c>
      <c r="B23081" s="9">
        <v>10155</v>
      </c>
      <c r="C23081" t="s">
        <v>60</v>
      </c>
      <c r="D23081" s="9">
        <v>1</v>
      </c>
      <c r="E23081" s="13">
        <v>42174</v>
      </c>
      <c r="F23081" s="6">
        <v>0.83658564814814818</v>
      </c>
      <c r="G23081" t="s">
        <v>203</v>
      </c>
      <c r="H23081" s="12">
        <v>12.5</v>
      </c>
      <c r="I23081" t="s">
        <v>192</v>
      </c>
      <c r="J23081" t="s">
        <v>193</v>
      </c>
      <c r="K23081" t="s">
        <v>175</v>
      </c>
      <c r="L23081" s="12">
        <v>12.5</v>
      </c>
      <c r="M23081" t="s">
        <v>217</v>
      </c>
      <c r="N23081" t="s">
        <v>223</v>
      </c>
      <c r="O23081">
        <v>6</v>
      </c>
      <c r="P23081">
        <v>20</v>
      </c>
      <c r="Q23081">
        <v>19</v>
      </c>
      <c r="R23081">
        <v>5</v>
      </c>
    </row>
    <row r="23082" spans="1:18" x14ac:dyDescent="0.25">
      <c r="A23082" s="9">
        <v>23081</v>
      </c>
      <c r="B23082" s="9">
        <v>10156</v>
      </c>
      <c r="C23082" t="s">
        <v>16</v>
      </c>
      <c r="D23082" s="9">
        <v>1</v>
      </c>
      <c r="E23082" s="13">
        <v>42174</v>
      </c>
      <c r="F23082" s="6">
        <v>0.85236111111111112</v>
      </c>
      <c r="G23082" t="s">
        <v>204</v>
      </c>
      <c r="H23082" s="12">
        <v>16.75</v>
      </c>
      <c r="I23082" t="s">
        <v>101</v>
      </c>
      <c r="J23082" t="s">
        <v>102</v>
      </c>
      <c r="K23082" t="s">
        <v>103</v>
      </c>
      <c r="L23082" s="12">
        <v>16.75</v>
      </c>
      <c r="M23082" t="s">
        <v>217</v>
      </c>
      <c r="N23082" t="s">
        <v>223</v>
      </c>
      <c r="O23082">
        <v>6</v>
      </c>
      <c r="P23082">
        <v>20</v>
      </c>
      <c r="Q23082">
        <v>19</v>
      </c>
      <c r="R23082">
        <v>5</v>
      </c>
    </row>
    <row r="23083" spans="1:18" x14ac:dyDescent="0.25">
      <c r="A23083" s="9">
        <v>23082</v>
      </c>
      <c r="B23083" s="9">
        <v>10156</v>
      </c>
      <c r="C23083" t="s">
        <v>71</v>
      </c>
      <c r="D23083" s="9">
        <v>1</v>
      </c>
      <c r="E23083" s="13">
        <v>42174</v>
      </c>
      <c r="F23083" s="6">
        <v>0.85236111111111112</v>
      </c>
      <c r="G23083" t="s">
        <v>203</v>
      </c>
      <c r="H23083" s="12">
        <v>12.5</v>
      </c>
      <c r="I23083" t="s">
        <v>155</v>
      </c>
      <c r="J23083" t="s">
        <v>156</v>
      </c>
      <c r="K23083" t="s">
        <v>147</v>
      </c>
      <c r="L23083" s="12">
        <v>12.5</v>
      </c>
      <c r="M23083" t="s">
        <v>217</v>
      </c>
      <c r="N23083" t="s">
        <v>223</v>
      </c>
      <c r="O23083">
        <v>6</v>
      </c>
      <c r="P23083">
        <v>20</v>
      </c>
      <c r="Q23083">
        <v>19</v>
      </c>
      <c r="R23083">
        <v>5</v>
      </c>
    </row>
    <row r="23084" spans="1:18" x14ac:dyDescent="0.25">
      <c r="A23084" s="9">
        <v>23083</v>
      </c>
      <c r="B23084" s="9">
        <v>10156</v>
      </c>
      <c r="C23084" t="s">
        <v>34</v>
      </c>
      <c r="D23084" s="9">
        <v>1</v>
      </c>
      <c r="E23084" s="13">
        <v>42174</v>
      </c>
      <c r="F23084" s="6">
        <v>0.85236111111111112</v>
      </c>
      <c r="G23084" t="s">
        <v>204</v>
      </c>
      <c r="H23084" s="12">
        <v>16</v>
      </c>
      <c r="I23084" t="s">
        <v>195</v>
      </c>
      <c r="J23084" t="s">
        <v>196</v>
      </c>
      <c r="K23084" t="s">
        <v>175</v>
      </c>
      <c r="L23084" s="12">
        <v>16</v>
      </c>
      <c r="M23084" t="s">
        <v>217</v>
      </c>
      <c r="N23084" t="s">
        <v>223</v>
      </c>
      <c r="O23084">
        <v>6</v>
      </c>
      <c r="P23084">
        <v>20</v>
      </c>
      <c r="Q23084">
        <v>19</v>
      </c>
      <c r="R23084">
        <v>5</v>
      </c>
    </row>
    <row r="23085" spans="1:18" x14ac:dyDescent="0.25">
      <c r="A23085" s="9">
        <v>23084</v>
      </c>
      <c r="B23085" s="9">
        <v>10156</v>
      </c>
      <c r="C23085" t="s">
        <v>52</v>
      </c>
      <c r="D23085" s="9">
        <v>1</v>
      </c>
      <c r="E23085" s="13">
        <v>42174</v>
      </c>
      <c r="F23085" s="6">
        <v>0.85236111111111112</v>
      </c>
      <c r="G23085" t="s">
        <v>203</v>
      </c>
      <c r="H23085" s="12">
        <v>12</v>
      </c>
      <c r="I23085" t="s">
        <v>195</v>
      </c>
      <c r="J23085" t="s">
        <v>196</v>
      </c>
      <c r="K23085" t="s">
        <v>175</v>
      </c>
      <c r="L23085" s="12">
        <v>12</v>
      </c>
      <c r="M23085" t="s">
        <v>217</v>
      </c>
      <c r="N23085" t="s">
        <v>223</v>
      </c>
      <c r="O23085">
        <v>6</v>
      </c>
      <c r="P23085">
        <v>20</v>
      </c>
      <c r="Q23085">
        <v>19</v>
      </c>
      <c r="R23085">
        <v>5</v>
      </c>
    </row>
    <row r="23086" spans="1:18" x14ac:dyDescent="0.25">
      <c r="A23086" s="9">
        <v>23085</v>
      </c>
      <c r="B23086" s="9">
        <v>10157</v>
      </c>
      <c r="C23086" t="s">
        <v>12</v>
      </c>
      <c r="D23086" s="9">
        <v>1</v>
      </c>
      <c r="E23086" s="13">
        <v>42174</v>
      </c>
      <c r="F23086" s="6">
        <v>0.85719907407407403</v>
      </c>
      <c r="G23086" t="s">
        <v>205</v>
      </c>
      <c r="H23086" s="12">
        <v>20.75</v>
      </c>
      <c r="I23086" t="s">
        <v>101</v>
      </c>
      <c r="J23086" t="s">
        <v>102</v>
      </c>
      <c r="K23086" t="s">
        <v>103</v>
      </c>
      <c r="L23086" s="12">
        <v>20.75</v>
      </c>
      <c r="M23086" t="s">
        <v>217</v>
      </c>
      <c r="N23086" t="s">
        <v>223</v>
      </c>
      <c r="O23086">
        <v>6</v>
      </c>
      <c r="P23086">
        <v>20</v>
      </c>
      <c r="Q23086">
        <v>19</v>
      </c>
      <c r="R23086">
        <v>5</v>
      </c>
    </row>
    <row r="23087" spans="1:18" x14ac:dyDescent="0.25">
      <c r="A23087" s="9">
        <v>23086</v>
      </c>
      <c r="B23087" s="9">
        <v>10157</v>
      </c>
      <c r="C23087" t="s">
        <v>28</v>
      </c>
      <c r="D23087" s="9">
        <v>1</v>
      </c>
      <c r="E23087" s="13">
        <v>42174</v>
      </c>
      <c r="F23087" s="6">
        <v>0.85719907407407403</v>
      </c>
      <c r="G23087" t="s">
        <v>204</v>
      </c>
      <c r="H23087" s="12">
        <v>16.75</v>
      </c>
      <c r="I23087" t="s">
        <v>108</v>
      </c>
      <c r="J23087" t="s">
        <v>109</v>
      </c>
      <c r="K23087" t="s">
        <v>103</v>
      </c>
      <c r="L23087" s="12">
        <v>16.75</v>
      </c>
      <c r="M23087" t="s">
        <v>217</v>
      </c>
      <c r="N23087" t="s">
        <v>223</v>
      </c>
      <c r="O23087">
        <v>6</v>
      </c>
      <c r="P23087">
        <v>20</v>
      </c>
      <c r="Q23087">
        <v>19</v>
      </c>
      <c r="R23087">
        <v>5</v>
      </c>
    </row>
    <row r="23088" spans="1:18" x14ac:dyDescent="0.25">
      <c r="A23088" s="9">
        <v>23087</v>
      </c>
      <c r="B23088" s="9">
        <v>10157</v>
      </c>
      <c r="C23088" t="s">
        <v>35</v>
      </c>
      <c r="D23088" s="9">
        <v>1</v>
      </c>
      <c r="E23088" s="13">
        <v>42174</v>
      </c>
      <c r="F23088" s="6">
        <v>0.85719907407407403</v>
      </c>
      <c r="G23088" t="s">
        <v>205</v>
      </c>
      <c r="H23088" s="12">
        <v>20.25</v>
      </c>
      <c r="I23088" t="s">
        <v>161</v>
      </c>
      <c r="J23088" t="s">
        <v>162</v>
      </c>
      <c r="K23088" t="s">
        <v>147</v>
      </c>
      <c r="L23088" s="12">
        <v>20.25</v>
      </c>
      <c r="M23088" t="s">
        <v>217</v>
      </c>
      <c r="N23088" t="s">
        <v>223</v>
      </c>
      <c r="O23088">
        <v>6</v>
      </c>
      <c r="P23088">
        <v>20</v>
      </c>
      <c r="Q23088">
        <v>19</v>
      </c>
      <c r="R23088">
        <v>5</v>
      </c>
    </row>
    <row r="23089" spans="1:18" x14ac:dyDescent="0.25">
      <c r="A23089" s="9">
        <v>23088</v>
      </c>
      <c r="B23089" s="9">
        <v>10157</v>
      </c>
      <c r="C23089" t="s">
        <v>52</v>
      </c>
      <c r="D23089" s="9">
        <v>1</v>
      </c>
      <c r="E23089" s="13">
        <v>42174</v>
      </c>
      <c r="F23089" s="6">
        <v>0.85719907407407403</v>
      </c>
      <c r="G23089" t="s">
        <v>203</v>
      </c>
      <c r="H23089" s="12">
        <v>12</v>
      </c>
      <c r="I23089" t="s">
        <v>195</v>
      </c>
      <c r="J23089" t="s">
        <v>196</v>
      </c>
      <c r="K23089" t="s">
        <v>175</v>
      </c>
      <c r="L23089" s="12">
        <v>12</v>
      </c>
      <c r="M23089" t="s">
        <v>217</v>
      </c>
      <c r="N23089" t="s">
        <v>223</v>
      </c>
      <c r="O23089">
        <v>6</v>
      </c>
      <c r="P23089">
        <v>20</v>
      </c>
      <c r="Q23089">
        <v>19</v>
      </c>
      <c r="R23089">
        <v>5</v>
      </c>
    </row>
    <row r="23090" spans="1:18" x14ac:dyDescent="0.25">
      <c r="A23090" s="9">
        <v>23089</v>
      </c>
      <c r="B23090" s="9">
        <v>10158</v>
      </c>
      <c r="C23090" t="s">
        <v>62</v>
      </c>
      <c r="D23090" s="9">
        <v>1</v>
      </c>
      <c r="E23090" s="13">
        <v>42174</v>
      </c>
      <c r="F23090" s="6">
        <v>0.85935185185185181</v>
      </c>
      <c r="G23090" t="s">
        <v>204</v>
      </c>
      <c r="H23090" s="12">
        <v>16</v>
      </c>
      <c r="I23090" t="s">
        <v>130</v>
      </c>
      <c r="J23090" t="s">
        <v>131</v>
      </c>
      <c r="K23090" t="s">
        <v>122</v>
      </c>
      <c r="L23090" s="12">
        <v>16</v>
      </c>
      <c r="M23090" t="s">
        <v>217</v>
      </c>
      <c r="N23090" t="s">
        <v>223</v>
      </c>
      <c r="O23090">
        <v>6</v>
      </c>
      <c r="P23090">
        <v>20</v>
      </c>
      <c r="Q23090">
        <v>19</v>
      </c>
      <c r="R23090">
        <v>5</v>
      </c>
    </row>
    <row r="23091" spans="1:18" x14ac:dyDescent="0.25">
      <c r="A23091" s="9">
        <v>23090</v>
      </c>
      <c r="B23091" s="9">
        <v>10159</v>
      </c>
      <c r="C23091" t="s">
        <v>19</v>
      </c>
      <c r="D23091" s="9">
        <v>1</v>
      </c>
      <c r="E23091" s="13">
        <v>42174</v>
      </c>
      <c r="F23091" s="6">
        <v>0.86474537037037036</v>
      </c>
      <c r="G23091" t="s">
        <v>204</v>
      </c>
      <c r="H23091" s="12">
        <v>16.75</v>
      </c>
      <c r="I23091" t="s">
        <v>105</v>
      </c>
      <c r="J23091" t="s">
        <v>106</v>
      </c>
      <c r="K23091" t="s">
        <v>103</v>
      </c>
      <c r="L23091" s="12">
        <v>16.75</v>
      </c>
      <c r="M23091" t="s">
        <v>217</v>
      </c>
      <c r="N23091" t="s">
        <v>223</v>
      </c>
      <c r="O23091">
        <v>6</v>
      </c>
      <c r="P23091">
        <v>20</v>
      </c>
      <c r="Q23091">
        <v>19</v>
      </c>
      <c r="R23091">
        <v>5</v>
      </c>
    </row>
    <row r="23092" spans="1:18" x14ac:dyDescent="0.25">
      <c r="A23092" s="9">
        <v>23091</v>
      </c>
      <c r="B23092" s="9">
        <v>10159</v>
      </c>
      <c r="C23092" t="s">
        <v>7</v>
      </c>
      <c r="D23092" s="9">
        <v>1</v>
      </c>
      <c r="E23092" s="13">
        <v>42174</v>
      </c>
      <c r="F23092" s="6">
        <v>0.86474537037037036</v>
      </c>
      <c r="G23092" t="s">
        <v>205</v>
      </c>
      <c r="H23092" s="12">
        <v>18.5</v>
      </c>
      <c r="I23092" t="s">
        <v>173</v>
      </c>
      <c r="J23092" t="s">
        <v>174</v>
      </c>
      <c r="K23092" t="s">
        <v>175</v>
      </c>
      <c r="L23092" s="12">
        <v>18.5</v>
      </c>
      <c r="M23092" t="s">
        <v>217</v>
      </c>
      <c r="N23092" t="s">
        <v>223</v>
      </c>
      <c r="O23092">
        <v>6</v>
      </c>
      <c r="P23092">
        <v>20</v>
      </c>
      <c r="Q23092">
        <v>19</v>
      </c>
      <c r="R23092">
        <v>5</v>
      </c>
    </row>
    <row r="23093" spans="1:18" x14ac:dyDescent="0.25">
      <c r="A23093" s="9">
        <v>23092</v>
      </c>
      <c r="B23093" s="9">
        <v>10160</v>
      </c>
      <c r="C23093" t="s">
        <v>9</v>
      </c>
      <c r="D23093" s="9">
        <v>1</v>
      </c>
      <c r="E23093" s="13">
        <v>42174</v>
      </c>
      <c r="F23093" s="6">
        <v>0.86549768518518522</v>
      </c>
      <c r="G23093" t="s">
        <v>205</v>
      </c>
      <c r="H23093" s="12">
        <v>17.95</v>
      </c>
      <c r="I23093" t="s">
        <v>177</v>
      </c>
      <c r="J23093" t="s">
        <v>178</v>
      </c>
      <c r="K23093" t="s">
        <v>175</v>
      </c>
      <c r="L23093" s="12">
        <v>17.95</v>
      </c>
      <c r="M23093" t="s">
        <v>217</v>
      </c>
      <c r="N23093" t="s">
        <v>223</v>
      </c>
      <c r="O23093">
        <v>6</v>
      </c>
      <c r="P23093">
        <v>20</v>
      </c>
      <c r="Q23093">
        <v>19</v>
      </c>
      <c r="R23093">
        <v>5</v>
      </c>
    </row>
    <row r="23094" spans="1:18" x14ac:dyDescent="0.25">
      <c r="A23094" s="9">
        <v>23093</v>
      </c>
      <c r="B23094" s="9">
        <v>10161</v>
      </c>
      <c r="C23094" t="s">
        <v>27</v>
      </c>
      <c r="D23094" s="9">
        <v>1</v>
      </c>
      <c r="E23094" s="13">
        <v>42174</v>
      </c>
      <c r="F23094" s="6">
        <v>0.86605324074074075</v>
      </c>
      <c r="G23094" t="s">
        <v>205</v>
      </c>
      <c r="H23094" s="12">
        <v>20.75</v>
      </c>
      <c r="I23094" t="s">
        <v>152</v>
      </c>
      <c r="J23094" t="s">
        <v>153</v>
      </c>
      <c r="K23094" t="s">
        <v>147</v>
      </c>
      <c r="L23094" s="12">
        <v>20.75</v>
      </c>
      <c r="M23094" t="s">
        <v>217</v>
      </c>
      <c r="N23094" t="s">
        <v>223</v>
      </c>
      <c r="O23094">
        <v>6</v>
      </c>
      <c r="P23094">
        <v>20</v>
      </c>
      <c r="Q23094">
        <v>19</v>
      </c>
      <c r="R23094">
        <v>5</v>
      </c>
    </row>
    <row r="23095" spans="1:18" x14ac:dyDescent="0.25">
      <c r="A23095" s="9">
        <v>23094</v>
      </c>
      <c r="B23095" s="9">
        <v>10161</v>
      </c>
      <c r="C23095" t="s">
        <v>29</v>
      </c>
      <c r="D23095" s="9">
        <v>1</v>
      </c>
      <c r="E23095" s="13">
        <v>42174</v>
      </c>
      <c r="F23095" s="6">
        <v>0.86605324074074075</v>
      </c>
      <c r="G23095" t="s">
        <v>205</v>
      </c>
      <c r="H23095" s="12">
        <v>20.75</v>
      </c>
      <c r="I23095" t="s">
        <v>155</v>
      </c>
      <c r="J23095" t="s">
        <v>156</v>
      </c>
      <c r="K23095" t="s">
        <v>147</v>
      </c>
      <c r="L23095" s="12">
        <v>20.75</v>
      </c>
      <c r="M23095" t="s">
        <v>217</v>
      </c>
      <c r="N23095" t="s">
        <v>223</v>
      </c>
      <c r="O23095">
        <v>6</v>
      </c>
      <c r="P23095">
        <v>20</v>
      </c>
      <c r="Q23095">
        <v>19</v>
      </c>
      <c r="R23095">
        <v>5</v>
      </c>
    </row>
    <row r="23096" spans="1:18" x14ac:dyDescent="0.25">
      <c r="A23096" s="9">
        <v>23095</v>
      </c>
      <c r="B23096" s="9">
        <v>10162</v>
      </c>
      <c r="C23096" t="s">
        <v>36</v>
      </c>
      <c r="D23096" s="9">
        <v>1</v>
      </c>
      <c r="E23096" s="13">
        <v>42174</v>
      </c>
      <c r="F23096" s="6">
        <v>0.87400462962962966</v>
      </c>
      <c r="G23096" t="s">
        <v>204</v>
      </c>
      <c r="H23096" s="12">
        <v>14.75</v>
      </c>
      <c r="I23096" t="s">
        <v>177</v>
      </c>
      <c r="J23096" t="s">
        <v>178</v>
      </c>
      <c r="K23096" t="s">
        <v>175</v>
      </c>
      <c r="L23096" s="12">
        <v>14.75</v>
      </c>
      <c r="M23096" t="s">
        <v>217</v>
      </c>
      <c r="N23096" t="s">
        <v>223</v>
      </c>
      <c r="O23096">
        <v>6</v>
      </c>
      <c r="P23096">
        <v>20</v>
      </c>
      <c r="Q23096">
        <v>19</v>
      </c>
      <c r="R23096">
        <v>5</v>
      </c>
    </row>
    <row r="23097" spans="1:18" x14ac:dyDescent="0.25">
      <c r="A23097" s="9">
        <v>23096</v>
      </c>
      <c r="B23097" s="9">
        <v>10163</v>
      </c>
      <c r="C23097" t="s">
        <v>46</v>
      </c>
      <c r="D23097" s="9">
        <v>1</v>
      </c>
      <c r="E23097" s="13">
        <v>42174</v>
      </c>
      <c r="F23097" s="6">
        <v>0.87811342592592589</v>
      </c>
      <c r="G23097" t="s">
        <v>203</v>
      </c>
      <c r="H23097" s="12">
        <v>12.75</v>
      </c>
      <c r="I23097" t="s">
        <v>105</v>
      </c>
      <c r="J23097" t="s">
        <v>106</v>
      </c>
      <c r="K23097" t="s">
        <v>103</v>
      </c>
      <c r="L23097" s="12">
        <v>12.75</v>
      </c>
      <c r="M23097" t="s">
        <v>217</v>
      </c>
      <c r="N23097" t="s">
        <v>223</v>
      </c>
      <c r="O23097">
        <v>6</v>
      </c>
      <c r="P23097">
        <v>21</v>
      </c>
      <c r="Q23097">
        <v>19</v>
      </c>
      <c r="R23097">
        <v>5</v>
      </c>
    </row>
    <row r="23098" spans="1:18" x14ac:dyDescent="0.25">
      <c r="A23098" s="9">
        <v>23097</v>
      </c>
      <c r="B23098" s="9">
        <v>10164</v>
      </c>
      <c r="C23098" t="s">
        <v>25</v>
      </c>
      <c r="D23098" s="9">
        <v>1</v>
      </c>
      <c r="E23098" s="13">
        <v>42174</v>
      </c>
      <c r="F23098" s="6">
        <v>0.87872685185185184</v>
      </c>
      <c r="G23098" t="s">
        <v>205</v>
      </c>
      <c r="H23098" s="12">
        <v>15.25</v>
      </c>
      <c r="I23098" t="s">
        <v>139</v>
      </c>
      <c r="J23098" t="s">
        <v>140</v>
      </c>
      <c r="K23098" t="s">
        <v>122</v>
      </c>
      <c r="L23098" s="12">
        <v>15.25</v>
      </c>
      <c r="M23098" t="s">
        <v>217</v>
      </c>
      <c r="N23098" t="s">
        <v>223</v>
      </c>
      <c r="O23098">
        <v>6</v>
      </c>
      <c r="P23098">
        <v>21</v>
      </c>
      <c r="Q23098">
        <v>19</v>
      </c>
      <c r="R23098">
        <v>5</v>
      </c>
    </row>
    <row r="23099" spans="1:18" x14ac:dyDescent="0.25">
      <c r="A23099" s="9">
        <v>23098</v>
      </c>
      <c r="B23099" s="9">
        <v>10165</v>
      </c>
      <c r="C23099" t="s">
        <v>14</v>
      </c>
      <c r="D23099" s="9">
        <v>1</v>
      </c>
      <c r="E23099" s="13">
        <v>42174</v>
      </c>
      <c r="F23099" s="6">
        <v>0.88334490740740745</v>
      </c>
      <c r="G23099" t="s">
        <v>203</v>
      </c>
      <c r="H23099" s="12">
        <v>10.5</v>
      </c>
      <c r="I23099" t="s">
        <v>127</v>
      </c>
      <c r="J23099" t="s">
        <v>128</v>
      </c>
      <c r="K23099" t="s">
        <v>122</v>
      </c>
      <c r="L23099" s="12">
        <v>10.5</v>
      </c>
      <c r="M23099" t="s">
        <v>217</v>
      </c>
      <c r="N23099" t="s">
        <v>223</v>
      </c>
      <c r="O23099">
        <v>6</v>
      </c>
      <c r="P23099">
        <v>21</v>
      </c>
      <c r="Q23099">
        <v>19</v>
      </c>
      <c r="R23099">
        <v>5</v>
      </c>
    </row>
    <row r="23100" spans="1:18" x14ac:dyDescent="0.25">
      <c r="A23100" s="9">
        <v>23099</v>
      </c>
      <c r="B23100" s="9">
        <v>10165</v>
      </c>
      <c r="C23100" t="s">
        <v>69</v>
      </c>
      <c r="D23100" s="9">
        <v>1</v>
      </c>
      <c r="E23100" s="13">
        <v>42174</v>
      </c>
      <c r="F23100" s="6">
        <v>0.88334490740740745</v>
      </c>
      <c r="G23100" t="s">
        <v>203</v>
      </c>
      <c r="H23100" s="12">
        <v>12.75</v>
      </c>
      <c r="I23100" t="s">
        <v>114</v>
      </c>
      <c r="J23100" t="s">
        <v>115</v>
      </c>
      <c r="K23100" t="s">
        <v>103</v>
      </c>
      <c r="L23100" s="12">
        <v>12.75</v>
      </c>
      <c r="M23100" t="s">
        <v>217</v>
      </c>
      <c r="N23100" t="s">
        <v>223</v>
      </c>
      <c r="O23100">
        <v>6</v>
      </c>
      <c r="P23100">
        <v>21</v>
      </c>
      <c r="Q23100">
        <v>19</v>
      </c>
      <c r="R23100">
        <v>5</v>
      </c>
    </row>
    <row r="23101" spans="1:18" x14ac:dyDescent="0.25">
      <c r="A23101" s="9">
        <v>23100</v>
      </c>
      <c r="B23101" s="9">
        <v>10166</v>
      </c>
      <c r="C23101" t="s">
        <v>84</v>
      </c>
      <c r="D23101" s="9">
        <v>1</v>
      </c>
      <c r="E23101" s="13">
        <v>42174</v>
      </c>
      <c r="F23101" s="6">
        <v>0.8884143518518518</v>
      </c>
      <c r="G23101" t="s">
        <v>205</v>
      </c>
      <c r="H23101" s="12">
        <v>20.25</v>
      </c>
      <c r="I23101" t="s">
        <v>149</v>
      </c>
      <c r="J23101" t="s">
        <v>150</v>
      </c>
      <c r="K23101" t="s">
        <v>147</v>
      </c>
      <c r="L23101" s="12">
        <v>20.25</v>
      </c>
      <c r="M23101" t="s">
        <v>217</v>
      </c>
      <c r="N23101" t="s">
        <v>223</v>
      </c>
      <c r="O23101">
        <v>6</v>
      </c>
      <c r="P23101">
        <v>21</v>
      </c>
      <c r="Q23101">
        <v>19</v>
      </c>
      <c r="R23101">
        <v>5</v>
      </c>
    </row>
    <row r="23102" spans="1:18" x14ac:dyDescent="0.25">
      <c r="A23102" s="9">
        <v>23101</v>
      </c>
      <c r="B23102" s="9">
        <v>10166</v>
      </c>
      <c r="C23102" t="s">
        <v>18</v>
      </c>
      <c r="D23102" s="9">
        <v>1</v>
      </c>
      <c r="E23102" s="13">
        <v>42174</v>
      </c>
      <c r="F23102" s="6">
        <v>0.8884143518518518</v>
      </c>
      <c r="G23102" t="s">
        <v>204</v>
      </c>
      <c r="H23102" s="12">
        <v>16.5</v>
      </c>
      <c r="I23102" t="s">
        <v>152</v>
      </c>
      <c r="J23102" t="s">
        <v>153</v>
      </c>
      <c r="K23102" t="s">
        <v>147</v>
      </c>
      <c r="L23102" s="12">
        <v>16.5</v>
      </c>
      <c r="M23102" t="s">
        <v>217</v>
      </c>
      <c r="N23102" t="s">
        <v>223</v>
      </c>
      <c r="O23102">
        <v>6</v>
      </c>
      <c r="P23102">
        <v>21</v>
      </c>
      <c r="Q23102">
        <v>19</v>
      </c>
      <c r="R23102">
        <v>5</v>
      </c>
    </row>
    <row r="23103" spans="1:18" x14ac:dyDescent="0.25">
      <c r="A23103" s="9">
        <v>23102</v>
      </c>
      <c r="B23103" s="9">
        <v>10167</v>
      </c>
      <c r="C23103" t="s">
        <v>83</v>
      </c>
      <c r="D23103" s="9">
        <v>1</v>
      </c>
      <c r="E23103" s="13">
        <v>42174</v>
      </c>
      <c r="F23103" s="6">
        <v>0.89435185185185184</v>
      </c>
      <c r="G23103" t="s">
        <v>204</v>
      </c>
      <c r="H23103" s="12">
        <v>16.75</v>
      </c>
      <c r="I23103" t="s">
        <v>111</v>
      </c>
      <c r="J23103" t="s">
        <v>112</v>
      </c>
      <c r="K23103" t="s">
        <v>103</v>
      </c>
      <c r="L23103" s="12">
        <v>16.75</v>
      </c>
      <c r="M23103" t="s">
        <v>217</v>
      </c>
      <c r="N23103" t="s">
        <v>223</v>
      </c>
      <c r="O23103">
        <v>6</v>
      </c>
      <c r="P23103">
        <v>21</v>
      </c>
      <c r="Q23103">
        <v>19</v>
      </c>
      <c r="R23103">
        <v>5</v>
      </c>
    </row>
    <row r="23104" spans="1:18" x14ac:dyDescent="0.25">
      <c r="A23104" s="9">
        <v>23103</v>
      </c>
      <c r="B23104" s="9">
        <v>10167</v>
      </c>
      <c r="C23104" t="s">
        <v>74</v>
      </c>
      <c r="D23104" s="9">
        <v>1</v>
      </c>
      <c r="E23104" s="13">
        <v>42174</v>
      </c>
      <c r="F23104" s="6">
        <v>0.89435185185185184</v>
      </c>
      <c r="G23104" t="s">
        <v>203</v>
      </c>
      <c r="H23104" s="12">
        <v>12</v>
      </c>
      <c r="I23104" t="s">
        <v>130</v>
      </c>
      <c r="J23104" t="s">
        <v>131</v>
      </c>
      <c r="K23104" t="s">
        <v>122</v>
      </c>
      <c r="L23104" s="12">
        <v>12</v>
      </c>
      <c r="M23104" t="s">
        <v>217</v>
      </c>
      <c r="N23104" t="s">
        <v>223</v>
      </c>
      <c r="O23104">
        <v>6</v>
      </c>
      <c r="P23104">
        <v>21</v>
      </c>
      <c r="Q23104">
        <v>19</v>
      </c>
      <c r="R23104">
        <v>5</v>
      </c>
    </row>
    <row r="23105" spans="1:18" x14ac:dyDescent="0.25">
      <c r="A23105" s="9">
        <v>23104</v>
      </c>
      <c r="B23105" s="9">
        <v>10167</v>
      </c>
      <c r="C23105" t="s">
        <v>59</v>
      </c>
      <c r="D23105" s="9">
        <v>1</v>
      </c>
      <c r="E23105" s="13">
        <v>42174</v>
      </c>
      <c r="F23105" s="6">
        <v>0.89435185185185184</v>
      </c>
      <c r="G23105" t="s">
        <v>205</v>
      </c>
      <c r="H23105" s="12">
        <v>20.75</v>
      </c>
      <c r="I23105" t="s">
        <v>164</v>
      </c>
      <c r="J23105" t="s">
        <v>165</v>
      </c>
      <c r="K23105" t="s">
        <v>147</v>
      </c>
      <c r="L23105" s="12">
        <v>20.75</v>
      </c>
      <c r="M23105" t="s">
        <v>217</v>
      </c>
      <c r="N23105" t="s">
        <v>223</v>
      </c>
      <c r="O23105">
        <v>6</v>
      </c>
      <c r="P23105">
        <v>21</v>
      </c>
      <c r="Q23105">
        <v>19</v>
      </c>
      <c r="R23105">
        <v>5</v>
      </c>
    </row>
    <row r="23106" spans="1:18" x14ac:dyDescent="0.25">
      <c r="A23106" s="9">
        <v>23105</v>
      </c>
      <c r="B23106" s="9">
        <v>10167</v>
      </c>
      <c r="C23106" t="s">
        <v>8</v>
      </c>
      <c r="D23106" s="9">
        <v>1</v>
      </c>
      <c r="E23106" s="13">
        <v>42174</v>
      </c>
      <c r="F23106" s="6">
        <v>0.89435185185185184</v>
      </c>
      <c r="G23106" t="s">
        <v>205</v>
      </c>
      <c r="H23106" s="12">
        <v>20.75</v>
      </c>
      <c r="I23106" t="s">
        <v>117</v>
      </c>
      <c r="J23106" t="s">
        <v>118</v>
      </c>
      <c r="K23106" t="s">
        <v>103</v>
      </c>
      <c r="L23106" s="12">
        <v>20.75</v>
      </c>
      <c r="M23106" t="s">
        <v>217</v>
      </c>
      <c r="N23106" t="s">
        <v>223</v>
      </c>
      <c r="O23106">
        <v>6</v>
      </c>
      <c r="P23106">
        <v>21</v>
      </c>
      <c r="Q23106">
        <v>19</v>
      </c>
      <c r="R23106">
        <v>5</v>
      </c>
    </row>
    <row r="23107" spans="1:18" x14ac:dyDescent="0.25">
      <c r="A23107" s="9">
        <v>23106</v>
      </c>
      <c r="B23107" s="9">
        <v>10168</v>
      </c>
      <c r="C23107" t="s">
        <v>6</v>
      </c>
      <c r="D23107" s="9">
        <v>1</v>
      </c>
      <c r="E23107" s="13">
        <v>42174</v>
      </c>
      <c r="F23107" s="6">
        <v>0.89753472222222219</v>
      </c>
      <c r="G23107" t="s">
        <v>203</v>
      </c>
      <c r="H23107" s="12">
        <v>12</v>
      </c>
      <c r="I23107" t="s">
        <v>120</v>
      </c>
      <c r="J23107" t="s">
        <v>121</v>
      </c>
      <c r="K23107" t="s">
        <v>122</v>
      </c>
      <c r="L23107" s="12">
        <v>12</v>
      </c>
      <c r="M23107" t="s">
        <v>217</v>
      </c>
      <c r="N23107" t="s">
        <v>223</v>
      </c>
      <c r="O23107">
        <v>6</v>
      </c>
      <c r="P23107">
        <v>21</v>
      </c>
      <c r="Q23107">
        <v>19</v>
      </c>
      <c r="R23107">
        <v>5</v>
      </c>
    </row>
    <row r="23108" spans="1:18" x14ac:dyDescent="0.25">
      <c r="A23108" s="9">
        <v>23107</v>
      </c>
      <c r="B23108" s="9">
        <v>10168</v>
      </c>
      <c r="C23108" t="s">
        <v>20</v>
      </c>
      <c r="D23108" s="9">
        <v>1</v>
      </c>
      <c r="E23108" s="13">
        <v>42174</v>
      </c>
      <c r="F23108" s="6">
        <v>0.89753472222222219</v>
      </c>
      <c r="G23108" t="s">
        <v>205</v>
      </c>
      <c r="H23108" s="12">
        <v>20.75</v>
      </c>
      <c r="I23108" t="s">
        <v>105</v>
      </c>
      <c r="J23108" t="s">
        <v>106</v>
      </c>
      <c r="K23108" t="s">
        <v>103</v>
      </c>
      <c r="L23108" s="12">
        <v>20.75</v>
      </c>
      <c r="M23108" t="s">
        <v>217</v>
      </c>
      <c r="N23108" t="s">
        <v>223</v>
      </c>
      <c r="O23108">
        <v>6</v>
      </c>
      <c r="P23108">
        <v>21</v>
      </c>
      <c r="Q23108">
        <v>19</v>
      </c>
      <c r="R23108">
        <v>5</v>
      </c>
    </row>
    <row r="23109" spans="1:18" x14ac:dyDescent="0.25">
      <c r="A23109" s="9">
        <v>23108</v>
      </c>
      <c r="B23109" s="9">
        <v>10168</v>
      </c>
      <c r="C23109" t="s">
        <v>26</v>
      </c>
      <c r="D23109" s="9">
        <v>1</v>
      </c>
      <c r="E23109" s="13">
        <v>42174</v>
      </c>
      <c r="F23109" s="6">
        <v>0.89753472222222219</v>
      </c>
      <c r="G23109" t="s">
        <v>203</v>
      </c>
      <c r="H23109" s="12">
        <v>12.25</v>
      </c>
      <c r="I23109" t="s">
        <v>161</v>
      </c>
      <c r="J23109" t="s">
        <v>162</v>
      </c>
      <c r="K23109" t="s">
        <v>147</v>
      </c>
      <c r="L23109" s="12">
        <v>12.25</v>
      </c>
      <c r="M23109" t="s">
        <v>217</v>
      </c>
      <c r="N23109" t="s">
        <v>223</v>
      </c>
      <c r="O23109">
        <v>6</v>
      </c>
      <c r="P23109">
        <v>21</v>
      </c>
      <c r="Q23109">
        <v>19</v>
      </c>
      <c r="R23109">
        <v>5</v>
      </c>
    </row>
    <row r="23110" spans="1:18" x14ac:dyDescent="0.25">
      <c r="A23110" s="9">
        <v>23109</v>
      </c>
      <c r="B23110" s="9">
        <v>10169</v>
      </c>
      <c r="C23110" t="s">
        <v>66</v>
      </c>
      <c r="D23110" s="9">
        <v>1</v>
      </c>
      <c r="E23110" s="13">
        <v>42174</v>
      </c>
      <c r="F23110" s="6">
        <v>0.89777777777777779</v>
      </c>
      <c r="G23110" t="s">
        <v>205</v>
      </c>
      <c r="H23110" s="12">
        <v>20.75</v>
      </c>
      <c r="I23110" t="s">
        <v>111</v>
      </c>
      <c r="J23110" t="s">
        <v>112</v>
      </c>
      <c r="K23110" t="s">
        <v>103</v>
      </c>
      <c r="L23110" s="12">
        <v>20.75</v>
      </c>
      <c r="M23110" t="s">
        <v>217</v>
      </c>
      <c r="N23110" t="s">
        <v>223</v>
      </c>
      <c r="O23110">
        <v>6</v>
      </c>
      <c r="P23110">
        <v>21</v>
      </c>
      <c r="Q23110">
        <v>19</v>
      </c>
      <c r="R23110">
        <v>5</v>
      </c>
    </row>
    <row r="23111" spans="1:18" x14ac:dyDescent="0.25">
      <c r="A23111" s="9">
        <v>23110</v>
      </c>
      <c r="B23111" s="9">
        <v>10169</v>
      </c>
      <c r="C23111" t="s">
        <v>81</v>
      </c>
      <c r="D23111" s="9">
        <v>1</v>
      </c>
      <c r="E23111" s="13">
        <v>42174</v>
      </c>
      <c r="F23111" s="6">
        <v>0.89777777777777779</v>
      </c>
      <c r="G23111" t="s">
        <v>204</v>
      </c>
      <c r="H23111" s="12">
        <v>16</v>
      </c>
      <c r="I23111" t="s">
        <v>142</v>
      </c>
      <c r="J23111" t="s">
        <v>143</v>
      </c>
      <c r="K23111" t="s">
        <v>122</v>
      </c>
      <c r="L23111" s="12">
        <v>16</v>
      </c>
      <c r="M23111" t="s">
        <v>217</v>
      </c>
      <c r="N23111" t="s">
        <v>223</v>
      </c>
      <c r="O23111">
        <v>6</v>
      </c>
      <c r="P23111">
        <v>21</v>
      </c>
      <c r="Q23111">
        <v>19</v>
      </c>
      <c r="R23111">
        <v>5</v>
      </c>
    </row>
    <row r="23112" spans="1:18" x14ac:dyDescent="0.25">
      <c r="A23112" s="9">
        <v>23111</v>
      </c>
      <c r="B23112" s="9">
        <v>10170</v>
      </c>
      <c r="C23112" t="s">
        <v>6</v>
      </c>
      <c r="D23112" s="9">
        <v>1</v>
      </c>
      <c r="E23112" s="13">
        <v>42174</v>
      </c>
      <c r="F23112" s="6">
        <v>0.90717592592592589</v>
      </c>
      <c r="G23112" t="s">
        <v>203</v>
      </c>
      <c r="H23112" s="12">
        <v>12</v>
      </c>
      <c r="I23112" t="s">
        <v>120</v>
      </c>
      <c r="J23112" t="s">
        <v>121</v>
      </c>
      <c r="K23112" t="s">
        <v>122</v>
      </c>
      <c r="L23112" s="12">
        <v>12</v>
      </c>
      <c r="M23112" t="s">
        <v>217</v>
      </c>
      <c r="N23112" t="s">
        <v>223</v>
      </c>
      <c r="O23112">
        <v>6</v>
      </c>
      <c r="P23112">
        <v>21</v>
      </c>
      <c r="Q23112">
        <v>19</v>
      </c>
      <c r="R23112">
        <v>5</v>
      </c>
    </row>
    <row r="23113" spans="1:18" x14ac:dyDescent="0.25">
      <c r="A23113" s="9">
        <v>23112</v>
      </c>
      <c r="B23113" s="9">
        <v>10170</v>
      </c>
      <c r="C23113" t="s">
        <v>10</v>
      </c>
      <c r="D23113" s="9">
        <v>1</v>
      </c>
      <c r="E23113" s="13">
        <v>42174</v>
      </c>
      <c r="F23113" s="6">
        <v>0.90717592592592589</v>
      </c>
      <c r="G23113" t="s">
        <v>204</v>
      </c>
      <c r="H23113" s="12">
        <v>16</v>
      </c>
      <c r="I23113" t="s">
        <v>124</v>
      </c>
      <c r="J23113" t="s">
        <v>125</v>
      </c>
      <c r="K23113" t="s">
        <v>122</v>
      </c>
      <c r="L23113" s="12">
        <v>16</v>
      </c>
      <c r="M23113" t="s">
        <v>217</v>
      </c>
      <c r="N23113" t="s">
        <v>223</v>
      </c>
      <c r="O23113">
        <v>6</v>
      </c>
      <c r="P23113">
        <v>21</v>
      </c>
      <c r="Q23113">
        <v>19</v>
      </c>
      <c r="R23113">
        <v>5</v>
      </c>
    </row>
    <row r="23114" spans="1:18" x14ac:dyDescent="0.25">
      <c r="A23114" s="9">
        <v>23113</v>
      </c>
      <c r="B23114" s="9">
        <v>10170</v>
      </c>
      <c r="C23114" t="s">
        <v>7</v>
      </c>
      <c r="D23114" s="9">
        <v>1</v>
      </c>
      <c r="E23114" s="13">
        <v>42174</v>
      </c>
      <c r="F23114" s="6">
        <v>0.90717592592592589</v>
      </c>
      <c r="G23114" t="s">
        <v>205</v>
      </c>
      <c r="H23114" s="12">
        <v>18.5</v>
      </c>
      <c r="I23114" t="s">
        <v>173</v>
      </c>
      <c r="J23114" t="s">
        <v>174</v>
      </c>
      <c r="K23114" t="s">
        <v>175</v>
      </c>
      <c r="L23114" s="12">
        <v>18.5</v>
      </c>
      <c r="M23114" t="s">
        <v>217</v>
      </c>
      <c r="N23114" t="s">
        <v>223</v>
      </c>
      <c r="O23114">
        <v>6</v>
      </c>
      <c r="P23114">
        <v>21</v>
      </c>
      <c r="Q23114">
        <v>19</v>
      </c>
      <c r="R23114">
        <v>5</v>
      </c>
    </row>
    <row r="23115" spans="1:18" x14ac:dyDescent="0.25">
      <c r="A23115" s="9">
        <v>23114</v>
      </c>
      <c r="B23115" s="9">
        <v>10170</v>
      </c>
      <c r="C23115" t="s">
        <v>62</v>
      </c>
      <c r="D23115" s="9">
        <v>1</v>
      </c>
      <c r="E23115" s="13">
        <v>42174</v>
      </c>
      <c r="F23115" s="6">
        <v>0.90717592592592589</v>
      </c>
      <c r="G23115" t="s">
        <v>204</v>
      </c>
      <c r="H23115" s="12">
        <v>16</v>
      </c>
      <c r="I23115" t="s">
        <v>130</v>
      </c>
      <c r="J23115" t="s">
        <v>131</v>
      </c>
      <c r="K23115" t="s">
        <v>122</v>
      </c>
      <c r="L23115" s="12">
        <v>16</v>
      </c>
      <c r="M23115" t="s">
        <v>217</v>
      </c>
      <c r="N23115" t="s">
        <v>223</v>
      </c>
      <c r="O23115">
        <v>6</v>
      </c>
      <c r="P23115">
        <v>21</v>
      </c>
      <c r="Q23115">
        <v>19</v>
      </c>
      <c r="R23115">
        <v>5</v>
      </c>
    </row>
    <row r="23116" spans="1:18" x14ac:dyDescent="0.25">
      <c r="A23116" s="9">
        <v>23115</v>
      </c>
      <c r="B23116" s="9">
        <v>10171</v>
      </c>
      <c r="C23116" t="s">
        <v>23</v>
      </c>
      <c r="D23116" s="9">
        <v>1</v>
      </c>
      <c r="E23116" s="13">
        <v>42174</v>
      </c>
      <c r="F23116" s="6">
        <v>0.92005787037037035</v>
      </c>
      <c r="G23116" t="s">
        <v>205</v>
      </c>
      <c r="H23116" s="12">
        <v>20.5</v>
      </c>
      <c r="I23116" t="s">
        <v>130</v>
      </c>
      <c r="J23116" t="s">
        <v>131</v>
      </c>
      <c r="K23116" t="s">
        <v>122</v>
      </c>
      <c r="L23116" s="12">
        <v>20.5</v>
      </c>
      <c r="M23116" t="s">
        <v>217</v>
      </c>
      <c r="N23116" t="s">
        <v>223</v>
      </c>
      <c r="O23116">
        <v>6</v>
      </c>
      <c r="P23116">
        <v>22</v>
      </c>
      <c r="Q23116">
        <v>19</v>
      </c>
      <c r="R23116">
        <v>5</v>
      </c>
    </row>
    <row r="23117" spans="1:18" x14ac:dyDescent="0.25">
      <c r="A23117" s="9">
        <v>23116</v>
      </c>
      <c r="B23117" s="9">
        <v>10172</v>
      </c>
      <c r="C23117" t="s">
        <v>66</v>
      </c>
      <c r="D23117" s="9">
        <v>1</v>
      </c>
      <c r="E23117" s="13">
        <v>42174</v>
      </c>
      <c r="F23117" s="6">
        <v>0.93473379629629627</v>
      </c>
      <c r="G23117" t="s">
        <v>205</v>
      </c>
      <c r="H23117" s="12">
        <v>20.75</v>
      </c>
      <c r="I23117" t="s">
        <v>111</v>
      </c>
      <c r="J23117" t="s">
        <v>112</v>
      </c>
      <c r="K23117" t="s">
        <v>103</v>
      </c>
      <c r="L23117" s="12">
        <v>20.75</v>
      </c>
      <c r="M23117" t="s">
        <v>217</v>
      </c>
      <c r="N23117" t="s">
        <v>223</v>
      </c>
      <c r="O23117">
        <v>6</v>
      </c>
      <c r="P23117">
        <v>22</v>
      </c>
      <c r="Q23117">
        <v>19</v>
      </c>
      <c r="R23117">
        <v>5</v>
      </c>
    </row>
    <row r="23118" spans="1:18" x14ac:dyDescent="0.25">
      <c r="A23118" s="9">
        <v>23117</v>
      </c>
      <c r="B23118" s="9">
        <v>10172</v>
      </c>
      <c r="C23118" t="s">
        <v>86</v>
      </c>
      <c r="D23118" s="9">
        <v>1</v>
      </c>
      <c r="E23118" s="13">
        <v>42174</v>
      </c>
      <c r="F23118" s="6">
        <v>0.93473379629629627</v>
      </c>
      <c r="G23118" t="s">
        <v>204</v>
      </c>
      <c r="H23118" s="12">
        <v>16</v>
      </c>
      <c r="I23118" t="s">
        <v>186</v>
      </c>
      <c r="J23118" t="s">
        <v>187</v>
      </c>
      <c r="K23118" t="s">
        <v>175</v>
      </c>
      <c r="L23118" s="12">
        <v>16</v>
      </c>
      <c r="M23118" t="s">
        <v>217</v>
      </c>
      <c r="N23118" t="s">
        <v>223</v>
      </c>
      <c r="O23118">
        <v>6</v>
      </c>
      <c r="P23118">
        <v>22</v>
      </c>
      <c r="Q23118">
        <v>19</v>
      </c>
      <c r="R23118">
        <v>5</v>
      </c>
    </row>
    <row r="23119" spans="1:18" x14ac:dyDescent="0.25">
      <c r="A23119" s="9">
        <v>23118</v>
      </c>
      <c r="B23119" s="9">
        <v>10172</v>
      </c>
      <c r="C23119" t="s">
        <v>57</v>
      </c>
      <c r="D23119" s="9">
        <v>1</v>
      </c>
      <c r="E23119" s="13">
        <v>42174</v>
      </c>
      <c r="F23119" s="6">
        <v>0.93473379629629627</v>
      </c>
      <c r="G23119" t="s">
        <v>205</v>
      </c>
      <c r="H23119" s="12">
        <v>20.25</v>
      </c>
      <c r="I23119" t="s">
        <v>198</v>
      </c>
      <c r="J23119" t="s">
        <v>199</v>
      </c>
      <c r="K23119" t="s">
        <v>175</v>
      </c>
      <c r="L23119" s="12">
        <v>20.25</v>
      </c>
      <c r="M23119" t="s">
        <v>217</v>
      </c>
      <c r="N23119" t="s">
        <v>223</v>
      </c>
      <c r="O23119">
        <v>6</v>
      </c>
      <c r="P23119">
        <v>22</v>
      </c>
      <c r="Q23119">
        <v>19</v>
      </c>
      <c r="R23119">
        <v>5</v>
      </c>
    </row>
    <row r="23120" spans="1:18" x14ac:dyDescent="0.25">
      <c r="A23120" s="9">
        <v>23119</v>
      </c>
      <c r="B23120" s="9">
        <v>10173</v>
      </c>
      <c r="C23120" t="s">
        <v>66</v>
      </c>
      <c r="D23120" s="9">
        <v>1</v>
      </c>
      <c r="E23120" s="13">
        <v>42174</v>
      </c>
      <c r="F23120" s="6">
        <v>0.93707175925925923</v>
      </c>
      <c r="G23120" t="s">
        <v>205</v>
      </c>
      <c r="H23120" s="12">
        <v>20.75</v>
      </c>
      <c r="I23120" t="s">
        <v>111</v>
      </c>
      <c r="J23120" t="s">
        <v>112</v>
      </c>
      <c r="K23120" t="s">
        <v>103</v>
      </c>
      <c r="L23120" s="12">
        <v>20.75</v>
      </c>
      <c r="M23120" t="s">
        <v>217</v>
      </c>
      <c r="N23120" t="s">
        <v>223</v>
      </c>
      <c r="O23120">
        <v>6</v>
      </c>
      <c r="P23120">
        <v>22</v>
      </c>
      <c r="Q23120">
        <v>19</v>
      </c>
      <c r="R23120">
        <v>5</v>
      </c>
    </row>
    <row r="23121" spans="1:18" x14ac:dyDescent="0.25">
      <c r="A23121" s="9">
        <v>23120</v>
      </c>
      <c r="B23121" s="9">
        <v>10173</v>
      </c>
      <c r="C23121" t="s">
        <v>21</v>
      </c>
      <c r="D23121" s="9">
        <v>1</v>
      </c>
      <c r="E23121" s="13">
        <v>42174</v>
      </c>
      <c r="F23121" s="6">
        <v>0.93707175925925923</v>
      </c>
      <c r="G23121" t="s">
        <v>205</v>
      </c>
      <c r="H23121" s="12">
        <v>16.5</v>
      </c>
      <c r="I23121" t="s">
        <v>127</v>
      </c>
      <c r="J23121" t="s">
        <v>128</v>
      </c>
      <c r="K23121" t="s">
        <v>122</v>
      </c>
      <c r="L23121" s="12">
        <v>16.5</v>
      </c>
      <c r="M23121" t="s">
        <v>217</v>
      </c>
      <c r="N23121" t="s">
        <v>223</v>
      </c>
      <c r="O23121">
        <v>6</v>
      </c>
      <c r="P23121">
        <v>22</v>
      </c>
      <c r="Q23121">
        <v>19</v>
      </c>
      <c r="R23121">
        <v>5</v>
      </c>
    </row>
    <row r="23122" spans="1:18" x14ac:dyDescent="0.25">
      <c r="A23122" s="9">
        <v>23121</v>
      </c>
      <c r="B23122" s="9">
        <v>10174</v>
      </c>
      <c r="C23122" t="s">
        <v>9</v>
      </c>
      <c r="D23122" s="9">
        <v>1</v>
      </c>
      <c r="E23122" s="13">
        <v>42174</v>
      </c>
      <c r="F23122" s="6">
        <v>0.95374999999999999</v>
      </c>
      <c r="G23122" t="s">
        <v>205</v>
      </c>
      <c r="H23122" s="12">
        <v>17.95</v>
      </c>
      <c r="I23122" t="s">
        <v>177</v>
      </c>
      <c r="J23122" t="s">
        <v>178</v>
      </c>
      <c r="K23122" t="s">
        <v>175</v>
      </c>
      <c r="L23122" s="12">
        <v>17.95</v>
      </c>
      <c r="M23122" t="s">
        <v>217</v>
      </c>
      <c r="N23122" t="s">
        <v>223</v>
      </c>
      <c r="O23122">
        <v>6</v>
      </c>
      <c r="P23122">
        <v>22</v>
      </c>
      <c r="Q23122">
        <v>19</v>
      </c>
      <c r="R23122">
        <v>5</v>
      </c>
    </row>
    <row r="23123" spans="1:18" x14ac:dyDescent="0.25">
      <c r="A23123" s="9">
        <v>23122</v>
      </c>
      <c r="B23123" s="9">
        <v>10174</v>
      </c>
      <c r="C23123" t="s">
        <v>39</v>
      </c>
      <c r="D23123" s="9">
        <v>1</v>
      </c>
      <c r="E23123" s="13">
        <v>42174</v>
      </c>
      <c r="F23123" s="6">
        <v>0.95374999999999999</v>
      </c>
      <c r="G23123" t="s">
        <v>204</v>
      </c>
      <c r="H23123" s="12">
        <v>16.5</v>
      </c>
      <c r="I23123" t="s">
        <v>158</v>
      </c>
      <c r="J23123" t="s">
        <v>159</v>
      </c>
      <c r="K23123" t="s">
        <v>147</v>
      </c>
      <c r="L23123" s="12">
        <v>16.5</v>
      </c>
      <c r="M23123" t="s">
        <v>217</v>
      </c>
      <c r="N23123" t="s">
        <v>223</v>
      </c>
      <c r="O23123">
        <v>6</v>
      </c>
      <c r="P23123">
        <v>22</v>
      </c>
      <c r="Q23123">
        <v>19</v>
      </c>
      <c r="R23123">
        <v>5</v>
      </c>
    </row>
    <row r="23124" spans="1:18" x14ac:dyDescent="0.25">
      <c r="A23124" s="9">
        <v>23123</v>
      </c>
      <c r="B23124" s="9">
        <v>10175</v>
      </c>
      <c r="C23124" t="s">
        <v>94</v>
      </c>
      <c r="D23124" s="9">
        <v>1</v>
      </c>
      <c r="E23124" s="13">
        <v>42175</v>
      </c>
      <c r="F23124" s="6">
        <v>0.48100694444444442</v>
      </c>
      <c r="G23124" t="s">
        <v>203</v>
      </c>
      <c r="H23124" s="12">
        <v>12.75</v>
      </c>
      <c r="I23124" t="s">
        <v>108</v>
      </c>
      <c r="J23124" t="s">
        <v>109</v>
      </c>
      <c r="K23124" t="s">
        <v>103</v>
      </c>
      <c r="L23124" s="12">
        <v>12.75</v>
      </c>
      <c r="M23124" t="s">
        <v>231</v>
      </c>
      <c r="N23124" t="s">
        <v>223</v>
      </c>
      <c r="O23124">
        <v>6</v>
      </c>
      <c r="P23124">
        <v>11</v>
      </c>
      <c r="Q23124">
        <v>20</v>
      </c>
      <c r="R23124">
        <v>6</v>
      </c>
    </row>
    <row r="23125" spans="1:18" x14ac:dyDescent="0.25">
      <c r="A23125" s="9">
        <v>23124</v>
      </c>
      <c r="B23125" s="9">
        <v>10175</v>
      </c>
      <c r="C23125" t="s">
        <v>23</v>
      </c>
      <c r="D23125" s="9">
        <v>1</v>
      </c>
      <c r="E23125" s="13">
        <v>42175</v>
      </c>
      <c r="F23125" s="6">
        <v>0.48100694444444442</v>
      </c>
      <c r="G23125" t="s">
        <v>205</v>
      </c>
      <c r="H23125" s="12">
        <v>20.5</v>
      </c>
      <c r="I23125" t="s">
        <v>130</v>
      </c>
      <c r="J23125" t="s">
        <v>131</v>
      </c>
      <c r="K23125" t="s">
        <v>122</v>
      </c>
      <c r="L23125" s="12">
        <v>20.5</v>
      </c>
      <c r="M23125" t="s">
        <v>231</v>
      </c>
      <c r="N23125" t="s">
        <v>223</v>
      </c>
      <c r="O23125">
        <v>6</v>
      </c>
      <c r="P23125">
        <v>11</v>
      </c>
      <c r="Q23125">
        <v>20</v>
      </c>
      <c r="R23125">
        <v>6</v>
      </c>
    </row>
    <row r="23126" spans="1:18" x14ac:dyDescent="0.25">
      <c r="A23126" s="9">
        <v>23125</v>
      </c>
      <c r="B23126" s="9">
        <v>10175</v>
      </c>
      <c r="C23126" t="s">
        <v>26</v>
      </c>
      <c r="D23126" s="9">
        <v>1</v>
      </c>
      <c r="E23126" s="13">
        <v>42175</v>
      </c>
      <c r="F23126" s="6">
        <v>0.48100694444444442</v>
      </c>
      <c r="G23126" t="s">
        <v>203</v>
      </c>
      <c r="H23126" s="12">
        <v>12.25</v>
      </c>
      <c r="I23126" t="s">
        <v>161</v>
      </c>
      <c r="J23126" t="s">
        <v>162</v>
      </c>
      <c r="K23126" t="s">
        <v>147</v>
      </c>
      <c r="L23126" s="12">
        <v>12.25</v>
      </c>
      <c r="M23126" t="s">
        <v>231</v>
      </c>
      <c r="N23126" t="s">
        <v>223</v>
      </c>
      <c r="O23126">
        <v>6</v>
      </c>
      <c r="P23126">
        <v>11</v>
      </c>
      <c r="Q23126">
        <v>20</v>
      </c>
      <c r="R23126">
        <v>6</v>
      </c>
    </row>
    <row r="23127" spans="1:18" x14ac:dyDescent="0.25">
      <c r="A23127" s="9">
        <v>23126</v>
      </c>
      <c r="B23127" s="9">
        <v>10175</v>
      </c>
      <c r="C23127" t="s">
        <v>30</v>
      </c>
      <c r="D23127" s="9">
        <v>1</v>
      </c>
      <c r="E23127" s="13">
        <v>42175</v>
      </c>
      <c r="F23127" s="6">
        <v>0.48100694444444442</v>
      </c>
      <c r="G23127" t="s">
        <v>204</v>
      </c>
      <c r="H23127" s="12">
        <v>16</v>
      </c>
      <c r="I23127" t="s">
        <v>198</v>
      </c>
      <c r="J23127" t="s">
        <v>199</v>
      </c>
      <c r="K23127" t="s">
        <v>175</v>
      </c>
      <c r="L23127" s="12">
        <v>16</v>
      </c>
      <c r="M23127" t="s">
        <v>231</v>
      </c>
      <c r="N23127" t="s">
        <v>223</v>
      </c>
      <c r="O23127">
        <v>6</v>
      </c>
      <c r="P23127">
        <v>11</v>
      </c>
      <c r="Q23127">
        <v>20</v>
      </c>
      <c r="R23127">
        <v>6</v>
      </c>
    </row>
    <row r="23128" spans="1:18" x14ac:dyDescent="0.25">
      <c r="A23128" s="9">
        <v>23127</v>
      </c>
      <c r="B23128" s="9">
        <v>10176</v>
      </c>
      <c r="C23128" t="s">
        <v>93</v>
      </c>
      <c r="D23128" s="9">
        <v>1</v>
      </c>
      <c r="E23128" s="13">
        <v>42175</v>
      </c>
      <c r="F23128" s="6">
        <v>0.48981481481481481</v>
      </c>
      <c r="G23128" t="s">
        <v>203</v>
      </c>
      <c r="H23128" s="12">
        <v>12.25</v>
      </c>
      <c r="I23128" t="s">
        <v>149</v>
      </c>
      <c r="J23128" t="s">
        <v>150</v>
      </c>
      <c r="K23128" t="s">
        <v>147</v>
      </c>
      <c r="L23128" s="12">
        <v>12.25</v>
      </c>
      <c r="M23128" t="s">
        <v>231</v>
      </c>
      <c r="N23128" t="s">
        <v>223</v>
      </c>
      <c r="O23128">
        <v>6</v>
      </c>
      <c r="P23128">
        <v>11</v>
      </c>
      <c r="Q23128">
        <v>20</v>
      </c>
      <c r="R23128">
        <v>6</v>
      </c>
    </row>
    <row r="23129" spans="1:18" x14ac:dyDescent="0.25">
      <c r="A23129" s="9">
        <v>23128</v>
      </c>
      <c r="B23129" s="9">
        <v>10176</v>
      </c>
      <c r="C23129" t="s">
        <v>10</v>
      </c>
      <c r="D23129" s="9">
        <v>1</v>
      </c>
      <c r="E23129" s="13">
        <v>42175</v>
      </c>
      <c r="F23129" s="6">
        <v>0.48981481481481481</v>
      </c>
      <c r="G23129" t="s">
        <v>204</v>
      </c>
      <c r="H23129" s="12">
        <v>16</v>
      </c>
      <c r="I23129" t="s">
        <v>124</v>
      </c>
      <c r="J23129" t="s">
        <v>125</v>
      </c>
      <c r="K23129" t="s">
        <v>122</v>
      </c>
      <c r="L23129" s="12">
        <v>16</v>
      </c>
      <c r="M23129" t="s">
        <v>231</v>
      </c>
      <c r="N23129" t="s">
        <v>223</v>
      </c>
      <c r="O23129">
        <v>6</v>
      </c>
      <c r="P23129">
        <v>11</v>
      </c>
      <c r="Q23129">
        <v>20</v>
      </c>
      <c r="R23129">
        <v>6</v>
      </c>
    </row>
    <row r="23130" spans="1:18" x14ac:dyDescent="0.25">
      <c r="A23130" s="9">
        <v>23129</v>
      </c>
      <c r="B23130" s="9">
        <v>10176</v>
      </c>
      <c r="C23130" t="s">
        <v>71</v>
      </c>
      <c r="D23130" s="9">
        <v>1</v>
      </c>
      <c r="E23130" s="13">
        <v>42175</v>
      </c>
      <c r="F23130" s="6">
        <v>0.48981481481481481</v>
      </c>
      <c r="G23130" t="s">
        <v>203</v>
      </c>
      <c r="H23130" s="12">
        <v>12.5</v>
      </c>
      <c r="I23130" t="s">
        <v>155</v>
      </c>
      <c r="J23130" t="s">
        <v>156</v>
      </c>
      <c r="K23130" t="s">
        <v>147</v>
      </c>
      <c r="L23130" s="12">
        <v>12.5</v>
      </c>
      <c r="M23130" t="s">
        <v>231</v>
      </c>
      <c r="N23130" t="s">
        <v>223</v>
      </c>
      <c r="O23130">
        <v>6</v>
      </c>
      <c r="P23130">
        <v>11</v>
      </c>
      <c r="Q23130">
        <v>20</v>
      </c>
      <c r="R23130">
        <v>6</v>
      </c>
    </row>
    <row r="23131" spans="1:18" x14ac:dyDescent="0.25">
      <c r="A23131" s="9">
        <v>23130</v>
      </c>
      <c r="B23131" s="9">
        <v>10176</v>
      </c>
      <c r="C23131" t="s">
        <v>60</v>
      </c>
      <c r="D23131" s="9">
        <v>1</v>
      </c>
      <c r="E23131" s="13">
        <v>42175</v>
      </c>
      <c r="F23131" s="6">
        <v>0.48981481481481481</v>
      </c>
      <c r="G23131" t="s">
        <v>203</v>
      </c>
      <c r="H23131" s="12">
        <v>12.5</v>
      </c>
      <c r="I23131" t="s">
        <v>192</v>
      </c>
      <c r="J23131" t="s">
        <v>193</v>
      </c>
      <c r="K23131" t="s">
        <v>175</v>
      </c>
      <c r="L23131" s="12">
        <v>12.5</v>
      </c>
      <c r="M23131" t="s">
        <v>231</v>
      </c>
      <c r="N23131" t="s">
        <v>223</v>
      </c>
      <c r="O23131">
        <v>6</v>
      </c>
      <c r="P23131">
        <v>11</v>
      </c>
      <c r="Q23131">
        <v>20</v>
      </c>
      <c r="R23131">
        <v>6</v>
      </c>
    </row>
    <row r="23132" spans="1:18" x14ac:dyDescent="0.25">
      <c r="A23132" s="9">
        <v>23131</v>
      </c>
      <c r="B23132" s="9">
        <v>10177</v>
      </c>
      <c r="C23132" t="s">
        <v>51</v>
      </c>
      <c r="D23132" s="9">
        <v>1</v>
      </c>
      <c r="E23132" s="13">
        <v>42175</v>
      </c>
      <c r="F23132" s="6">
        <v>0.49524305555555553</v>
      </c>
      <c r="G23132" t="s">
        <v>203</v>
      </c>
      <c r="H23132" s="12">
        <v>12</v>
      </c>
      <c r="I23132" t="s">
        <v>133</v>
      </c>
      <c r="J23132" t="s">
        <v>134</v>
      </c>
      <c r="K23132" t="s">
        <v>122</v>
      </c>
      <c r="L23132" s="12">
        <v>12</v>
      </c>
      <c r="M23132" t="s">
        <v>231</v>
      </c>
      <c r="N23132" t="s">
        <v>223</v>
      </c>
      <c r="O23132">
        <v>6</v>
      </c>
      <c r="P23132">
        <v>11</v>
      </c>
      <c r="Q23132">
        <v>20</v>
      </c>
      <c r="R23132">
        <v>6</v>
      </c>
    </row>
    <row r="23133" spans="1:18" x14ac:dyDescent="0.25">
      <c r="A23133" s="9">
        <v>23132</v>
      </c>
      <c r="B23133" s="9">
        <v>10178</v>
      </c>
      <c r="C23133" t="s">
        <v>22</v>
      </c>
      <c r="D23133" s="9">
        <v>1</v>
      </c>
      <c r="E23133" s="13">
        <v>42175</v>
      </c>
      <c r="F23133" s="6">
        <v>0.505</v>
      </c>
      <c r="G23133" t="s">
        <v>203</v>
      </c>
      <c r="H23133" s="12">
        <v>12</v>
      </c>
      <c r="I23133" t="s">
        <v>124</v>
      </c>
      <c r="J23133" t="s">
        <v>125</v>
      </c>
      <c r="K23133" t="s">
        <v>122</v>
      </c>
      <c r="L23133" s="12">
        <v>12</v>
      </c>
      <c r="M23133" t="s">
        <v>231</v>
      </c>
      <c r="N23133" t="s">
        <v>223</v>
      </c>
      <c r="O23133">
        <v>6</v>
      </c>
      <c r="P23133">
        <v>12</v>
      </c>
      <c r="Q23133">
        <v>20</v>
      </c>
      <c r="R23133">
        <v>6</v>
      </c>
    </row>
    <row r="23134" spans="1:18" x14ac:dyDescent="0.25">
      <c r="A23134" s="9">
        <v>23133</v>
      </c>
      <c r="B23134" s="9">
        <v>10178</v>
      </c>
      <c r="C23134" t="s">
        <v>14</v>
      </c>
      <c r="D23134" s="9">
        <v>1</v>
      </c>
      <c r="E23134" s="13">
        <v>42175</v>
      </c>
      <c r="F23134" s="6">
        <v>0.505</v>
      </c>
      <c r="G23134" t="s">
        <v>203</v>
      </c>
      <c r="H23134" s="12">
        <v>10.5</v>
      </c>
      <c r="I23134" t="s">
        <v>127</v>
      </c>
      <c r="J23134" t="s">
        <v>128</v>
      </c>
      <c r="K23134" t="s">
        <v>122</v>
      </c>
      <c r="L23134" s="12">
        <v>10.5</v>
      </c>
      <c r="M23134" t="s">
        <v>231</v>
      </c>
      <c r="N23134" t="s">
        <v>223</v>
      </c>
      <c r="O23134">
        <v>6</v>
      </c>
      <c r="P23134">
        <v>12</v>
      </c>
      <c r="Q23134">
        <v>20</v>
      </c>
      <c r="R23134">
        <v>6</v>
      </c>
    </row>
    <row r="23135" spans="1:18" x14ac:dyDescent="0.25">
      <c r="A23135" s="9">
        <v>23134</v>
      </c>
      <c r="B23135" s="9">
        <v>10179</v>
      </c>
      <c r="C23135" t="s">
        <v>9</v>
      </c>
      <c r="D23135" s="9">
        <v>2</v>
      </c>
      <c r="E23135" s="13">
        <v>42175</v>
      </c>
      <c r="F23135" s="6">
        <v>0.51303240740740741</v>
      </c>
      <c r="G23135" t="s">
        <v>205</v>
      </c>
      <c r="H23135" s="12">
        <v>17.95</v>
      </c>
      <c r="I23135" t="s">
        <v>177</v>
      </c>
      <c r="J23135" t="s">
        <v>178</v>
      </c>
      <c r="K23135" t="s">
        <v>175</v>
      </c>
      <c r="L23135" s="12">
        <v>35.9</v>
      </c>
      <c r="M23135" t="s">
        <v>231</v>
      </c>
      <c r="N23135" t="s">
        <v>223</v>
      </c>
      <c r="O23135">
        <v>6</v>
      </c>
      <c r="P23135">
        <v>12</v>
      </c>
      <c r="Q23135">
        <v>20</v>
      </c>
      <c r="R23135">
        <v>6</v>
      </c>
    </row>
    <row r="23136" spans="1:18" x14ac:dyDescent="0.25">
      <c r="A23136" s="9">
        <v>23135</v>
      </c>
      <c r="B23136" s="9">
        <v>10179</v>
      </c>
      <c r="C23136" t="s">
        <v>95</v>
      </c>
      <c r="D23136" s="9">
        <v>1</v>
      </c>
      <c r="E23136" s="13">
        <v>42175</v>
      </c>
      <c r="F23136" s="6">
        <v>0.51303240740740741</v>
      </c>
      <c r="G23136" t="s">
        <v>205</v>
      </c>
      <c r="H23136" s="12">
        <v>20.25</v>
      </c>
      <c r="I23136" t="s">
        <v>180</v>
      </c>
      <c r="J23136" t="s">
        <v>181</v>
      </c>
      <c r="K23136" t="s">
        <v>175</v>
      </c>
      <c r="L23136" s="12">
        <v>20.25</v>
      </c>
      <c r="M23136" t="s">
        <v>231</v>
      </c>
      <c r="N23136" t="s">
        <v>223</v>
      </c>
      <c r="O23136">
        <v>6</v>
      </c>
      <c r="P23136">
        <v>12</v>
      </c>
      <c r="Q23136">
        <v>20</v>
      </c>
      <c r="R23136">
        <v>6</v>
      </c>
    </row>
    <row r="23137" spans="1:18" x14ac:dyDescent="0.25">
      <c r="A23137" s="9">
        <v>23136</v>
      </c>
      <c r="B23137" s="9">
        <v>10179</v>
      </c>
      <c r="C23137" t="s">
        <v>14</v>
      </c>
      <c r="D23137" s="9">
        <v>1</v>
      </c>
      <c r="E23137" s="13">
        <v>42175</v>
      </c>
      <c r="F23137" s="6">
        <v>0.51303240740740741</v>
      </c>
      <c r="G23137" t="s">
        <v>203</v>
      </c>
      <c r="H23137" s="12">
        <v>10.5</v>
      </c>
      <c r="I23137" t="s">
        <v>127</v>
      </c>
      <c r="J23137" t="s">
        <v>128</v>
      </c>
      <c r="K23137" t="s">
        <v>122</v>
      </c>
      <c r="L23137" s="12">
        <v>10.5</v>
      </c>
      <c r="M23137" t="s">
        <v>231</v>
      </c>
      <c r="N23137" t="s">
        <v>223</v>
      </c>
      <c r="O23137">
        <v>6</v>
      </c>
      <c r="P23137">
        <v>12</v>
      </c>
      <c r="Q23137">
        <v>20</v>
      </c>
      <c r="R23137">
        <v>6</v>
      </c>
    </row>
    <row r="23138" spans="1:18" x14ac:dyDescent="0.25">
      <c r="A23138" s="9">
        <v>23137</v>
      </c>
      <c r="B23138" s="9">
        <v>10179</v>
      </c>
      <c r="C23138" t="s">
        <v>86</v>
      </c>
      <c r="D23138" s="9">
        <v>1</v>
      </c>
      <c r="E23138" s="13">
        <v>42175</v>
      </c>
      <c r="F23138" s="6">
        <v>0.51303240740740741</v>
      </c>
      <c r="G23138" t="s">
        <v>204</v>
      </c>
      <c r="H23138" s="12">
        <v>16</v>
      </c>
      <c r="I23138" t="s">
        <v>186</v>
      </c>
      <c r="J23138" t="s">
        <v>187</v>
      </c>
      <c r="K23138" t="s">
        <v>175</v>
      </c>
      <c r="L23138" s="12">
        <v>16</v>
      </c>
      <c r="M23138" t="s">
        <v>231</v>
      </c>
      <c r="N23138" t="s">
        <v>223</v>
      </c>
      <c r="O23138">
        <v>6</v>
      </c>
      <c r="P23138">
        <v>12</v>
      </c>
      <c r="Q23138">
        <v>20</v>
      </c>
      <c r="R23138">
        <v>6</v>
      </c>
    </row>
    <row r="23139" spans="1:18" x14ac:dyDescent="0.25">
      <c r="A23139" s="9">
        <v>23138</v>
      </c>
      <c r="B23139" s="9">
        <v>10179</v>
      </c>
      <c r="C23139" t="s">
        <v>48</v>
      </c>
      <c r="D23139" s="9">
        <v>1</v>
      </c>
      <c r="E23139" s="13">
        <v>42175</v>
      </c>
      <c r="F23139" s="6">
        <v>0.51303240740740741</v>
      </c>
      <c r="G23139" t="s">
        <v>204</v>
      </c>
      <c r="H23139" s="12">
        <v>16</v>
      </c>
      <c r="I23139" t="s">
        <v>189</v>
      </c>
      <c r="J23139" t="s">
        <v>190</v>
      </c>
      <c r="K23139" t="s">
        <v>175</v>
      </c>
      <c r="L23139" s="12">
        <v>16</v>
      </c>
      <c r="M23139" t="s">
        <v>231</v>
      </c>
      <c r="N23139" t="s">
        <v>223</v>
      </c>
      <c r="O23139">
        <v>6</v>
      </c>
      <c r="P23139">
        <v>12</v>
      </c>
      <c r="Q23139">
        <v>20</v>
      </c>
      <c r="R23139">
        <v>6</v>
      </c>
    </row>
    <row r="23140" spans="1:18" x14ac:dyDescent="0.25">
      <c r="A23140" s="9">
        <v>23139</v>
      </c>
      <c r="B23140" s="9">
        <v>10179</v>
      </c>
      <c r="C23140" t="s">
        <v>25</v>
      </c>
      <c r="D23140" s="9">
        <v>1</v>
      </c>
      <c r="E23140" s="13">
        <v>42175</v>
      </c>
      <c r="F23140" s="6">
        <v>0.51303240740740741</v>
      </c>
      <c r="G23140" t="s">
        <v>205</v>
      </c>
      <c r="H23140" s="12">
        <v>15.25</v>
      </c>
      <c r="I23140" t="s">
        <v>139</v>
      </c>
      <c r="J23140" t="s">
        <v>140</v>
      </c>
      <c r="K23140" t="s">
        <v>122</v>
      </c>
      <c r="L23140" s="12">
        <v>15.25</v>
      </c>
      <c r="M23140" t="s">
        <v>231</v>
      </c>
      <c r="N23140" t="s">
        <v>223</v>
      </c>
      <c r="O23140">
        <v>6</v>
      </c>
      <c r="P23140">
        <v>12</v>
      </c>
      <c r="Q23140">
        <v>20</v>
      </c>
      <c r="R23140">
        <v>6</v>
      </c>
    </row>
    <row r="23141" spans="1:18" x14ac:dyDescent="0.25">
      <c r="A23141" s="9">
        <v>23140</v>
      </c>
      <c r="B23141" s="9">
        <v>10179</v>
      </c>
      <c r="C23141" t="s">
        <v>29</v>
      </c>
      <c r="D23141" s="9">
        <v>1</v>
      </c>
      <c r="E23141" s="13">
        <v>42175</v>
      </c>
      <c r="F23141" s="6">
        <v>0.51303240740740741</v>
      </c>
      <c r="G23141" t="s">
        <v>205</v>
      </c>
      <c r="H23141" s="12">
        <v>20.75</v>
      </c>
      <c r="I23141" t="s">
        <v>155</v>
      </c>
      <c r="J23141" t="s">
        <v>156</v>
      </c>
      <c r="K23141" t="s">
        <v>147</v>
      </c>
      <c r="L23141" s="12">
        <v>20.75</v>
      </c>
      <c r="M23141" t="s">
        <v>231</v>
      </c>
      <c r="N23141" t="s">
        <v>223</v>
      </c>
      <c r="O23141">
        <v>6</v>
      </c>
      <c r="P23141">
        <v>12</v>
      </c>
      <c r="Q23141">
        <v>20</v>
      </c>
      <c r="R23141">
        <v>6</v>
      </c>
    </row>
    <row r="23142" spans="1:18" x14ac:dyDescent="0.25">
      <c r="A23142" s="9">
        <v>23141</v>
      </c>
      <c r="B23142" s="9">
        <v>10179</v>
      </c>
      <c r="C23142" t="s">
        <v>58</v>
      </c>
      <c r="D23142" s="9">
        <v>1</v>
      </c>
      <c r="E23142" s="13">
        <v>42175</v>
      </c>
      <c r="F23142" s="6">
        <v>0.51303240740740741</v>
      </c>
      <c r="G23142" t="s">
        <v>203</v>
      </c>
      <c r="H23142" s="12">
        <v>12.5</v>
      </c>
      <c r="I23142" t="s">
        <v>158</v>
      </c>
      <c r="J23142" t="s">
        <v>159</v>
      </c>
      <c r="K23142" t="s">
        <v>147</v>
      </c>
      <c r="L23142" s="12">
        <v>12.5</v>
      </c>
      <c r="M23142" t="s">
        <v>231</v>
      </c>
      <c r="N23142" t="s">
        <v>223</v>
      </c>
      <c r="O23142">
        <v>6</v>
      </c>
      <c r="P23142">
        <v>12</v>
      </c>
      <c r="Q23142">
        <v>20</v>
      </c>
      <c r="R23142">
        <v>6</v>
      </c>
    </row>
    <row r="23143" spans="1:18" x14ac:dyDescent="0.25">
      <c r="A23143" s="9">
        <v>23142</v>
      </c>
      <c r="B23143" s="9">
        <v>10179</v>
      </c>
      <c r="C23143" t="s">
        <v>35</v>
      </c>
      <c r="D23143" s="9">
        <v>1</v>
      </c>
      <c r="E23143" s="13">
        <v>42175</v>
      </c>
      <c r="F23143" s="6">
        <v>0.51303240740740741</v>
      </c>
      <c r="G23143" t="s">
        <v>205</v>
      </c>
      <c r="H23143" s="12">
        <v>20.25</v>
      </c>
      <c r="I23143" t="s">
        <v>161</v>
      </c>
      <c r="J23143" t="s">
        <v>162</v>
      </c>
      <c r="K23143" t="s">
        <v>147</v>
      </c>
      <c r="L23143" s="12">
        <v>20.25</v>
      </c>
      <c r="M23143" t="s">
        <v>231</v>
      </c>
      <c r="N23143" t="s">
        <v>223</v>
      </c>
      <c r="O23143">
        <v>6</v>
      </c>
      <c r="P23143">
        <v>12</v>
      </c>
      <c r="Q23143">
        <v>20</v>
      </c>
      <c r="R23143">
        <v>6</v>
      </c>
    </row>
    <row r="23144" spans="1:18" x14ac:dyDescent="0.25">
      <c r="A23144" s="9">
        <v>23143</v>
      </c>
      <c r="B23144" s="9">
        <v>10179</v>
      </c>
      <c r="C23144" t="s">
        <v>59</v>
      </c>
      <c r="D23144" s="9">
        <v>1</v>
      </c>
      <c r="E23144" s="13">
        <v>42175</v>
      </c>
      <c r="F23144" s="6">
        <v>0.51303240740740741</v>
      </c>
      <c r="G23144" t="s">
        <v>205</v>
      </c>
      <c r="H23144" s="12">
        <v>20.75</v>
      </c>
      <c r="I23144" t="s">
        <v>164</v>
      </c>
      <c r="J23144" t="s">
        <v>165</v>
      </c>
      <c r="K23144" t="s">
        <v>147</v>
      </c>
      <c r="L23144" s="12">
        <v>20.75</v>
      </c>
      <c r="M23144" t="s">
        <v>231</v>
      </c>
      <c r="N23144" t="s">
        <v>223</v>
      </c>
      <c r="O23144">
        <v>6</v>
      </c>
      <c r="P23144">
        <v>12</v>
      </c>
      <c r="Q23144">
        <v>20</v>
      </c>
      <c r="R23144">
        <v>6</v>
      </c>
    </row>
    <row r="23145" spans="1:18" x14ac:dyDescent="0.25">
      <c r="A23145" s="9">
        <v>23144</v>
      </c>
      <c r="B23145" s="9">
        <v>10179</v>
      </c>
      <c r="C23145" t="s">
        <v>52</v>
      </c>
      <c r="D23145" s="9">
        <v>1</v>
      </c>
      <c r="E23145" s="13">
        <v>42175</v>
      </c>
      <c r="F23145" s="6">
        <v>0.51303240740740741</v>
      </c>
      <c r="G23145" t="s">
        <v>203</v>
      </c>
      <c r="H23145" s="12">
        <v>12</v>
      </c>
      <c r="I23145" t="s">
        <v>195</v>
      </c>
      <c r="J23145" t="s">
        <v>196</v>
      </c>
      <c r="K23145" t="s">
        <v>175</v>
      </c>
      <c r="L23145" s="12">
        <v>12</v>
      </c>
      <c r="M23145" t="s">
        <v>231</v>
      </c>
      <c r="N23145" t="s">
        <v>223</v>
      </c>
      <c r="O23145">
        <v>6</v>
      </c>
      <c r="P23145">
        <v>12</v>
      </c>
      <c r="Q23145">
        <v>20</v>
      </c>
      <c r="R23145">
        <v>6</v>
      </c>
    </row>
    <row r="23146" spans="1:18" x14ac:dyDescent="0.25">
      <c r="A23146" s="9">
        <v>23145</v>
      </c>
      <c r="B23146" s="9">
        <v>10179</v>
      </c>
      <c r="C23146" t="s">
        <v>47</v>
      </c>
      <c r="D23146" s="9">
        <v>1</v>
      </c>
      <c r="E23146" s="13">
        <v>42175</v>
      </c>
      <c r="F23146" s="6">
        <v>0.51303240740740741</v>
      </c>
      <c r="G23146" t="s">
        <v>203</v>
      </c>
      <c r="H23146" s="12">
        <v>12.75</v>
      </c>
      <c r="I23146" t="s">
        <v>117</v>
      </c>
      <c r="J23146" t="s">
        <v>118</v>
      </c>
      <c r="K23146" t="s">
        <v>103</v>
      </c>
      <c r="L23146" s="12">
        <v>12.75</v>
      </c>
      <c r="M23146" t="s">
        <v>231</v>
      </c>
      <c r="N23146" t="s">
        <v>223</v>
      </c>
      <c r="O23146">
        <v>6</v>
      </c>
      <c r="P23146">
        <v>12</v>
      </c>
      <c r="Q23146">
        <v>20</v>
      </c>
      <c r="R23146">
        <v>6</v>
      </c>
    </row>
    <row r="23147" spans="1:18" x14ac:dyDescent="0.25">
      <c r="A23147" s="9">
        <v>23146</v>
      </c>
      <c r="B23147" s="9">
        <v>10180</v>
      </c>
      <c r="C23147" t="s">
        <v>7</v>
      </c>
      <c r="D23147" s="9">
        <v>1</v>
      </c>
      <c r="E23147" s="13">
        <v>42175</v>
      </c>
      <c r="F23147" s="6">
        <v>0.51784722222222224</v>
      </c>
      <c r="G23147" t="s">
        <v>205</v>
      </c>
      <c r="H23147" s="12">
        <v>18.5</v>
      </c>
      <c r="I23147" t="s">
        <v>173</v>
      </c>
      <c r="J23147" t="s">
        <v>174</v>
      </c>
      <c r="K23147" t="s">
        <v>175</v>
      </c>
      <c r="L23147" s="12">
        <v>18.5</v>
      </c>
      <c r="M23147" t="s">
        <v>231</v>
      </c>
      <c r="N23147" t="s">
        <v>223</v>
      </c>
      <c r="O23147">
        <v>6</v>
      </c>
      <c r="P23147">
        <v>12</v>
      </c>
      <c r="Q23147">
        <v>20</v>
      </c>
      <c r="R23147">
        <v>6</v>
      </c>
    </row>
    <row r="23148" spans="1:18" x14ac:dyDescent="0.25">
      <c r="A23148" s="9">
        <v>23147</v>
      </c>
      <c r="B23148" s="9">
        <v>10181</v>
      </c>
      <c r="C23148" t="s">
        <v>42</v>
      </c>
      <c r="D23148" s="9">
        <v>1</v>
      </c>
      <c r="E23148" s="13">
        <v>42175</v>
      </c>
      <c r="F23148" s="6">
        <v>0.51918981481481485</v>
      </c>
      <c r="G23148" t="s">
        <v>204</v>
      </c>
      <c r="H23148" s="12">
        <v>16.75</v>
      </c>
      <c r="I23148" t="s">
        <v>114</v>
      </c>
      <c r="J23148" t="s">
        <v>115</v>
      </c>
      <c r="K23148" t="s">
        <v>103</v>
      </c>
      <c r="L23148" s="12">
        <v>16.75</v>
      </c>
      <c r="M23148" t="s">
        <v>231</v>
      </c>
      <c r="N23148" t="s">
        <v>223</v>
      </c>
      <c r="O23148">
        <v>6</v>
      </c>
      <c r="P23148">
        <v>12</v>
      </c>
      <c r="Q23148">
        <v>20</v>
      </c>
      <c r="R23148">
        <v>6</v>
      </c>
    </row>
    <row r="23149" spans="1:18" x14ac:dyDescent="0.25">
      <c r="A23149" s="9">
        <v>23148</v>
      </c>
      <c r="B23149" s="9">
        <v>10182</v>
      </c>
      <c r="C23149" t="s">
        <v>6</v>
      </c>
      <c r="D23149" s="9">
        <v>1</v>
      </c>
      <c r="E23149" s="13">
        <v>42175</v>
      </c>
      <c r="F23149" s="6">
        <v>0.5213888888888889</v>
      </c>
      <c r="G23149" t="s">
        <v>203</v>
      </c>
      <c r="H23149" s="12">
        <v>12</v>
      </c>
      <c r="I23149" t="s">
        <v>120</v>
      </c>
      <c r="J23149" t="s">
        <v>121</v>
      </c>
      <c r="K23149" t="s">
        <v>122</v>
      </c>
      <c r="L23149" s="12">
        <v>12</v>
      </c>
      <c r="M23149" t="s">
        <v>231</v>
      </c>
      <c r="N23149" t="s">
        <v>223</v>
      </c>
      <c r="O23149">
        <v>6</v>
      </c>
      <c r="P23149">
        <v>12</v>
      </c>
      <c r="Q23149">
        <v>20</v>
      </c>
      <c r="R23149">
        <v>6</v>
      </c>
    </row>
    <row r="23150" spans="1:18" x14ac:dyDescent="0.25">
      <c r="A23150" s="9">
        <v>23149</v>
      </c>
      <c r="B23150" s="9">
        <v>10182</v>
      </c>
      <c r="C23150" t="s">
        <v>23</v>
      </c>
      <c r="D23150" s="9">
        <v>1</v>
      </c>
      <c r="E23150" s="13">
        <v>42175</v>
      </c>
      <c r="F23150" s="6">
        <v>0.5213888888888889</v>
      </c>
      <c r="G23150" t="s">
        <v>205</v>
      </c>
      <c r="H23150" s="12">
        <v>20.5</v>
      </c>
      <c r="I23150" t="s">
        <v>130</v>
      </c>
      <c r="J23150" t="s">
        <v>131</v>
      </c>
      <c r="K23150" t="s">
        <v>122</v>
      </c>
      <c r="L23150" s="12">
        <v>20.5</v>
      </c>
      <c r="M23150" t="s">
        <v>231</v>
      </c>
      <c r="N23150" t="s">
        <v>223</v>
      </c>
      <c r="O23150">
        <v>6</v>
      </c>
      <c r="P23150">
        <v>12</v>
      </c>
      <c r="Q23150">
        <v>20</v>
      </c>
      <c r="R23150">
        <v>6</v>
      </c>
    </row>
    <row r="23151" spans="1:18" x14ac:dyDescent="0.25">
      <c r="A23151" s="9">
        <v>23150</v>
      </c>
      <c r="B23151" s="9">
        <v>10183</v>
      </c>
      <c r="C23151" t="s">
        <v>7</v>
      </c>
      <c r="D23151" s="9">
        <v>1</v>
      </c>
      <c r="E23151" s="13">
        <v>42175</v>
      </c>
      <c r="F23151" s="6">
        <v>0.52553240740740736</v>
      </c>
      <c r="G23151" t="s">
        <v>205</v>
      </c>
      <c r="H23151" s="12">
        <v>18.5</v>
      </c>
      <c r="I23151" t="s">
        <v>173</v>
      </c>
      <c r="J23151" t="s">
        <v>174</v>
      </c>
      <c r="K23151" t="s">
        <v>175</v>
      </c>
      <c r="L23151" s="12">
        <v>18.5</v>
      </c>
      <c r="M23151" t="s">
        <v>231</v>
      </c>
      <c r="N23151" t="s">
        <v>223</v>
      </c>
      <c r="O23151">
        <v>6</v>
      </c>
      <c r="P23151">
        <v>12</v>
      </c>
      <c r="Q23151">
        <v>20</v>
      </c>
      <c r="R23151">
        <v>6</v>
      </c>
    </row>
    <row r="23152" spans="1:18" x14ac:dyDescent="0.25">
      <c r="A23152" s="9">
        <v>23151</v>
      </c>
      <c r="B23152" s="9">
        <v>10183</v>
      </c>
      <c r="C23152" t="s">
        <v>36</v>
      </c>
      <c r="D23152" s="9">
        <v>1</v>
      </c>
      <c r="E23152" s="13">
        <v>42175</v>
      </c>
      <c r="F23152" s="6">
        <v>0.52553240740740736</v>
      </c>
      <c r="G23152" t="s">
        <v>204</v>
      </c>
      <c r="H23152" s="12">
        <v>14.75</v>
      </c>
      <c r="I23152" t="s">
        <v>177</v>
      </c>
      <c r="J23152" t="s">
        <v>178</v>
      </c>
      <c r="K23152" t="s">
        <v>175</v>
      </c>
      <c r="L23152" s="12">
        <v>14.75</v>
      </c>
      <c r="M23152" t="s">
        <v>231</v>
      </c>
      <c r="N23152" t="s">
        <v>223</v>
      </c>
      <c r="O23152">
        <v>6</v>
      </c>
      <c r="P23152">
        <v>12</v>
      </c>
      <c r="Q23152">
        <v>20</v>
      </c>
      <c r="R23152">
        <v>6</v>
      </c>
    </row>
    <row r="23153" spans="1:18" x14ac:dyDescent="0.25">
      <c r="A23153" s="9">
        <v>23152</v>
      </c>
      <c r="B23153" s="9">
        <v>10184</v>
      </c>
      <c r="C23153" t="s">
        <v>95</v>
      </c>
      <c r="D23153" s="9">
        <v>1</v>
      </c>
      <c r="E23153" s="13">
        <v>42175</v>
      </c>
      <c r="F23153" s="6">
        <v>0.55806712962962968</v>
      </c>
      <c r="G23153" t="s">
        <v>205</v>
      </c>
      <c r="H23153" s="12">
        <v>20.25</v>
      </c>
      <c r="I23153" t="s">
        <v>180</v>
      </c>
      <c r="J23153" t="s">
        <v>181</v>
      </c>
      <c r="K23153" t="s">
        <v>175</v>
      </c>
      <c r="L23153" s="12">
        <v>20.25</v>
      </c>
      <c r="M23153" t="s">
        <v>231</v>
      </c>
      <c r="N23153" t="s">
        <v>223</v>
      </c>
      <c r="O23153">
        <v>6</v>
      </c>
      <c r="P23153">
        <v>13</v>
      </c>
      <c r="Q23153">
        <v>20</v>
      </c>
      <c r="R23153">
        <v>6</v>
      </c>
    </row>
    <row r="23154" spans="1:18" x14ac:dyDescent="0.25">
      <c r="A23154" s="9">
        <v>23153</v>
      </c>
      <c r="B23154" s="9">
        <v>10185</v>
      </c>
      <c r="C23154" t="s">
        <v>7</v>
      </c>
      <c r="D23154" s="9">
        <v>1</v>
      </c>
      <c r="E23154" s="13">
        <v>42175</v>
      </c>
      <c r="F23154" s="6">
        <v>0.56640046296296298</v>
      </c>
      <c r="G23154" t="s">
        <v>205</v>
      </c>
      <c r="H23154" s="12">
        <v>18.5</v>
      </c>
      <c r="I23154" t="s">
        <v>173</v>
      </c>
      <c r="J23154" t="s">
        <v>174</v>
      </c>
      <c r="K23154" t="s">
        <v>175</v>
      </c>
      <c r="L23154" s="12">
        <v>18.5</v>
      </c>
      <c r="M23154" t="s">
        <v>231</v>
      </c>
      <c r="N23154" t="s">
        <v>223</v>
      </c>
      <c r="O23154">
        <v>6</v>
      </c>
      <c r="P23154">
        <v>13</v>
      </c>
      <c r="Q23154">
        <v>20</v>
      </c>
      <c r="R23154">
        <v>6</v>
      </c>
    </row>
    <row r="23155" spans="1:18" x14ac:dyDescent="0.25">
      <c r="A23155" s="9">
        <v>23154</v>
      </c>
      <c r="B23155" s="9">
        <v>10186</v>
      </c>
      <c r="C23155" t="s">
        <v>50</v>
      </c>
      <c r="D23155" s="9">
        <v>1</v>
      </c>
      <c r="E23155" s="13">
        <v>42175</v>
      </c>
      <c r="F23155" s="6">
        <v>0.5665972222222222</v>
      </c>
      <c r="G23155" t="s">
        <v>203</v>
      </c>
      <c r="H23155" s="12">
        <v>12.75</v>
      </c>
      <c r="I23155" t="s">
        <v>101</v>
      </c>
      <c r="J23155" t="s">
        <v>102</v>
      </c>
      <c r="K23155" t="s">
        <v>103</v>
      </c>
      <c r="L23155" s="12">
        <v>12.75</v>
      </c>
      <c r="M23155" t="s">
        <v>231</v>
      </c>
      <c r="N23155" t="s">
        <v>223</v>
      </c>
      <c r="O23155">
        <v>6</v>
      </c>
      <c r="P23155">
        <v>13</v>
      </c>
      <c r="Q23155">
        <v>20</v>
      </c>
      <c r="R23155">
        <v>6</v>
      </c>
    </row>
    <row r="23156" spans="1:18" x14ac:dyDescent="0.25">
      <c r="A23156" s="9">
        <v>23155</v>
      </c>
      <c r="B23156" s="9">
        <v>10186</v>
      </c>
      <c r="C23156" t="s">
        <v>20</v>
      </c>
      <c r="D23156" s="9">
        <v>1</v>
      </c>
      <c r="E23156" s="13">
        <v>42175</v>
      </c>
      <c r="F23156" s="6">
        <v>0.5665972222222222</v>
      </c>
      <c r="G23156" t="s">
        <v>205</v>
      </c>
      <c r="H23156" s="12">
        <v>20.75</v>
      </c>
      <c r="I23156" t="s">
        <v>105</v>
      </c>
      <c r="J23156" t="s">
        <v>106</v>
      </c>
      <c r="K23156" t="s">
        <v>103</v>
      </c>
      <c r="L23156" s="12">
        <v>20.75</v>
      </c>
      <c r="M23156" t="s">
        <v>231</v>
      </c>
      <c r="N23156" t="s">
        <v>223</v>
      </c>
      <c r="O23156">
        <v>6</v>
      </c>
      <c r="P23156">
        <v>13</v>
      </c>
      <c r="Q23156">
        <v>20</v>
      </c>
      <c r="R23156">
        <v>6</v>
      </c>
    </row>
    <row r="23157" spans="1:18" x14ac:dyDescent="0.25">
      <c r="A23157" s="9">
        <v>23156</v>
      </c>
      <c r="B23157" s="9">
        <v>10186</v>
      </c>
      <c r="C23157" t="s">
        <v>21</v>
      </c>
      <c r="D23157" s="9">
        <v>1</v>
      </c>
      <c r="E23157" s="13">
        <v>42175</v>
      </c>
      <c r="F23157" s="6">
        <v>0.5665972222222222</v>
      </c>
      <c r="G23157" t="s">
        <v>205</v>
      </c>
      <c r="H23157" s="12">
        <v>16.5</v>
      </c>
      <c r="I23157" t="s">
        <v>127</v>
      </c>
      <c r="J23157" t="s">
        <v>128</v>
      </c>
      <c r="K23157" t="s">
        <v>122</v>
      </c>
      <c r="L23157" s="12">
        <v>16.5</v>
      </c>
      <c r="M23157" t="s">
        <v>231</v>
      </c>
      <c r="N23157" t="s">
        <v>223</v>
      </c>
      <c r="O23157">
        <v>6</v>
      </c>
      <c r="P23157">
        <v>13</v>
      </c>
      <c r="Q23157">
        <v>20</v>
      </c>
      <c r="R23157">
        <v>6</v>
      </c>
    </row>
    <row r="23158" spans="1:18" x14ac:dyDescent="0.25">
      <c r="A23158" s="9">
        <v>23157</v>
      </c>
      <c r="B23158" s="9">
        <v>10186</v>
      </c>
      <c r="C23158" t="s">
        <v>62</v>
      </c>
      <c r="D23158" s="9">
        <v>1</v>
      </c>
      <c r="E23158" s="13">
        <v>42175</v>
      </c>
      <c r="F23158" s="6">
        <v>0.5665972222222222</v>
      </c>
      <c r="G23158" t="s">
        <v>204</v>
      </c>
      <c r="H23158" s="12">
        <v>16</v>
      </c>
      <c r="I23158" t="s">
        <v>130</v>
      </c>
      <c r="J23158" t="s">
        <v>131</v>
      </c>
      <c r="K23158" t="s">
        <v>122</v>
      </c>
      <c r="L23158" s="12">
        <v>16</v>
      </c>
      <c r="M23158" t="s">
        <v>231</v>
      </c>
      <c r="N23158" t="s">
        <v>223</v>
      </c>
      <c r="O23158">
        <v>6</v>
      </c>
      <c r="P23158">
        <v>13</v>
      </c>
      <c r="Q23158">
        <v>20</v>
      </c>
      <c r="R23158">
        <v>6</v>
      </c>
    </row>
    <row r="23159" spans="1:18" x14ac:dyDescent="0.25">
      <c r="A23159" s="9">
        <v>23158</v>
      </c>
      <c r="B23159" s="9">
        <v>10186</v>
      </c>
      <c r="C23159" t="s">
        <v>18</v>
      </c>
      <c r="D23159" s="9">
        <v>1</v>
      </c>
      <c r="E23159" s="13">
        <v>42175</v>
      </c>
      <c r="F23159" s="6">
        <v>0.5665972222222222</v>
      </c>
      <c r="G23159" t="s">
        <v>204</v>
      </c>
      <c r="H23159" s="12">
        <v>16.5</v>
      </c>
      <c r="I23159" t="s">
        <v>152</v>
      </c>
      <c r="J23159" t="s">
        <v>153</v>
      </c>
      <c r="K23159" t="s">
        <v>147</v>
      </c>
      <c r="L23159" s="12">
        <v>16.5</v>
      </c>
      <c r="M23159" t="s">
        <v>231</v>
      </c>
      <c r="N23159" t="s">
        <v>223</v>
      </c>
      <c r="O23159">
        <v>6</v>
      </c>
      <c r="P23159">
        <v>13</v>
      </c>
      <c r="Q23159">
        <v>20</v>
      </c>
      <c r="R23159">
        <v>6</v>
      </c>
    </row>
    <row r="23160" spans="1:18" x14ac:dyDescent="0.25">
      <c r="A23160" s="9">
        <v>23159</v>
      </c>
      <c r="B23160" s="9">
        <v>10186</v>
      </c>
      <c r="C23160" t="s">
        <v>90</v>
      </c>
      <c r="D23160" s="9">
        <v>1</v>
      </c>
      <c r="E23160" s="13">
        <v>42175</v>
      </c>
      <c r="F23160" s="6">
        <v>0.5665972222222222</v>
      </c>
      <c r="G23160" t="s">
        <v>205</v>
      </c>
      <c r="H23160" s="12">
        <v>21</v>
      </c>
      <c r="I23160" t="s">
        <v>183</v>
      </c>
      <c r="J23160" t="s">
        <v>184</v>
      </c>
      <c r="K23160" t="s">
        <v>175</v>
      </c>
      <c r="L23160" s="12">
        <v>21</v>
      </c>
      <c r="M23160" t="s">
        <v>231</v>
      </c>
      <c r="N23160" t="s">
        <v>223</v>
      </c>
      <c r="O23160">
        <v>6</v>
      </c>
      <c r="P23160">
        <v>13</v>
      </c>
      <c r="Q23160">
        <v>20</v>
      </c>
      <c r="R23160">
        <v>6</v>
      </c>
    </row>
    <row r="23161" spans="1:18" x14ac:dyDescent="0.25">
      <c r="A23161" s="9">
        <v>23160</v>
      </c>
      <c r="B23161" s="9">
        <v>10186</v>
      </c>
      <c r="C23161" t="s">
        <v>24</v>
      </c>
      <c r="D23161" s="9">
        <v>1</v>
      </c>
      <c r="E23161" s="13">
        <v>42175</v>
      </c>
      <c r="F23161" s="6">
        <v>0.5665972222222222</v>
      </c>
      <c r="G23161" t="s">
        <v>203</v>
      </c>
      <c r="H23161" s="12">
        <v>9.75</v>
      </c>
      <c r="I23161" t="s">
        <v>139</v>
      </c>
      <c r="J23161" t="s">
        <v>140</v>
      </c>
      <c r="K23161" t="s">
        <v>122</v>
      </c>
      <c r="L23161" s="12">
        <v>9.75</v>
      </c>
      <c r="M23161" t="s">
        <v>231</v>
      </c>
      <c r="N23161" t="s">
        <v>223</v>
      </c>
      <c r="O23161">
        <v>6</v>
      </c>
      <c r="P23161">
        <v>13</v>
      </c>
      <c r="Q23161">
        <v>20</v>
      </c>
      <c r="R23161">
        <v>6</v>
      </c>
    </row>
    <row r="23162" spans="1:18" x14ac:dyDescent="0.25">
      <c r="A23162" s="9">
        <v>23161</v>
      </c>
      <c r="B23162" s="9">
        <v>10186</v>
      </c>
      <c r="C23162" t="s">
        <v>35</v>
      </c>
      <c r="D23162" s="9">
        <v>1</v>
      </c>
      <c r="E23162" s="13">
        <v>42175</v>
      </c>
      <c r="F23162" s="6">
        <v>0.5665972222222222</v>
      </c>
      <c r="G23162" t="s">
        <v>205</v>
      </c>
      <c r="H23162" s="12">
        <v>20.25</v>
      </c>
      <c r="I23162" t="s">
        <v>161</v>
      </c>
      <c r="J23162" t="s">
        <v>162</v>
      </c>
      <c r="K23162" t="s">
        <v>147</v>
      </c>
      <c r="L23162" s="12">
        <v>20.25</v>
      </c>
      <c r="M23162" t="s">
        <v>231</v>
      </c>
      <c r="N23162" t="s">
        <v>223</v>
      </c>
      <c r="O23162">
        <v>6</v>
      </c>
      <c r="P23162">
        <v>13</v>
      </c>
      <c r="Q23162">
        <v>20</v>
      </c>
      <c r="R23162">
        <v>6</v>
      </c>
    </row>
    <row r="23163" spans="1:18" x14ac:dyDescent="0.25">
      <c r="A23163" s="9">
        <v>23162</v>
      </c>
      <c r="B23163" s="9">
        <v>10186</v>
      </c>
      <c r="C23163" t="s">
        <v>40</v>
      </c>
      <c r="D23163" s="9">
        <v>1</v>
      </c>
      <c r="E23163" s="13">
        <v>42175</v>
      </c>
      <c r="F23163" s="6">
        <v>0.5665972222222222</v>
      </c>
      <c r="G23163" t="s">
        <v>204</v>
      </c>
      <c r="H23163" s="12">
        <v>16.25</v>
      </c>
      <c r="I23163" t="s">
        <v>161</v>
      </c>
      <c r="J23163" t="s">
        <v>162</v>
      </c>
      <c r="K23163" t="s">
        <v>147</v>
      </c>
      <c r="L23163" s="12">
        <v>16.25</v>
      </c>
      <c r="M23163" t="s">
        <v>231</v>
      </c>
      <c r="N23163" t="s">
        <v>223</v>
      </c>
      <c r="O23163">
        <v>6</v>
      </c>
      <c r="P23163">
        <v>13</v>
      </c>
      <c r="Q23163">
        <v>20</v>
      </c>
      <c r="R23163">
        <v>6</v>
      </c>
    </row>
    <row r="23164" spans="1:18" x14ac:dyDescent="0.25">
      <c r="A23164" s="9">
        <v>23163</v>
      </c>
      <c r="B23164" s="9">
        <v>10186</v>
      </c>
      <c r="C23164" t="s">
        <v>85</v>
      </c>
      <c r="D23164" s="9">
        <v>1</v>
      </c>
      <c r="E23164" s="13">
        <v>42175</v>
      </c>
      <c r="F23164" s="6">
        <v>0.5665972222222222</v>
      </c>
      <c r="G23164" t="s">
        <v>204</v>
      </c>
      <c r="H23164" s="12">
        <v>16.5</v>
      </c>
      <c r="I23164" t="s">
        <v>164</v>
      </c>
      <c r="J23164" t="s">
        <v>165</v>
      </c>
      <c r="K23164" t="s">
        <v>147</v>
      </c>
      <c r="L23164" s="12">
        <v>16.5</v>
      </c>
      <c r="M23164" t="s">
        <v>231</v>
      </c>
      <c r="N23164" t="s">
        <v>223</v>
      </c>
      <c r="O23164">
        <v>6</v>
      </c>
      <c r="P23164">
        <v>13</v>
      </c>
      <c r="Q23164">
        <v>20</v>
      </c>
      <c r="R23164">
        <v>6</v>
      </c>
    </row>
    <row r="23165" spans="1:18" x14ac:dyDescent="0.25">
      <c r="A23165" s="9">
        <v>23164</v>
      </c>
      <c r="B23165" s="9">
        <v>10186</v>
      </c>
      <c r="C23165" t="s">
        <v>63</v>
      </c>
      <c r="D23165" s="9">
        <v>1</v>
      </c>
      <c r="E23165" s="13">
        <v>42175</v>
      </c>
      <c r="F23165" s="6">
        <v>0.5665972222222222</v>
      </c>
      <c r="G23165" t="s">
        <v>204</v>
      </c>
      <c r="H23165" s="12">
        <v>16.5</v>
      </c>
      <c r="I23165" t="s">
        <v>167</v>
      </c>
      <c r="J23165" t="s">
        <v>168</v>
      </c>
      <c r="K23165" t="s">
        <v>147</v>
      </c>
      <c r="L23165" s="12">
        <v>16.5</v>
      </c>
      <c r="M23165" t="s">
        <v>231</v>
      </c>
      <c r="N23165" t="s">
        <v>223</v>
      </c>
      <c r="O23165">
        <v>6</v>
      </c>
      <c r="P23165">
        <v>13</v>
      </c>
      <c r="Q23165">
        <v>20</v>
      </c>
      <c r="R23165">
        <v>6</v>
      </c>
    </row>
    <row r="23166" spans="1:18" x14ac:dyDescent="0.25">
      <c r="A23166" s="9">
        <v>23165</v>
      </c>
      <c r="B23166" s="9">
        <v>10186</v>
      </c>
      <c r="C23166" t="s">
        <v>41</v>
      </c>
      <c r="D23166" s="9">
        <v>2</v>
      </c>
      <c r="E23166" s="13">
        <v>42175</v>
      </c>
      <c r="F23166" s="6">
        <v>0.5665972222222222</v>
      </c>
      <c r="G23166" t="s">
        <v>204</v>
      </c>
      <c r="H23166" s="12">
        <v>16.75</v>
      </c>
      <c r="I23166" t="s">
        <v>117</v>
      </c>
      <c r="J23166" t="s">
        <v>118</v>
      </c>
      <c r="K23166" t="s">
        <v>103</v>
      </c>
      <c r="L23166" s="12">
        <v>33.5</v>
      </c>
      <c r="M23166" t="s">
        <v>231</v>
      </c>
      <c r="N23166" t="s">
        <v>223</v>
      </c>
      <c r="O23166">
        <v>6</v>
      </c>
      <c r="P23166">
        <v>13</v>
      </c>
      <c r="Q23166">
        <v>20</v>
      </c>
      <c r="R23166">
        <v>6</v>
      </c>
    </row>
    <row r="23167" spans="1:18" x14ac:dyDescent="0.25">
      <c r="A23167" s="9">
        <v>23166</v>
      </c>
      <c r="B23167" s="9">
        <v>10186</v>
      </c>
      <c r="C23167" t="s">
        <v>47</v>
      </c>
      <c r="D23167" s="9">
        <v>1</v>
      </c>
      <c r="E23167" s="13">
        <v>42175</v>
      </c>
      <c r="F23167" s="6">
        <v>0.5665972222222222</v>
      </c>
      <c r="G23167" t="s">
        <v>203</v>
      </c>
      <c r="H23167" s="12">
        <v>12.75</v>
      </c>
      <c r="I23167" t="s">
        <v>117</v>
      </c>
      <c r="J23167" t="s">
        <v>118</v>
      </c>
      <c r="K23167" t="s">
        <v>103</v>
      </c>
      <c r="L23167" s="12">
        <v>12.75</v>
      </c>
      <c r="M23167" t="s">
        <v>231</v>
      </c>
      <c r="N23167" t="s">
        <v>223</v>
      </c>
      <c r="O23167">
        <v>6</v>
      </c>
      <c r="P23167">
        <v>13</v>
      </c>
      <c r="Q23167">
        <v>20</v>
      </c>
      <c r="R23167">
        <v>6</v>
      </c>
    </row>
    <row r="23168" spans="1:18" x14ac:dyDescent="0.25">
      <c r="A23168" s="9">
        <v>23167</v>
      </c>
      <c r="B23168" s="9">
        <v>10186</v>
      </c>
      <c r="C23168" t="s">
        <v>57</v>
      </c>
      <c r="D23168" s="9">
        <v>1</v>
      </c>
      <c r="E23168" s="13">
        <v>42175</v>
      </c>
      <c r="F23168" s="6">
        <v>0.5665972222222222</v>
      </c>
      <c r="G23168" t="s">
        <v>205</v>
      </c>
      <c r="H23168" s="12">
        <v>20.25</v>
      </c>
      <c r="I23168" t="s">
        <v>198</v>
      </c>
      <c r="J23168" t="s">
        <v>199</v>
      </c>
      <c r="K23168" t="s">
        <v>175</v>
      </c>
      <c r="L23168" s="12">
        <v>20.25</v>
      </c>
      <c r="M23168" t="s">
        <v>231</v>
      </c>
      <c r="N23168" t="s">
        <v>223</v>
      </c>
      <c r="O23168">
        <v>6</v>
      </c>
      <c r="P23168">
        <v>13</v>
      </c>
      <c r="Q23168">
        <v>20</v>
      </c>
      <c r="R23168">
        <v>6</v>
      </c>
    </row>
    <row r="23169" spans="1:18" x14ac:dyDescent="0.25">
      <c r="A23169" s="9">
        <v>23168</v>
      </c>
      <c r="B23169" s="9">
        <v>10187</v>
      </c>
      <c r="C23169" t="s">
        <v>21</v>
      </c>
      <c r="D23169" s="9">
        <v>1</v>
      </c>
      <c r="E23169" s="13">
        <v>42175</v>
      </c>
      <c r="F23169" s="6">
        <v>0.59107638888888892</v>
      </c>
      <c r="G23169" t="s">
        <v>205</v>
      </c>
      <c r="H23169" s="12">
        <v>16.5</v>
      </c>
      <c r="I23169" t="s">
        <v>127</v>
      </c>
      <c r="J23169" t="s">
        <v>128</v>
      </c>
      <c r="K23169" t="s">
        <v>122</v>
      </c>
      <c r="L23169" s="12">
        <v>16.5</v>
      </c>
      <c r="M23169" t="s">
        <v>231</v>
      </c>
      <c r="N23169" t="s">
        <v>223</v>
      </c>
      <c r="O23169">
        <v>6</v>
      </c>
      <c r="P23169">
        <v>14</v>
      </c>
      <c r="Q23169">
        <v>20</v>
      </c>
      <c r="R23169">
        <v>6</v>
      </c>
    </row>
    <row r="23170" spans="1:18" x14ac:dyDescent="0.25">
      <c r="A23170" s="9">
        <v>23169</v>
      </c>
      <c r="B23170" s="9">
        <v>10188</v>
      </c>
      <c r="C23170" t="s">
        <v>53</v>
      </c>
      <c r="D23170" s="9">
        <v>1</v>
      </c>
      <c r="E23170" s="13">
        <v>42175</v>
      </c>
      <c r="F23170" s="6">
        <v>0.60276620370370371</v>
      </c>
      <c r="G23170" t="s">
        <v>203</v>
      </c>
      <c r="H23170" s="12">
        <v>12</v>
      </c>
      <c r="I23170" t="s">
        <v>198</v>
      </c>
      <c r="J23170" t="s">
        <v>199</v>
      </c>
      <c r="K23170" t="s">
        <v>175</v>
      </c>
      <c r="L23170" s="12">
        <v>12</v>
      </c>
      <c r="M23170" t="s">
        <v>231</v>
      </c>
      <c r="N23170" t="s">
        <v>223</v>
      </c>
      <c r="O23170">
        <v>6</v>
      </c>
      <c r="P23170">
        <v>14</v>
      </c>
      <c r="Q23170">
        <v>20</v>
      </c>
      <c r="R23170">
        <v>6</v>
      </c>
    </row>
    <row r="23171" spans="1:18" x14ac:dyDescent="0.25">
      <c r="A23171" s="9">
        <v>23170</v>
      </c>
      <c r="B23171" s="9">
        <v>10189</v>
      </c>
      <c r="C23171" t="s">
        <v>10</v>
      </c>
      <c r="D23171" s="9">
        <v>1</v>
      </c>
      <c r="E23171" s="13">
        <v>42175</v>
      </c>
      <c r="F23171" s="6">
        <v>0.62421296296296291</v>
      </c>
      <c r="G23171" t="s">
        <v>204</v>
      </c>
      <c r="H23171" s="12">
        <v>16</v>
      </c>
      <c r="I23171" t="s">
        <v>124</v>
      </c>
      <c r="J23171" t="s">
        <v>125</v>
      </c>
      <c r="K23171" t="s">
        <v>122</v>
      </c>
      <c r="L23171" s="12">
        <v>16</v>
      </c>
      <c r="M23171" t="s">
        <v>231</v>
      </c>
      <c r="N23171" t="s">
        <v>223</v>
      </c>
      <c r="O23171">
        <v>6</v>
      </c>
      <c r="P23171">
        <v>14</v>
      </c>
      <c r="Q23171">
        <v>20</v>
      </c>
      <c r="R23171">
        <v>6</v>
      </c>
    </row>
    <row r="23172" spans="1:18" x14ac:dyDescent="0.25">
      <c r="A23172" s="9">
        <v>23171</v>
      </c>
      <c r="B23172" s="9">
        <v>10189</v>
      </c>
      <c r="C23172" t="s">
        <v>68</v>
      </c>
      <c r="D23172" s="9">
        <v>1</v>
      </c>
      <c r="E23172" s="13">
        <v>42175</v>
      </c>
      <c r="F23172" s="6">
        <v>0.62421296296296291</v>
      </c>
      <c r="G23172" t="s">
        <v>205</v>
      </c>
      <c r="H23172" s="12">
        <v>17.5</v>
      </c>
      <c r="I23172" t="s">
        <v>136</v>
      </c>
      <c r="J23172" t="s">
        <v>137</v>
      </c>
      <c r="K23172" t="s">
        <v>122</v>
      </c>
      <c r="L23172" s="12">
        <v>17.5</v>
      </c>
      <c r="M23172" t="s">
        <v>231</v>
      </c>
      <c r="N23172" t="s">
        <v>223</v>
      </c>
      <c r="O23172">
        <v>6</v>
      </c>
      <c r="P23172">
        <v>14</v>
      </c>
      <c r="Q23172">
        <v>20</v>
      </c>
      <c r="R23172">
        <v>6</v>
      </c>
    </row>
    <row r="23173" spans="1:18" x14ac:dyDescent="0.25">
      <c r="A23173" s="9">
        <v>23172</v>
      </c>
      <c r="B23173" s="9">
        <v>10189</v>
      </c>
      <c r="C23173" t="s">
        <v>8</v>
      </c>
      <c r="D23173" s="9">
        <v>2</v>
      </c>
      <c r="E23173" s="13">
        <v>42175</v>
      </c>
      <c r="F23173" s="6">
        <v>0.62421296296296291</v>
      </c>
      <c r="G23173" t="s">
        <v>205</v>
      </c>
      <c r="H23173" s="12">
        <v>20.75</v>
      </c>
      <c r="I23173" t="s">
        <v>117</v>
      </c>
      <c r="J23173" t="s">
        <v>118</v>
      </c>
      <c r="K23173" t="s">
        <v>103</v>
      </c>
      <c r="L23173" s="12">
        <v>41.5</v>
      </c>
      <c r="M23173" t="s">
        <v>231</v>
      </c>
      <c r="N23173" t="s">
        <v>223</v>
      </c>
      <c r="O23173">
        <v>6</v>
      </c>
      <c r="P23173">
        <v>14</v>
      </c>
      <c r="Q23173">
        <v>20</v>
      </c>
      <c r="R23173">
        <v>6</v>
      </c>
    </row>
    <row r="23174" spans="1:18" x14ac:dyDescent="0.25">
      <c r="A23174" s="9">
        <v>23173</v>
      </c>
      <c r="B23174" s="9">
        <v>10190</v>
      </c>
      <c r="C23174" t="s">
        <v>22</v>
      </c>
      <c r="D23174" s="9">
        <v>1</v>
      </c>
      <c r="E23174" s="13">
        <v>42175</v>
      </c>
      <c r="F23174" s="6">
        <v>0.6473726851851852</v>
      </c>
      <c r="G23174" t="s">
        <v>203</v>
      </c>
      <c r="H23174" s="12">
        <v>12</v>
      </c>
      <c r="I23174" t="s">
        <v>124</v>
      </c>
      <c r="J23174" t="s">
        <v>125</v>
      </c>
      <c r="K23174" t="s">
        <v>122</v>
      </c>
      <c r="L23174" s="12">
        <v>12</v>
      </c>
      <c r="M23174" t="s">
        <v>231</v>
      </c>
      <c r="N23174" t="s">
        <v>223</v>
      </c>
      <c r="O23174">
        <v>6</v>
      </c>
      <c r="P23174">
        <v>15</v>
      </c>
      <c r="Q23174">
        <v>20</v>
      </c>
      <c r="R23174">
        <v>6</v>
      </c>
    </row>
    <row r="23175" spans="1:18" x14ac:dyDescent="0.25">
      <c r="A23175" s="9">
        <v>23174</v>
      </c>
      <c r="B23175" s="9">
        <v>10191</v>
      </c>
      <c r="C23175" t="s">
        <v>76</v>
      </c>
      <c r="D23175" s="9">
        <v>1</v>
      </c>
      <c r="E23175" s="13">
        <v>42175</v>
      </c>
      <c r="F23175" s="6">
        <v>0.65841435185185182</v>
      </c>
      <c r="G23175" t="s">
        <v>203</v>
      </c>
      <c r="H23175" s="12">
        <v>12.75</v>
      </c>
      <c r="I23175" t="s">
        <v>111</v>
      </c>
      <c r="J23175" t="s">
        <v>112</v>
      </c>
      <c r="K23175" t="s">
        <v>103</v>
      </c>
      <c r="L23175" s="12">
        <v>12.75</v>
      </c>
      <c r="M23175" t="s">
        <v>231</v>
      </c>
      <c r="N23175" t="s">
        <v>223</v>
      </c>
      <c r="O23175">
        <v>6</v>
      </c>
      <c r="P23175">
        <v>15</v>
      </c>
      <c r="Q23175">
        <v>20</v>
      </c>
      <c r="R23175">
        <v>6</v>
      </c>
    </row>
    <row r="23176" spans="1:18" x14ac:dyDescent="0.25">
      <c r="A23176" s="9">
        <v>23175</v>
      </c>
      <c r="B23176" s="9">
        <v>10191</v>
      </c>
      <c r="C23176" t="s">
        <v>75</v>
      </c>
      <c r="D23176" s="9">
        <v>1</v>
      </c>
      <c r="E23176" s="13">
        <v>42175</v>
      </c>
      <c r="F23176" s="6">
        <v>0.65841435185185182</v>
      </c>
      <c r="G23176" t="s">
        <v>203</v>
      </c>
      <c r="H23176" s="12">
        <v>12</v>
      </c>
      <c r="I23176" t="s">
        <v>142</v>
      </c>
      <c r="J23176" t="s">
        <v>143</v>
      </c>
      <c r="K23176" t="s">
        <v>122</v>
      </c>
      <c r="L23176" s="12">
        <v>12</v>
      </c>
      <c r="M23176" t="s">
        <v>231</v>
      </c>
      <c r="N23176" t="s">
        <v>223</v>
      </c>
      <c r="O23176">
        <v>6</v>
      </c>
      <c r="P23176">
        <v>15</v>
      </c>
      <c r="Q23176">
        <v>20</v>
      </c>
      <c r="R23176">
        <v>6</v>
      </c>
    </row>
    <row r="23177" spans="1:18" x14ac:dyDescent="0.25">
      <c r="A23177" s="9">
        <v>23176</v>
      </c>
      <c r="B23177" s="9">
        <v>10192</v>
      </c>
      <c r="C23177" t="s">
        <v>78</v>
      </c>
      <c r="D23177" s="9">
        <v>1</v>
      </c>
      <c r="E23177" s="13">
        <v>42175</v>
      </c>
      <c r="F23177" s="6">
        <v>0.66253472222222221</v>
      </c>
      <c r="G23177" t="s">
        <v>203</v>
      </c>
      <c r="H23177" s="12">
        <v>12</v>
      </c>
      <c r="I23177" t="s">
        <v>186</v>
      </c>
      <c r="J23177" t="s">
        <v>187</v>
      </c>
      <c r="K23177" t="s">
        <v>175</v>
      </c>
      <c r="L23177" s="12">
        <v>12</v>
      </c>
      <c r="M23177" t="s">
        <v>231</v>
      </c>
      <c r="N23177" t="s">
        <v>223</v>
      </c>
      <c r="O23177">
        <v>6</v>
      </c>
      <c r="P23177">
        <v>15</v>
      </c>
      <c r="Q23177">
        <v>20</v>
      </c>
      <c r="R23177">
        <v>6</v>
      </c>
    </row>
    <row r="23178" spans="1:18" x14ac:dyDescent="0.25">
      <c r="A23178" s="9">
        <v>23177</v>
      </c>
      <c r="B23178" s="9">
        <v>10193</v>
      </c>
      <c r="C23178" t="s">
        <v>22</v>
      </c>
      <c r="D23178" s="9">
        <v>1</v>
      </c>
      <c r="E23178" s="13">
        <v>42175</v>
      </c>
      <c r="F23178" s="6">
        <v>0.68292824074074077</v>
      </c>
      <c r="G23178" t="s">
        <v>203</v>
      </c>
      <c r="H23178" s="12">
        <v>12</v>
      </c>
      <c r="I23178" t="s">
        <v>124</v>
      </c>
      <c r="J23178" t="s">
        <v>125</v>
      </c>
      <c r="K23178" t="s">
        <v>122</v>
      </c>
      <c r="L23178" s="12">
        <v>12</v>
      </c>
      <c r="M23178" t="s">
        <v>231</v>
      </c>
      <c r="N23178" t="s">
        <v>223</v>
      </c>
      <c r="O23178">
        <v>6</v>
      </c>
      <c r="P23178">
        <v>16</v>
      </c>
      <c r="Q23178">
        <v>20</v>
      </c>
      <c r="R23178">
        <v>6</v>
      </c>
    </row>
    <row r="23179" spans="1:18" x14ac:dyDescent="0.25">
      <c r="A23179" s="9">
        <v>23178</v>
      </c>
      <c r="B23179" s="9">
        <v>10193</v>
      </c>
      <c r="C23179" t="s">
        <v>35</v>
      </c>
      <c r="D23179" s="9">
        <v>1</v>
      </c>
      <c r="E23179" s="13">
        <v>42175</v>
      </c>
      <c r="F23179" s="6">
        <v>0.68292824074074077</v>
      </c>
      <c r="G23179" t="s">
        <v>205</v>
      </c>
      <c r="H23179" s="12">
        <v>20.25</v>
      </c>
      <c r="I23179" t="s">
        <v>161</v>
      </c>
      <c r="J23179" t="s">
        <v>162</v>
      </c>
      <c r="K23179" t="s">
        <v>147</v>
      </c>
      <c r="L23179" s="12">
        <v>20.25</v>
      </c>
      <c r="M23179" t="s">
        <v>231</v>
      </c>
      <c r="N23179" t="s">
        <v>223</v>
      </c>
      <c r="O23179">
        <v>6</v>
      </c>
      <c r="P23179">
        <v>16</v>
      </c>
      <c r="Q23179">
        <v>20</v>
      </c>
      <c r="R23179">
        <v>6</v>
      </c>
    </row>
    <row r="23180" spans="1:18" x14ac:dyDescent="0.25">
      <c r="A23180" s="9">
        <v>23179</v>
      </c>
      <c r="B23180" s="9">
        <v>10194</v>
      </c>
      <c r="C23180" t="s">
        <v>83</v>
      </c>
      <c r="D23180" s="9">
        <v>1</v>
      </c>
      <c r="E23180" s="13">
        <v>42175</v>
      </c>
      <c r="F23180" s="6">
        <v>0.68623842592592588</v>
      </c>
      <c r="G23180" t="s">
        <v>204</v>
      </c>
      <c r="H23180" s="12">
        <v>16.75</v>
      </c>
      <c r="I23180" t="s">
        <v>111</v>
      </c>
      <c r="J23180" t="s">
        <v>112</v>
      </c>
      <c r="K23180" t="s">
        <v>103</v>
      </c>
      <c r="L23180" s="12">
        <v>16.75</v>
      </c>
      <c r="M23180" t="s">
        <v>231</v>
      </c>
      <c r="N23180" t="s">
        <v>223</v>
      </c>
      <c r="O23180">
        <v>6</v>
      </c>
      <c r="P23180">
        <v>16</v>
      </c>
      <c r="Q23180">
        <v>20</v>
      </c>
      <c r="R23180">
        <v>6</v>
      </c>
    </row>
    <row r="23181" spans="1:18" x14ac:dyDescent="0.25">
      <c r="A23181" s="9">
        <v>23180</v>
      </c>
      <c r="B23181" s="9">
        <v>10194</v>
      </c>
      <c r="C23181" t="s">
        <v>51</v>
      </c>
      <c r="D23181" s="9">
        <v>1</v>
      </c>
      <c r="E23181" s="13">
        <v>42175</v>
      </c>
      <c r="F23181" s="6">
        <v>0.68623842592592588</v>
      </c>
      <c r="G23181" t="s">
        <v>203</v>
      </c>
      <c r="H23181" s="12">
        <v>12</v>
      </c>
      <c r="I23181" t="s">
        <v>133</v>
      </c>
      <c r="J23181" t="s">
        <v>134</v>
      </c>
      <c r="K23181" t="s">
        <v>122</v>
      </c>
      <c r="L23181" s="12">
        <v>12</v>
      </c>
      <c r="M23181" t="s">
        <v>231</v>
      </c>
      <c r="N23181" t="s">
        <v>223</v>
      </c>
      <c r="O23181">
        <v>6</v>
      </c>
      <c r="P23181">
        <v>16</v>
      </c>
      <c r="Q23181">
        <v>20</v>
      </c>
      <c r="R23181">
        <v>6</v>
      </c>
    </row>
    <row r="23182" spans="1:18" x14ac:dyDescent="0.25">
      <c r="A23182" s="9">
        <v>23181</v>
      </c>
      <c r="B23182" s="9">
        <v>10195</v>
      </c>
      <c r="C23182" t="s">
        <v>7</v>
      </c>
      <c r="D23182" s="9">
        <v>1</v>
      </c>
      <c r="E23182" s="13">
        <v>42175</v>
      </c>
      <c r="F23182" s="6">
        <v>0.7038888888888889</v>
      </c>
      <c r="G23182" t="s">
        <v>205</v>
      </c>
      <c r="H23182" s="12">
        <v>18.5</v>
      </c>
      <c r="I23182" t="s">
        <v>173</v>
      </c>
      <c r="J23182" t="s">
        <v>174</v>
      </c>
      <c r="K23182" t="s">
        <v>175</v>
      </c>
      <c r="L23182" s="12">
        <v>18.5</v>
      </c>
      <c r="M23182" t="s">
        <v>231</v>
      </c>
      <c r="N23182" t="s">
        <v>223</v>
      </c>
      <c r="O23182">
        <v>6</v>
      </c>
      <c r="P23182">
        <v>16</v>
      </c>
      <c r="Q23182">
        <v>20</v>
      </c>
      <c r="R23182">
        <v>6</v>
      </c>
    </row>
    <row r="23183" spans="1:18" x14ac:dyDescent="0.25">
      <c r="A23183" s="9">
        <v>23182</v>
      </c>
      <c r="B23183" s="9">
        <v>10195</v>
      </c>
      <c r="C23183" t="s">
        <v>62</v>
      </c>
      <c r="D23183" s="9">
        <v>1</v>
      </c>
      <c r="E23183" s="13">
        <v>42175</v>
      </c>
      <c r="F23183" s="6">
        <v>0.7038888888888889</v>
      </c>
      <c r="G23183" t="s">
        <v>204</v>
      </c>
      <c r="H23183" s="12">
        <v>16</v>
      </c>
      <c r="I23183" t="s">
        <v>130</v>
      </c>
      <c r="J23183" t="s">
        <v>131</v>
      </c>
      <c r="K23183" t="s">
        <v>122</v>
      </c>
      <c r="L23183" s="12">
        <v>16</v>
      </c>
      <c r="M23183" t="s">
        <v>231</v>
      </c>
      <c r="N23183" t="s">
        <v>223</v>
      </c>
      <c r="O23183">
        <v>6</v>
      </c>
      <c r="P23183">
        <v>16</v>
      </c>
      <c r="Q23183">
        <v>20</v>
      </c>
      <c r="R23183">
        <v>6</v>
      </c>
    </row>
    <row r="23184" spans="1:18" x14ac:dyDescent="0.25">
      <c r="A23184" s="9">
        <v>23183</v>
      </c>
      <c r="B23184" s="9">
        <v>10195</v>
      </c>
      <c r="C23184" t="s">
        <v>26</v>
      </c>
      <c r="D23184" s="9">
        <v>1</v>
      </c>
      <c r="E23184" s="13">
        <v>42175</v>
      </c>
      <c r="F23184" s="6">
        <v>0.7038888888888889</v>
      </c>
      <c r="G23184" t="s">
        <v>203</v>
      </c>
      <c r="H23184" s="12">
        <v>12.25</v>
      </c>
      <c r="I23184" t="s">
        <v>161</v>
      </c>
      <c r="J23184" t="s">
        <v>162</v>
      </c>
      <c r="K23184" t="s">
        <v>147</v>
      </c>
      <c r="L23184" s="12">
        <v>12.25</v>
      </c>
      <c r="M23184" t="s">
        <v>231</v>
      </c>
      <c r="N23184" t="s">
        <v>223</v>
      </c>
      <c r="O23184">
        <v>6</v>
      </c>
      <c r="P23184">
        <v>16</v>
      </c>
      <c r="Q23184">
        <v>20</v>
      </c>
      <c r="R23184">
        <v>6</v>
      </c>
    </row>
    <row r="23185" spans="1:18" x14ac:dyDescent="0.25">
      <c r="A23185" s="9">
        <v>23184</v>
      </c>
      <c r="B23185" s="9">
        <v>10195</v>
      </c>
      <c r="C23185" t="s">
        <v>60</v>
      </c>
      <c r="D23185" s="9">
        <v>1</v>
      </c>
      <c r="E23185" s="13">
        <v>42175</v>
      </c>
      <c r="F23185" s="6">
        <v>0.7038888888888889</v>
      </c>
      <c r="G23185" t="s">
        <v>203</v>
      </c>
      <c r="H23185" s="12">
        <v>12.5</v>
      </c>
      <c r="I23185" t="s">
        <v>192</v>
      </c>
      <c r="J23185" t="s">
        <v>193</v>
      </c>
      <c r="K23185" t="s">
        <v>175</v>
      </c>
      <c r="L23185" s="12">
        <v>12.5</v>
      </c>
      <c r="M23185" t="s">
        <v>231</v>
      </c>
      <c r="N23185" t="s">
        <v>223</v>
      </c>
      <c r="O23185">
        <v>6</v>
      </c>
      <c r="P23185">
        <v>16</v>
      </c>
      <c r="Q23185">
        <v>20</v>
      </c>
      <c r="R23185">
        <v>6</v>
      </c>
    </row>
    <row r="23186" spans="1:18" x14ac:dyDescent="0.25">
      <c r="A23186" s="9">
        <v>23185</v>
      </c>
      <c r="B23186" s="9">
        <v>10196</v>
      </c>
      <c r="C23186" t="s">
        <v>9</v>
      </c>
      <c r="D23186" s="9">
        <v>1</v>
      </c>
      <c r="E23186" s="13">
        <v>42175</v>
      </c>
      <c r="F23186" s="6">
        <v>0.7056944444444444</v>
      </c>
      <c r="G23186" t="s">
        <v>205</v>
      </c>
      <c r="H23186" s="12">
        <v>17.95</v>
      </c>
      <c r="I23186" t="s">
        <v>177</v>
      </c>
      <c r="J23186" t="s">
        <v>178</v>
      </c>
      <c r="K23186" t="s">
        <v>175</v>
      </c>
      <c r="L23186" s="12">
        <v>17.95</v>
      </c>
      <c r="M23186" t="s">
        <v>231</v>
      </c>
      <c r="N23186" t="s">
        <v>223</v>
      </c>
      <c r="O23186">
        <v>6</v>
      </c>
      <c r="P23186">
        <v>16</v>
      </c>
      <c r="Q23186">
        <v>20</v>
      </c>
      <c r="R23186">
        <v>6</v>
      </c>
    </row>
    <row r="23187" spans="1:18" x14ac:dyDescent="0.25">
      <c r="A23187" s="9">
        <v>23186</v>
      </c>
      <c r="B23187" s="9">
        <v>10196</v>
      </c>
      <c r="C23187" t="s">
        <v>42</v>
      </c>
      <c r="D23187" s="9">
        <v>1</v>
      </c>
      <c r="E23187" s="13">
        <v>42175</v>
      </c>
      <c r="F23187" s="6">
        <v>0.7056944444444444</v>
      </c>
      <c r="G23187" t="s">
        <v>204</v>
      </c>
      <c r="H23187" s="12">
        <v>16.75</v>
      </c>
      <c r="I23187" t="s">
        <v>114</v>
      </c>
      <c r="J23187" t="s">
        <v>115</v>
      </c>
      <c r="K23187" t="s">
        <v>103</v>
      </c>
      <c r="L23187" s="12">
        <v>16.75</v>
      </c>
      <c r="M23187" t="s">
        <v>231</v>
      </c>
      <c r="N23187" t="s">
        <v>223</v>
      </c>
      <c r="O23187">
        <v>6</v>
      </c>
      <c r="P23187">
        <v>16</v>
      </c>
      <c r="Q23187">
        <v>20</v>
      </c>
      <c r="R23187">
        <v>6</v>
      </c>
    </row>
    <row r="23188" spans="1:18" x14ac:dyDescent="0.25">
      <c r="A23188" s="9">
        <v>23187</v>
      </c>
      <c r="B23188" s="9">
        <v>10197</v>
      </c>
      <c r="C23188" t="s">
        <v>42</v>
      </c>
      <c r="D23188" s="9">
        <v>1</v>
      </c>
      <c r="E23188" s="13">
        <v>42175</v>
      </c>
      <c r="F23188" s="6">
        <v>0.70893518518518517</v>
      </c>
      <c r="G23188" t="s">
        <v>204</v>
      </c>
      <c r="H23188" s="12">
        <v>16.75</v>
      </c>
      <c r="I23188" t="s">
        <v>114</v>
      </c>
      <c r="J23188" t="s">
        <v>115</v>
      </c>
      <c r="K23188" t="s">
        <v>103</v>
      </c>
      <c r="L23188" s="12">
        <v>16.75</v>
      </c>
      <c r="M23188" t="s">
        <v>231</v>
      </c>
      <c r="N23188" t="s">
        <v>223</v>
      </c>
      <c r="O23188">
        <v>6</v>
      </c>
      <c r="P23188">
        <v>17</v>
      </c>
      <c r="Q23188">
        <v>20</v>
      </c>
      <c r="R23188">
        <v>6</v>
      </c>
    </row>
    <row r="23189" spans="1:18" x14ac:dyDescent="0.25">
      <c r="A23189" s="9">
        <v>23188</v>
      </c>
      <c r="B23189" s="9">
        <v>10198</v>
      </c>
      <c r="C23189" t="s">
        <v>49</v>
      </c>
      <c r="D23189" s="9">
        <v>1</v>
      </c>
      <c r="E23189" s="13">
        <v>42175</v>
      </c>
      <c r="F23189" s="6">
        <v>0.71055555555555561</v>
      </c>
      <c r="G23189" t="s">
        <v>204</v>
      </c>
      <c r="H23189" s="12">
        <v>13.25</v>
      </c>
      <c r="I23189" t="s">
        <v>127</v>
      </c>
      <c r="J23189" t="s">
        <v>128</v>
      </c>
      <c r="K23189" t="s">
        <v>122</v>
      </c>
      <c r="L23189" s="12">
        <v>13.25</v>
      </c>
      <c r="M23189" t="s">
        <v>231</v>
      </c>
      <c r="N23189" t="s">
        <v>223</v>
      </c>
      <c r="O23189">
        <v>6</v>
      </c>
      <c r="P23189">
        <v>17</v>
      </c>
      <c r="Q23189">
        <v>20</v>
      </c>
      <c r="R23189">
        <v>6</v>
      </c>
    </row>
    <row r="23190" spans="1:18" x14ac:dyDescent="0.25">
      <c r="A23190" s="9">
        <v>23189</v>
      </c>
      <c r="B23190" s="9">
        <v>10198</v>
      </c>
      <c r="C23190" t="s">
        <v>18</v>
      </c>
      <c r="D23190" s="9">
        <v>1</v>
      </c>
      <c r="E23190" s="13">
        <v>42175</v>
      </c>
      <c r="F23190" s="6">
        <v>0.71055555555555561</v>
      </c>
      <c r="G23190" t="s">
        <v>204</v>
      </c>
      <c r="H23190" s="12">
        <v>16.5</v>
      </c>
      <c r="I23190" t="s">
        <v>152</v>
      </c>
      <c r="J23190" t="s">
        <v>153</v>
      </c>
      <c r="K23190" t="s">
        <v>147</v>
      </c>
      <c r="L23190" s="12">
        <v>16.5</v>
      </c>
      <c r="M23190" t="s">
        <v>231</v>
      </c>
      <c r="N23190" t="s">
        <v>223</v>
      </c>
      <c r="O23190">
        <v>6</v>
      </c>
      <c r="P23190">
        <v>17</v>
      </c>
      <c r="Q23190">
        <v>20</v>
      </c>
      <c r="R23190">
        <v>6</v>
      </c>
    </row>
    <row r="23191" spans="1:18" x14ac:dyDescent="0.25">
      <c r="A23191" s="9">
        <v>23190</v>
      </c>
      <c r="B23191" s="9">
        <v>10198</v>
      </c>
      <c r="C23191" t="s">
        <v>54</v>
      </c>
      <c r="D23191" s="9">
        <v>1</v>
      </c>
      <c r="E23191" s="13">
        <v>42175</v>
      </c>
      <c r="F23191" s="6">
        <v>0.71055555555555561</v>
      </c>
      <c r="G23191" t="s">
        <v>204</v>
      </c>
      <c r="H23191" s="12">
        <v>16.5</v>
      </c>
      <c r="I23191" t="s">
        <v>155</v>
      </c>
      <c r="J23191" t="s">
        <v>156</v>
      </c>
      <c r="K23191" t="s">
        <v>147</v>
      </c>
      <c r="L23191" s="12">
        <v>16.5</v>
      </c>
      <c r="M23191" t="s">
        <v>231</v>
      </c>
      <c r="N23191" t="s">
        <v>223</v>
      </c>
      <c r="O23191">
        <v>6</v>
      </c>
      <c r="P23191">
        <v>17</v>
      </c>
      <c r="Q23191">
        <v>20</v>
      </c>
      <c r="R23191">
        <v>6</v>
      </c>
    </row>
    <row r="23192" spans="1:18" x14ac:dyDescent="0.25">
      <c r="A23192" s="9">
        <v>23191</v>
      </c>
      <c r="B23192" s="9">
        <v>10198</v>
      </c>
      <c r="C23192" t="s">
        <v>38</v>
      </c>
      <c r="D23192" s="9">
        <v>1</v>
      </c>
      <c r="E23192" s="13">
        <v>42175</v>
      </c>
      <c r="F23192" s="6">
        <v>0.71055555555555561</v>
      </c>
      <c r="G23192" t="s">
        <v>208</v>
      </c>
      <c r="H23192" s="12">
        <v>25.5</v>
      </c>
      <c r="I23192" t="s">
        <v>142</v>
      </c>
      <c r="J23192" t="s">
        <v>143</v>
      </c>
      <c r="K23192" t="s">
        <v>122</v>
      </c>
      <c r="L23192" s="12">
        <v>25.5</v>
      </c>
      <c r="M23192" t="s">
        <v>231</v>
      </c>
      <c r="N23192" t="s">
        <v>223</v>
      </c>
      <c r="O23192">
        <v>6</v>
      </c>
      <c r="P23192">
        <v>17</v>
      </c>
      <c r="Q23192">
        <v>20</v>
      </c>
      <c r="R23192">
        <v>6</v>
      </c>
    </row>
    <row r="23193" spans="1:18" x14ac:dyDescent="0.25">
      <c r="A23193" s="9">
        <v>23192</v>
      </c>
      <c r="B23193" s="9">
        <v>10199</v>
      </c>
      <c r="C23193" t="s">
        <v>22</v>
      </c>
      <c r="D23193" s="9">
        <v>1</v>
      </c>
      <c r="E23193" s="13">
        <v>42175</v>
      </c>
      <c r="F23193" s="6">
        <v>0.72443287037037041</v>
      </c>
      <c r="G23193" t="s">
        <v>203</v>
      </c>
      <c r="H23193" s="12">
        <v>12</v>
      </c>
      <c r="I23193" t="s">
        <v>124</v>
      </c>
      <c r="J23193" t="s">
        <v>125</v>
      </c>
      <c r="K23193" t="s">
        <v>122</v>
      </c>
      <c r="L23193" s="12">
        <v>12</v>
      </c>
      <c r="M23193" t="s">
        <v>231</v>
      </c>
      <c r="N23193" t="s">
        <v>223</v>
      </c>
      <c r="O23193">
        <v>6</v>
      </c>
      <c r="P23193">
        <v>17</v>
      </c>
      <c r="Q23193">
        <v>20</v>
      </c>
      <c r="R23193">
        <v>6</v>
      </c>
    </row>
    <row r="23194" spans="1:18" x14ac:dyDescent="0.25">
      <c r="A23194" s="9">
        <v>23193</v>
      </c>
      <c r="B23194" s="9">
        <v>10199</v>
      </c>
      <c r="C23194" t="s">
        <v>7</v>
      </c>
      <c r="D23194" s="9">
        <v>1</v>
      </c>
      <c r="E23194" s="13">
        <v>42175</v>
      </c>
      <c r="F23194" s="6">
        <v>0.72443287037037041</v>
      </c>
      <c r="G23194" t="s">
        <v>205</v>
      </c>
      <c r="H23194" s="12">
        <v>18.5</v>
      </c>
      <c r="I23194" t="s">
        <v>173</v>
      </c>
      <c r="J23194" t="s">
        <v>174</v>
      </c>
      <c r="K23194" t="s">
        <v>175</v>
      </c>
      <c r="L23194" s="12">
        <v>18.5</v>
      </c>
      <c r="M23194" t="s">
        <v>231</v>
      </c>
      <c r="N23194" t="s">
        <v>223</v>
      </c>
      <c r="O23194">
        <v>6</v>
      </c>
      <c r="P23194">
        <v>17</v>
      </c>
      <c r="Q23194">
        <v>20</v>
      </c>
      <c r="R23194">
        <v>6</v>
      </c>
    </row>
    <row r="23195" spans="1:18" x14ac:dyDescent="0.25">
      <c r="A23195" s="9">
        <v>23194</v>
      </c>
      <c r="B23195" s="9">
        <v>10199</v>
      </c>
      <c r="C23195" t="s">
        <v>38</v>
      </c>
      <c r="D23195" s="9">
        <v>1</v>
      </c>
      <c r="E23195" s="13">
        <v>42175</v>
      </c>
      <c r="F23195" s="6">
        <v>0.72443287037037041</v>
      </c>
      <c r="G23195" t="s">
        <v>208</v>
      </c>
      <c r="H23195" s="12">
        <v>25.5</v>
      </c>
      <c r="I23195" t="s">
        <v>142</v>
      </c>
      <c r="J23195" t="s">
        <v>143</v>
      </c>
      <c r="K23195" t="s">
        <v>122</v>
      </c>
      <c r="L23195" s="12">
        <v>25.5</v>
      </c>
      <c r="M23195" t="s">
        <v>231</v>
      </c>
      <c r="N23195" t="s">
        <v>223</v>
      </c>
      <c r="O23195">
        <v>6</v>
      </c>
      <c r="P23195">
        <v>17</v>
      </c>
      <c r="Q23195">
        <v>20</v>
      </c>
      <c r="R23195">
        <v>6</v>
      </c>
    </row>
    <row r="23196" spans="1:18" x14ac:dyDescent="0.25">
      <c r="A23196" s="9">
        <v>23195</v>
      </c>
      <c r="B23196" s="9">
        <v>10200</v>
      </c>
      <c r="C23196" t="s">
        <v>28</v>
      </c>
      <c r="D23196" s="9">
        <v>1</v>
      </c>
      <c r="E23196" s="13">
        <v>42175</v>
      </c>
      <c r="F23196" s="6">
        <v>0.72799768518518515</v>
      </c>
      <c r="G23196" t="s">
        <v>204</v>
      </c>
      <c r="H23196" s="12">
        <v>16.75</v>
      </c>
      <c r="I23196" t="s">
        <v>108</v>
      </c>
      <c r="J23196" t="s">
        <v>109</v>
      </c>
      <c r="K23196" t="s">
        <v>103</v>
      </c>
      <c r="L23196" s="12">
        <v>16.75</v>
      </c>
      <c r="M23196" t="s">
        <v>231</v>
      </c>
      <c r="N23196" t="s">
        <v>223</v>
      </c>
      <c r="O23196">
        <v>6</v>
      </c>
      <c r="P23196">
        <v>17</v>
      </c>
      <c r="Q23196">
        <v>20</v>
      </c>
      <c r="R23196">
        <v>6</v>
      </c>
    </row>
    <row r="23197" spans="1:18" x14ac:dyDescent="0.25">
      <c r="A23197" s="9">
        <v>23196</v>
      </c>
      <c r="B23197" s="9">
        <v>10200</v>
      </c>
      <c r="C23197" t="s">
        <v>24</v>
      </c>
      <c r="D23197" s="9">
        <v>1</v>
      </c>
      <c r="E23197" s="13">
        <v>42175</v>
      </c>
      <c r="F23197" s="6">
        <v>0.72799768518518515</v>
      </c>
      <c r="G23197" t="s">
        <v>203</v>
      </c>
      <c r="H23197" s="12">
        <v>9.75</v>
      </c>
      <c r="I23197" t="s">
        <v>139</v>
      </c>
      <c r="J23197" t="s">
        <v>140</v>
      </c>
      <c r="K23197" t="s">
        <v>122</v>
      </c>
      <c r="L23197" s="12">
        <v>9.75</v>
      </c>
      <c r="M23197" t="s">
        <v>231</v>
      </c>
      <c r="N23197" t="s">
        <v>223</v>
      </c>
      <c r="O23197">
        <v>6</v>
      </c>
      <c r="P23197">
        <v>17</v>
      </c>
      <c r="Q23197">
        <v>20</v>
      </c>
      <c r="R23197">
        <v>6</v>
      </c>
    </row>
    <row r="23198" spans="1:18" x14ac:dyDescent="0.25">
      <c r="A23198" s="9">
        <v>23197</v>
      </c>
      <c r="B23198" s="9">
        <v>10200</v>
      </c>
      <c r="C23198" t="s">
        <v>29</v>
      </c>
      <c r="D23198" s="9">
        <v>1</v>
      </c>
      <c r="E23198" s="13">
        <v>42175</v>
      </c>
      <c r="F23198" s="6">
        <v>0.72799768518518515</v>
      </c>
      <c r="G23198" t="s">
        <v>205</v>
      </c>
      <c r="H23198" s="12">
        <v>20.75</v>
      </c>
      <c r="I23198" t="s">
        <v>155</v>
      </c>
      <c r="J23198" t="s">
        <v>156</v>
      </c>
      <c r="K23198" t="s">
        <v>147</v>
      </c>
      <c r="L23198" s="12">
        <v>20.75</v>
      </c>
      <c r="M23198" t="s">
        <v>231</v>
      </c>
      <c r="N23198" t="s">
        <v>223</v>
      </c>
      <c r="O23198">
        <v>6</v>
      </c>
      <c r="P23198">
        <v>17</v>
      </c>
      <c r="Q23198">
        <v>20</v>
      </c>
      <c r="R23198">
        <v>6</v>
      </c>
    </row>
    <row r="23199" spans="1:18" x14ac:dyDescent="0.25">
      <c r="A23199" s="9">
        <v>23198</v>
      </c>
      <c r="B23199" s="9">
        <v>10201</v>
      </c>
      <c r="C23199" t="s">
        <v>62</v>
      </c>
      <c r="D23199" s="9">
        <v>1</v>
      </c>
      <c r="E23199" s="13">
        <v>42175</v>
      </c>
      <c r="F23199" s="6">
        <v>0.73458333333333337</v>
      </c>
      <c r="G23199" t="s">
        <v>204</v>
      </c>
      <c r="H23199" s="12">
        <v>16</v>
      </c>
      <c r="I23199" t="s">
        <v>130</v>
      </c>
      <c r="J23199" t="s">
        <v>131</v>
      </c>
      <c r="K23199" t="s">
        <v>122</v>
      </c>
      <c r="L23199" s="12">
        <v>16</v>
      </c>
      <c r="M23199" t="s">
        <v>231</v>
      </c>
      <c r="N23199" t="s">
        <v>223</v>
      </c>
      <c r="O23199">
        <v>6</v>
      </c>
      <c r="P23199">
        <v>17</v>
      </c>
      <c r="Q23199">
        <v>20</v>
      </c>
      <c r="R23199">
        <v>6</v>
      </c>
    </row>
    <row r="23200" spans="1:18" x14ac:dyDescent="0.25">
      <c r="A23200" s="9">
        <v>23199</v>
      </c>
      <c r="B23200" s="9">
        <v>10201</v>
      </c>
      <c r="C23200" t="s">
        <v>15</v>
      </c>
      <c r="D23200" s="9">
        <v>1</v>
      </c>
      <c r="E23200" s="13">
        <v>42175</v>
      </c>
      <c r="F23200" s="6">
        <v>0.73458333333333337</v>
      </c>
      <c r="G23200" t="s">
        <v>205</v>
      </c>
      <c r="H23200" s="12">
        <v>20.75</v>
      </c>
      <c r="I23200" t="s">
        <v>114</v>
      </c>
      <c r="J23200" t="s">
        <v>115</v>
      </c>
      <c r="K23200" t="s">
        <v>103</v>
      </c>
      <c r="L23200" s="12">
        <v>20.75</v>
      </c>
      <c r="M23200" t="s">
        <v>231</v>
      </c>
      <c r="N23200" t="s">
        <v>223</v>
      </c>
      <c r="O23200">
        <v>6</v>
      </c>
      <c r="P23200">
        <v>17</v>
      </c>
      <c r="Q23200">
        <v>20</v>
      </c>
      <c r="R23200">
        <v>6</v>
      </c>
    </row>
    <row r="23201" spans="1:18" x14ac:dyDescent="0.25">
      <c r="A23201" s="9">
        <v>23200</v>
      </c>
      <c r="B23201" s="9">
        <v>10202</v>
      </c>
      <c r="C23201" t="s">
        <v>49</v>
      </c>
      <c r="D23201" s="9">
        <v>1</v>
      </c>
      <c r="E23201" s="13">
        <v>42175</v>
      </c>
      <c r="F23201" s="6">
        <v>0.75733796296296296</v>
      </c>
      <c r="G23201" t="s">
        <v>204</v>
      </c>
      <c r="H23201" s="12">
        <v>13.25</v>
      </c>
      <c r="I23201" t="s">
        <v>127</v>
      </c>
      <c r="J23201" t="s">
        <v>128</v>
      </c>
      <c r="K23201" t="s">
        <v>122</v>
      </c>
      <c r="L23201" s="12">
        <v>13.25</v>
      </c>
      <c r="M23201" t="s">
        <v>231</v>
      </c>
      <c r="N23201" t="s">
        <v>223</v>
      </c>
      <c r="O23201">
        <v>6</v>
      </c>
      <c r="P23201">
        <v>18</v>
      </c>
      <c r="Q23201">
        <v>20</v>
      </c>
      <c r="R23201">
        <v>6</v>
      </c>
    </row>
    <row r="23202" spans="1:18" x14ac:dyDescent="0.25">
      <c r="A23202" s="9">
        <v>23201</v>
      </c>
      <c r="B23202" s="9">
        <v>10202</v>
      </c>
      <c r="C23202" t="s">
        <v>68</v>
      </c>
      <c r="D23202" s="9">
        <v>1</v>
      </c>
      <c r="E23202" s="13">
        <v>42175</v>
      </c>
      <c r="F23202" s="6">
        <v>0.75733796296296296</v>
      </c>
      <c r="G23202" t="s">
        <v>205</v>
      </c>
      <c r="H23202" s="12">
        <v>17.5</v>
      </c>
      <c r="I23202" t="s">
        <v>136</v>
      </c>
      <c r="J23202" t="s">
        <v>137</v>
      </c>
      <c r="K23202" t="s">
        <v>122</v>
      </c>
      <c r="L23202" s="12">
        <v>17.5</v>
      </c>
      <c r="M23202" t="s">
        <v>231</v>
      </c>
      <c r="N23202" t="s">
        <v>223</v>
      </c>
      <c r="O23202">
        <v>6</v>
      </c>
      <c r="P23202">
        <v>18</v>
      </c>
      <c r="Q23202">
        <v>20</v>
      </c>
      <c r="R23202">
        <v>6</v>
      </c>
    </row>
    <row r="23203" spans="1:18" x14ac:dyDescent="0.25">
      <c r="A23203" s="9">
        <v>23202</v>
      </c>
      <c r="B23203" s="9">
        <v>10202</v>
      </c>
      <c r="C23203" t="s">
        <v>39</v>
      </c>
      <c r="D23203" s="9">
        <v>1</v>
      </c>
      <c r="E23203" s="13">
        <v>42175</v>
      </c>
      <c r="F23203" s="6">
        <v>0.75733796296296296</v>
      </c>
      <c r="G23203" t="s">
        <v>204</v>
      </c>
      <c r="H23203" s="12">
        <v>16.5</v>
      </c>
      <c r="I23203" t="s">
        <v>158</v>
      </c>
      <c r="J23203" t="s">
        <v>159</v>
      </c>
      <c r="K23203" t="s">
        <v>147</v>
      </c>
      <c r="L23203" s="12">
        <v>16.5</v>
      </c>
      <c r="M23203" t="s">
        <v>231</v>
      </c>
      <c r="N23203" t="s">
        <v>223</v>
      </c>
      <c r="O23203">
        <v>6</v>
      </c>
      <c r="P23203">
        <v>18</v>
      </c>
      <c r="Q23203">
        <v>20</v>
      </c>
      <c r="R23203">
        <v>6</v>
      </c>
    </row>
    <row r="23204" spans="1:18" x14ac:dyDescent="0.25">
      <c r="A23204" s="9">
        <v>23203</v>
      </c>
      <c r="B23204" s="9">
        <v>10203</v>
      </c>
      <c r="C23204" t="s">
        <v>83</v>
      </c>
      <c r="D23204" s="9">
        <v>1</v>
      </c>
      <c r="E23204" s="13">
        <v>42175</v>
      </c>
      <c r="F23204" s="6">
        <v>0.76199074074074069</v>
      </c>
      <c r="G23204" t="s">
        <v>204</v>
      </c>
      <c r="H23204" s="12">
        <v>16.75</v>
      </c>
      <c r="I23204" t="s">
        <v>111</v>
      </c>
      <c r="J23204" t="s">
        <v>112</v>
      </c>
      <c r="K23204" t="s">
        <v>103</v>
      </c>
      <c r="L23204" s="12">
        <v>16.75</v>
      </c>
      <c r="M23204" t="s">
        <v>231</v>
      </c>
      <c r="N23204" t="s">
        <v>223</v>
      </c>
      <c r="O23204">
        <v>6</v>
      </c>
      <c r="P23204">
        <v>18</v>
      </c>
      <c r="Q23204">
        <v>20</v>
      </c>
      <c r="R23204">
        <v>6</v>
      </c>
    </row>
    <row r="23205" spans="1:18" x14ac:dyDescent="0.25">
      <c r="A23205" s="9">
        <v>23204</v>
      </c>
      <c r="B23205" s="9">
        <v>10203</v>
      </c>
      <c r="C23205" t="s">
        <v>40</v>
      </c>
      <c r="D23205" s="9">
        <v>1</v>
      </c>
      <c r="E23205" s="13">
        <v>42175</v>
      </c>
      <c r="F23205" s="6">
        <v>0.76199074074074069</v>
      </c>
      <c r="G23205" t="s">
        <v>204</v>
      </c>
      <c r="H23205" s="12">
        <v>16.25</v>
      </c>
      <c r="I23205" t="s">
        <v>161</v>
      </c>
      <c r="J23205" t="s">
        <v>162</v>
      </c>
      <c r="K23205" t="s">
        <v>147</v>
      </c>
      <c r="L23205" s="12">
        <v>16.25</v>
      </c>
      <c r="M23205" t="s">
        <v>231</v>
      </c>
      <c r="N23205" t="s">
        <v>223</v>
      </c>
      <c r="O23205">
        <v>6</v>
      </c>
      <c r="P23205">
        <v>18</v>
      </c>
      <c r="Q23205">
        <v>20</v>
      </c>
      <c r="R23205">
        <v>6</v>
      </c>
    </row>
    <row r="23206" spans="1:18" x14ac:dyDescent="0.25">
      <c r="A23206" s="9">
        <v>23205</v>
      </c>
      <c r="B23206" s="9">
        <v>10203</v>
      </c>
      <c r="C23206" t="s">
        <v>26</v>
      </c>
      <c r="D23206" s="9">
        <v>1</v>
      </c>
      <c r="E23206" s="13">
        <v>42175</v>
      </c>
      <c r="F23206" s="6">
        <v>0.76199074074074069</v>
      </c>
      <c r="G23206" t="s">
        <v>203</v>
      </c>
      <c r="H23206" s="12">
        <v>12.25</v>
      </c>
      <c r="I23206" t="s">
        <v>161</v>
      </c>
      <c r="J23206" t="s">
        <v>162</v>
      </c>
      <c r="K23206" t="s">
        <v>147</v>
      </c>
      <c r="L23206" s="12">
        <v>12.25</v>
      </c>
      <c r="M23206" t="s">
        <v>231</v>
      </c>
      <c r="N23206" t="s">
        <v>223</v>
      </c>
      <c r="O23206">
        <v>6</v>
      </c>
      <c r="P23206">
        <v>18</v>
      </c>
      <c r="Q23206">
        <v>20</v>
      </c>
      <c r="R23206">
        <v>6</v>
      </c>
    </row>
    <row r="23207" spans="1:18" x14ac:dyDescent="0.25">
      <c r="A23207" s="9">
        <v>23206</v>
      </c>
      <c r="B23207" s="9">
        <v>10203</v>
      </c>
      <c r="C23207" t="s">
        <v>8</v>
      </c>
      <c r="D23207" s="9">
        <v>1</v>
      </c>
      <c r="E23207" s="13">
        <v>42175</v>
      </c>
      <c r="F23207" s="6">
        <v>0.76199074074074069</v>
      </c>
      <c r="G23207" t="s">
        <v>205</v>
      </c>
      <c r="H23207" s="12">
        <v>20.75</v>
      </c>
      <c r="I23207" t="s">
        <v>117</v>
      </c>
      <c r="J23207" t="s">
        <v>118</v>
      </c>
      <c r="K23207" t="s">
        <v>103</v>
      </c>
      <c r="L23207" s="12">
        <v>20.75</v>
      </c>
      <c r="M23207" t="s">
        <v>231</v>
      </c>
      <c r="N23207" t="s">
        <v>223</v>
      </c>
      <c r="O23207">
        <v>6</v>
      </c>
      <c r="P23207">
        <v>18</v>
      </c>
      <c r="Q23207">
        <v>20</v>
      </c>
      <c r="R23207">
        <v>6</v>
      </c>
    </row>
    <row r="23208" spans="1:18" x14ac:dyDescent="0.25">
      <c r="A23208" s="9">
        <v>23207</v>
      </c>
      <c r="B23208" s="9">
        <v>10204</v>
      </c>
      <c r="C23208" t="s">
        <v>68</v>
      </c>
      <c r="D23208" s="9">
        <v>1</v>
      </c>
      <c r="E23208" s="13">
        <v>42175</v>
      </c>
      <c r="F23208" s="6">
        <v>0.76368055555555558</v>
      </c>
      <c r="G23208" t="s">
        <v>205</v>
      </c>
      <c r="H23208" s="12">
        <v>17.5</v>
      </c>
      <c r="I23208" t="s">
        <v>136</v>
      </c>
      <c r="J23208" t="s">
        <v>137</v>
      </c>
      <c r="K23208" t="s">
        <v>122</v>
      </c>
      <c r="L23208" s="12">
        <v>17.5</v>
      </c>
      <c r="M23208" t="s">
        <v>231</v>
      </c>
      <c r="N23208" t="s">
        <v>223</v>
      </c>
      <c r="O23208">
        <v>6</v>
      </c>
      <c r="P23208">
        <v>18</v>
      </c>
      <c r="Q23208">
        <v>20</v>
      </c>
      <c r="R23208">
        <v>6</v>
      </c>
    </row>
    <row r="23209" spans="1:18" x14ac:dyDescent="0.25">
      <c r="A23209" s="9">
        <v>23208</v>
      </c>
      <c r="B23209" s="9">
        <v>10205</v>
      </c>
      <c r="C23209" t="s">
        <v>48</v>
      </c>
      <c r="D23209" s="9">
        <v>1</v>
      </c>
      <c r="E23209" s="13">
        <v>42175</v>
      </c>
      <c r="F23209" s="6">
        <v>0.77358796296296295</v>
      </c>
      <c r="G23209" t="s">
        <v>204</v>
      </c>
      <c r="H23209" s="12">
        <v>16</v>
      </c>
      <c r="I23209" t="s">
        <v>189</v>
      </c>
      <c r="J23209" t="s">
        <v>190</v>
      </c>
      <c r="K23209" t="s">
        <v>175</v>
      </c>
      <c r="L23209" s="12">
        <v>16</v>
      </c>
      <c r="M23209" t="s">
        <v>231</v>
      </c>
      <c r="N23209" t="s">
        <v>223</v>
      </c>
      <c r="O23209">
        <v>6</v>
      </c>
      <c r="P23209">
        <v>18</v>
      </c>
      <c r="Q23209">
        <v>20</v>
      </c>
      <c r="R23209">
        <v>6</v>
      </c>
    </row>
    <row r="23210" spans="1:18" x14ac:dyDescent="0.25">
      <c r="A23210" s="9">
        <v>23209</v>
      </c>
      <c r="B23210" s="9">
        <v>10205</v>
      </c>
      <c r="C23210" t="s">
        <v>13</v>
      </c>
      <c r="D23210" s="9">
        <v>1</v>
      </c>
      <c r="E23210" s="13">
        <v>42175</v>
      </c>
      <c r="F23210" s="6">
        <v>0.77358796296296295</v>
      </c>
      <c r="G23210" t="s">
        <v>204</v>
      </c>
      <c r="H23210" s="12">
        <v>12.5</v>
      </c>
      <c r="I23210" t="s">
        <v>139</v>
      </c>
      <c r="J23210" t="s">
        <v>140</v>
      </c>
      <c r="K23210" t="s">
        <v>122</v>
      </c>
      <c r="L23210" s="12">
        <v>12.5</v>
      </c>
      <c r="M23210" t="s">
        <v>231</v>
      </c>
      <c r="N23210" t="s">
        <v>223</v>
      </c>
      <c r="O23210">
        <v>6</v>
      </c>
      <c r="P23210">
        <v>18</v>
      </c>
      <c r="Q23210">
        <v>20</v>
      </c>
      <c r="R23210">
        <v>6</v>
      </c>
    </row>
    <row r="23211" spans="1:18" x14ac:dyDescent="0.25">
      <c r="A23211" s="9">
        <v>23210</v>
      </c>
      <c r="B23211" s="9">
        <v>10205</v>
      </c>
      <c r="C23211" t="s">
        <v>88</v>
      </c>
      <c r="D23211" s="9">
        <v>1</v>
      </c>
      <c r="E23211" s="13">
        <v>42175</v>
      </c>
      <c r="F23211" s="6">
        <v>0.77358796296296295</v>
      </c>
      <c r="G23211" t="s">
        <v>205</v>
      </c>
      <c r="H23211" s="12">
        <v>20.5</v>
      </c>
      <c r="I23211" t="s">
        <v>142</v>
      </c>
      <c r="J23211" t="s">
        <v>143</v>
      </c>
      <c r="K23211" t="s">
        <v>122</v>
      </c>
      <c r="L23211" s="12">
        <v>20.5</v>
      </c>
      <c r="M23211" t="s">
        <v>231</v>
      </c>
      <c r="N23211" t="s">
        <v>223</v>
      </c>
      <c r="O23211">
        <v>6</v>
      </c>
      <c r="P23211">
        <v>18</v>
      </c>
      <c r="Q23211">
        <v>20</v>
      </c>
      <c r="R23211">
        <v>6</v>
      </c>
    </row>
    <row r="23212" spans="1:18" x14ac:dyDescent="0.25">
      <c r="A23212" s="9">
        <v>23211</v>
      </c>
      <c r="B23212" s="9">
        <v>10206</v>
      </c>
      <c r="C23212" t="s">
        <v>6</v>
      </c>
      <c r="D23212" s="9">
        <v>1</v>
      </c>
      <c r="E23212" s="13">
        <v>42175</v>
      </c>
      <c r="F23212" s="6">
        <v>0.78108796296296301</v>
      </c>
      <c r="G23212" t="s">
        <v>203</v>
      </c>
      <c r="H23212" s="12">
        <v>12</v>
      </c>
      <c r="I23212" t="s">
        <v>120</v>
      </c>
      <c r="J23212" t="s">
        <v>121</v>
      </c>
      <c r="K23212" t="s">
        <v>122</v>
      </c>
      <c r="L23212" s="12">
        <v>12</v>
      </c>
      <c r="M23212" t="s">
        <v>231</v>
      </c>
      <c r="N23212" t="s">
        <v>223</v>
      </c>
      <c r="O23212">
        <v>6</v>
      </c>
      <c r="P23212">
        <v>18</v>
      </c>
      <c r="Q23212">
        <v>20</v>
      </c>
      <c r="R23212">
        <v>6</v>
      </c>
    </row>
    <row r="23213" spans="1:18" x14ac:dyDescent="0.25">
      <c r="A23213" s="9">
        <v>23212</v>
      </c>
      <c r="B23213" s="9">
        <v>10207</v>
      </c>
      <c r="C23213" t="s">
        <v>66</v>
      </c>
      <c r="D23213" s="9">
        <v>1</v>
      </c>
      <c r="E23213" s="13">
        <v>42175</v>
      </c>
      <c r="F23213" s="6">
        <v>0.78651620370370368</v>
      </c>
      <c r="G23213" t="s">
        <v>205</v>
      </c>
      <c r="H23213" s="12">
        <v>20.75</v>
      </c>
      <c r="I23213" t="s">
        <v>111</v>
      </c>
      <c r="J23213" t="s">
        <v>112</v>
      </c>
      <c r="K23213" t="s">
        <v>103</v>
      </c>
      <c r="L23213" s="12">
        <v>20.75</v>
      </c>
      <c r="M23213" t="s">
        <v>231</v>
      </c>
      <c r="N23213" t="s">
        <v>223</v>
      </c>
      <c r="O23213">
        <v>6</v>
      </c>
      <c r="P23213">
        <v>18</v>
      </c>
      <c r="Q23213">
        <v>20</v>
      </c>
      <c r="R23213">
        <v>6</v>
      </c>
    </row>
    <row r="23214" spans="1:18" x14ac:dyDescent="0.25">
      <c r="A23214" s="9">
        <v>23213</v>
      </c>
      <c r="B23214" s="9">
        <v>10207</v>
      </c>
      <c r="C23214" t="s">
        <v>39</v>
      </c>
      <c r="D23214" s="9">
        <v>1</v>
      </c>
      <c r="E23214" s="13">
        <v>42175</v>
      </c>
      <c r="F23214" s="6">
        <v>0.78651620370370368</v>
      </c>
      <c r="G23214" t="s">
        <v>204</v>
      </c>
      <c r="H23214" s="12">
        <v>16.5</v>
      </c>
      <c r="I23214" t="s">
        <v>158</v>
      </c>
      <c r="J23214" t="s">
        <v>159</v>
      </c>
      <c r="K23214" t="s">
        <v>147</v>
      </c>
      <c r="L23214" s="12">
        <v>16.5</v>
      </c>
      <c r="M23214" t="s">
        <v>231</v>
      </c>
      <c r="N23214" t="s">
        <v>223</v>
      </c>
      <c r="O23214">
        <v>6</v>
      </c>
      <c r="P23214">
        <v>18</v>
      </c>
      <c r="Q23214">
        <v>20</v>
      </c>
      <c r="R23214">
        <v>6</v>
      </c>
    </row>
    <row r="23215" spans="1:18" x14ac:dyDescent="0.25">
      <c r="A23215" s="9">
        <v>23214</v>
      </c>
      <c r="B23215" s="9">
        <v>10208</v>
      </c>
      <c r="C23215" t="s">
        <v>16</v>
      </c>
      <c r="D23215" s="9">
        <v>1</v>
      </c>
      <c r="E23215" s="13">
        <v>42175</v>
      </c>
      <c r="F23215" s="6">
        <v>0.81371527777777775</v>
      </c>
      <c r="G23215" t="s">
        <v>204</v>
      </c>
      <c r="H23215" s="12">
        <v>16.75</v>
      </c>
      <c r="I23215" t="s">
        <v>101</v>
      </c>
      <c r="J23215" t="s">
        <v>102</v>
      </c>
      <c r="K23215" t="s">
        <v>103</v>
      </c>
      <c r="L23215" s="12">
        <v>16.75</v>
      </c>
      <c r="M23215" t="s">
        <v>231</v>
      </c>
      <c r="N23215" t="s">
        <v>223</v>
      </c>
      <c r="O23215">
        <v>6</v>
      </c>
      <c r="P23215">
        <v>19</v>
      </c>
      <c r="Q23215">
        <v>20</v>
      </c>
      <c r="R23215">
        <v>6</v>
      </c>
    </row>
    <row r="23216" spans="1:18" x14ac:dyDescent="0.25">
      <c r="A23216" s="9">
        <v>23215</v>
      </c>
      <c r="B23216" s="9">
        <v>10209</v>
      </c>
      <c r="C23216" t="s">
        <v>7</v>
      </c>
      <c r="D23216" s="9">
        <v>1</v>
      </c>
      <c r="E23216" s="13">
        <v>42175</v>
      </c>
      <c r="F23216" s="6">
        <v>0.82687500000000003</v>
      </c>
      <c r="G23216" t="s">
        <v>205</v>
      </c>
      <c r="H23216" s="12">
        <v>18.5</v>
      </c>
      <c r="I23216" t="s">
        <v>173</v>
      </c>
      <c r="J23216" t="s">
        <v>174</v>
      </c>
      <c r="K23216" t="s">
        <v>175</v>
      </c>
      <c r="L23216" s="12">
        <v>18.5</v>
      </c>
      <c r="M23216" t="s">
        <v>231</v>
      </c>
      <c r="N23216" t="s">
        <v>223</v>
      </c>
      <c r="O23216">
        <v>6</v>
      </c>
      <c r="P23216">
        <v>19</v>
      </c>
      <c r="Q23216">
        <v>20</v>
      </c>
      <c r="R23216">
        <v>6</v>
      </c>
    </row>
    <row r="23217" spans="1:18" x14ac:dyDescent="0.25">
      <c r="A23217" s="9">
        <v>23216</v>
      </c>
      <c r="B23217" s="9">
        <v>10210</v>
      </c>
      <c r="C23217" t="s">
        <v>7</v>
      </c>
      <c r="D23217" s="9">
        <v>1</v>
      </c>
      <c r="E23217" s="13">
        <v>42175</v>
      </c>
      <c r="F23217" s="6">
        <v>0.83431712962962967</v>
      </c>
      <c r="G23217" t="s">
        <v>205</v>
      </c>
      <c r="H23217" s="12">
        <v>18.5</v>
      </c>
      <c r="I23217" t="s">
        <v>173</v>
      </c>
      <c r="J23217" t="s">
        <v>174</v>
      </c>
      <c r="K23217" t="s">
        <v>175</v>
      </c>
      <c r="L23217" s="12">
        <v>18.5</v>
      </c>
      <c r="M23217" t="s">
        <v>231</v>
      </c>
      <c r="N23217" t="s">
        <v>223</v>
      </c>
      <c r="O23217">
        <v>6</v>
      </c>
      <c r="P23217">
        <v>20</v>
      </c>
      <c r="Q23217">
        <v>20</v>
      </c>
      <c r="R23217">
        <v>6</v>
      </c>
    </row>
    <row r="23218" spans="1:18" x14ac:dyDescent="0.25">
      <c r="A23218" s="9">
        <v>23217</v>
      </c>
      <c r="B23218" s="9">
        <v>10211</v>
      </c>
      <c r="C23218" t="s">
        <v>33</v>
      </c>
      <c r="D23218" s="9">
        <v>1</v>
      </c>
      <c r="E23218" s="13">
        <v>42175</v>
      </c>
      <c r="F23218" s="6">
        <v>0.84011574074074069</v>
      </c>
      <c r="G23218" t="s">
        <v>205</v>
      </c>
      <c r="H23218" s="12">
        <v>20.5</v>
      </c>
      <c r="I23218" t="s">
        <v>133</v>
      </c>
      <c r="J23218" t="s">
        <v>134</v>
      </c>
      <c r="K23218" t="s">
        <v>122</v>
      </c>
      <c r="L23218" s="12">
        <v>20.5</v>
      </c>
      <c r="M23218" t="s">
        <v>231</v>
      </c>
      <c r="N23218" t="s">
        <v>223</v>
      </c>
      <c r="O23218">
        <v>6</v>
      </c>
      <c r="P23218">
        <v>20</v>
      </c>
      <c r="Q23218">
        <v>20</v>
      </c>
      <c r="R23218">
        <v>6</v>
      </c>
    </row>
    <row r="23219" spans="1:18" x14ac:dyDescent="0.25">
      <c r="A23219" s="9">
        <v>23218</v>
      </c>
      <c r="B23219" s="9">
        <v>10211</v>
      </c>
      <c r="C23219" t="s">
        <v>80</v>
      </c>
      <c r="D23219" s="9">
        <v>1</v>
      </c>
      <c r="E23219" s="13">
        <v>42175</v>
      </c>
      <c r="F23219" s="6">
        <v>0.84011574074074069</v>
      </c>
      <c r="G23219" t="s">
        <v>205</v>
      </c>
      <c r="H23219" s="12">
        <v>20.75</v>
      </c>
      <c r="I23219" t="s">
        <v>170</v>
      </c>
      <c r="J23219" t="s">
        <v>171</v>
      </c>
      <c r="K23219" t="s">
        <v>147</v>
      </c>
      <c r="L23219" s="12">
        <v>20.75</v>
      </c>
      <c r="M23219" t="s">
        <v>231</v>
      </c>
      <c r="N23219" t="s">
        <v>223</v>
      </c>
      <c r="O23219">
        <v>6</v>
      </c>
      <c r="P23219">
        <v>20</v>
      </c>
      <c r="Q23219">
        <v>20</v>
      </c>
      <c r="R23219">
        <v>6</v>
      </c>
    </row>
    <row r="23220" spans="1:18" x14ac:dyDescent="0.25">
      <c r="A23220" s="9">
        <v>23219</v>
      </c>
      <c r="B23220" s="9">
        <v>10212</v>
      </c>
      <c r="C23220" t="s">
        <v>44</v>
      </c>
      <c r="D23220" s="9">
        <v>1</v>
      </c>
      <c r="E23220" s="13">
        <v>42175</v>
      </c>
      <c r="F23220" s="6">
        <v>0.8469444444444445</v>
      </c>
      <c r="G23220" t="s">
        <v>204</v>
      </c>
      <c r="H23220" s="12">
        <v>16.75</v>
      </c>
      <c r="I23220" t="s">
        <v>183</v>
      </c>
      <c r="J23220" t="s">
        <v>184</v>
      </c>
      <c r="K23220" t="s">
        <v>175</v>
      </c>
      <c r="L23220" s="12">
        <v>16.75</v>
      </c>
      <c r="M23220" t="s">
        <v>231</v>
      </c>
      <c r="N23220" t="s">
        <v>223</v>
      </c>
      <c r="O23220">
        <v>6</v>
      </c>
      <c r="P23220">
        <v>20</v>
      </c>
      <c r="Q23220">
        <v>20</v>
      </c>
      <c r="R23220">
        <v>6</v>
      </c>
    </row>
    <row r="23221" spans="1:18" x14ac:dyDescent="0.25">
      <c r="A23221" s="9">
        <v>23220</v>
      </c>
      <c r="B23221" s="9">
        <v>10212</v>
      </c>
      <c r="C23221" t="s">
        <v>54</v>
      </c>
      <c r="D23221" s="9">
        <v>1</v>
      </c>
      <c r="E23221" s="13">
        <v>42175</v>
      </c>
      <c r="F23221" s="6">
        <v>0.8469444444444445</v>
      </c>
      <c r="G23221" t="s">
        <v>204</v>
      </c>
      <c r="H23221" s="12">
        <v>16.5</v>
      </c>
      <c r="I23221" t="s">
        <v>155</v>
      </c>
      <c r="J23221" t="s">
        <v>156</v>
      </c>
      <c r="K23221" t="s">
        <v>147</v>
      </c>
      <c r="L23221" s="12">
        <v>16.5</v>
      </c>
      <c r="M23221" t="s">
        <v>231</v>
      </c>
      <c r="N23221" t="s">
        <v>223</v>
      </c>
      <c r="O23221">
        <v>6</v>
      </c>
      <c r="P23221">
        <v>20</v>
      </c>
      <c r="Q23221">
        <v>20</v>
      </c>
      <c r="R23221">
        <v>6</v>
      </c>
    </row>
    <row r="23222" spans="1:18" x14ac:dyDescent="0.25">
      <c r="A23222" s="9">
        <v>23221</v>
      </c>
      <c r="B23222" s="9">
        <v>10213</v>
      </c>
      <c r="C23222" t="s">
        <v>91</v>
      </c>
      <c r="D23222" s="9">
        <v>1</v>
      </c>
      <c r="E23222" s="13">
        <v>42175</v>
      </c>
      <c r="F23222" s="6">
        <v>0.84803240740740737</v>
      </c>
      <c r="G23222" t="s">
        <v>205</v>
      </c>
      <c r="H23222" s="12">
        <v>20.75</v>
      </c>
      <c r="I23222" t="s">
        <v>108</v>
      </c>
      <c r="J23222" t="s">
        <v>109</v>
      </c>
      <c r="K23222" t="s">
        <v>103</v>
      </c>
      <c r="L23222" s="12">
        <v>20.75</v>
      </c>
      <c r="M23222" t="s">
        <v>231</v>
      </c>
      <c r="N23222" t="s">
        <v>223</v>
      </c>
      <c r="O23222">
        <v>6</v>
      </c>
      <c r="P23222">
        <v>20</v>
      </c>
      <c r="Q23222">
        <v>20</v>
      </c>
      <c r="R23222">
        <v>6</v>
      </c>
    </row>
    <row r="23223" spans="1:18" x14ac:dyDescent="0.25">
      <c r="A23223" s="9">
        <v>23222</v>
      </c>
      <c r="B23223" s="9">
        <v>10213</v>
      </c>
      <c r="C23223" t="s">
        <v>22</v>
      </c>
      <c r="D23223" s="9">
        <v>1</v>
      </c>
      <c r="E23223" s="13">
        <v>42175</v>
      </c>
      <c r="F23223" s="6">
        <v>0.84803240740740737</v>
      </c>
      <c r="G23223" t="s">
        <v>203</v>
      </c>
      <c r="H23223" s="12">
        <v>12</v>
      </c>
      <c r="I23223" t="s">
        <v>124</v>
      </c>
      <c r="J23223" t="s">
        <v>125</v>
      </c>
      <c r="K23223" t="s">
        <v>122</v>
      </c>
      <c r="L23223" s="12">
        <v>12</v>
      </c>
      <c r="M23223" t="s">
        <v>231</v>
      </c>
      <c r="N23223" t="s">
        <v>223</v>
      </c>
      <c r="O23223">
        <v>6</v>
      </c>
      <c r="P23223">
        <v>20</v>
      </c>
      <c r="Q23223">
        <v>20</v>
      </c>
      <c r="R23223">
        <v>6</v>
      </c>
    </row>
    <row r="23224" spans="1:18" x14ac:dyDescent="0.25">
      <c r="A23224" s="9">
        <v>23223</v>
      </c>
      <c r="B23224" s="9">
        <v>10214</v>
      </c>
      <c r="C23224" t="s">
        <v>84</v>
      </c>
      <c r="D23224" s="9">
        <v>1</v>
      </c>
      <c r="E23224" s="13">
        <v>42175</v>
      </c>
      <c r="F23224" s="6">
        <v>0.85035879629629629</v>
      </c>
      <c r="G23224" t="s">
        <v>205</v>
      </c>
      <c r="H23224" s="12">
        <v>20.25</v>
      </c>
      <c r="I23224" t="s">
        <v>149</v>
      </c>
      <c r="J23224" t="s">
        <v>150</v>
      </c>
      <c r="K23224" t="s">
        <v>147</v>
      </c>
      <c r="L23224" s="12">
        <v>20.25</v>
      </c>
      <c r="M23224" t="s">
        <v>231</v>
      </c>
      <c r="N23224" t="s">
        <v>223</v>
      </c>
      <c r="O23224">
        <v>6</v>
      </c>
      <c r="P23224">
        <v>20</v>
      </c>
      <c r="Q23224">
        <v>20</v>
      </c>
      <c r="R23224">
        <v>6</v>
      </c>
    </row>
    <row r="23225" spans="1:18" x14ac:dyDescent="0.25">
      <c r="A23225" s="9">
        <v>23224</v>
      </c>
      <c r="B23225" s="9">
        <v>10214</v>
      </c>
      <c r="C23225" t="s">
        <v>46</v>
      </c>
      <c r="D23225" s="9">
        <v>1</v>
      </c>
      <c r="E23225" s="13">
        <v>42175</v>
      </c>
      <c r="F23225" s="6">
        <v>0.85035879629629629</v>
      </c>
      <c r="G23225" t="s">
        <v>203</v>
      </c>
      <c r="H23225" s="12">
        <v>12.75</v>
      </c>
      <c r="I23225" t="s">
        <v>105</v>
      </c>
      <c r="J23225" t="s">
        <v>106</v>
      </c>
      <c r="K23225" t="s">
        <v>103</v>
      </c>
      <c r="L23225" s="12">
        <v>12.75</v>
      </c>
      <c r="M23225" t="s">
        <v>231</v>
      </c>
      <c r="N23225" t="s">
        <v>223</v>
      </c>
      <c r="O23225">
        <v>6</v>
      </c>
      <c r="P23225">
        <v>20</v>
      </c>
      <c r="Q23225">
        <v>20</v>
      </c>
      <c r="R23225">
        <v>6</v>
      </c>
    </row>
    <row r="23226" spans="1:18" x14ac:dyDescent="0.25">
      <c r="A23226" s="9">
        <v>23225</v>
      </c>
      <c r="B23226" s="9">
        <v>10214</v>
      </c>
      <c r="C23226" t="s">
        <v>51</v>
      </c>
      <c r="D23226" s="9">
        <v>1</v>
      </c>
      <c r="E23226" s="13">
        <v>42175</v>
      </c>
      <c r="F23226" s="6">
        <v>0.85035879629629629</v>
      </c>
      <c r="G23226" t="s">
        <v>203</v>
      </c>
      <c r="H23226" s="12">
        <v>12</v>
      </c>
      <c r="I23226" t="s">
        <v>133</v>
      </c>
      <c r="J23226" t="s">
        <v>134</v>
      </c>
      <c r="K23226" t="s">
        <v>122</v>
      </c>
      <c r="L23226" s="12">
        <v>12</v>
      </c>
      <c r="M23226" t="s">
        <v>231</v>
      </c>
      <c r="N23226" t="s">
        <v>223</v>
      </c>
      <c r="O23226">
        <v>6</v>
      </c>
      <c r="P23226">
        <v>20</v>
      </c>
      <c r="Q23226">
        <v>20</v>
      </c>
      <c r="R23226">
        <v>6</v>
      </c>
    </row>
    <row r="23227" spans="1:18" x14ac:dyDescent="0.25">
      <c r="A23227" s="9">
        <v>23226</v>
      </c>
      <c r="B23227" s="9">
        <v>10214</v>
      </c>
      <c r="C23227" t="s">
        <v>41</v>
      </c>
      <c r="D23227" s="9">
        <v>1</v>
      </c>
      <c r="E23227" s="13">
        <v>42175</v>
      </c>
      <c r="F23227" s="6">
        <v>0.85035879629629629</v>
      </c>
      <c r="G23227" t="s">
        <v>204</v>
      </c>
      <c r="H23227" s="12">
        <v>16.75</v>
      </c>
      <c r="I23227" t="s">
        <v>117</v>
      </c>
      <c r="J23227" t="s">
        <v>118</v>
      </c>
      <c r="K23227" t="s">
        <v>103</v>
      </c>
      <c r="L23227" s="12">
        <v>16.75</v>
      </c>
      <c r="M23227" t="s">
        <v>231</v>
      </c>
      <c r="N23227" t="s">
        <v>223</v>
      </c>
      <c r="O23227">
        <v>6</v>
      </c>
      <c r="P23227">
        <v>20</v>
      </c>
      <c r="Q23227">
        <v>20</v>
      </c>
      <c r="R23227">
        <v>6</v>
      </c>
    </row>
    <row r="23228" spans="1:18" x14ac:dyDescent="0.25">
      <c r="A23228" s="9">
        <v>23227</v>
      </c>
      <c r="B23228" s="9">
        <v>10215</v>
      </c>
      <c r="C23228" t="s">
        <v>50</v>
      </c>
      <c r="D23228" s="9">
        <v>1</v>
      </c>
      <c r="E23228" s="13">
        <v>42175</v>
      </c>
      <c r="F23228" s="6">
        <v>0.8527893518518519</v>
      </c>
      <c r="G23228" t="s">
        <v>203</v>
      </c>
      <c r="H23228" s="12">
        <v>12.75</v>
      </c>
      <c r="I23228" t="s">
        <v>101</v>
      </c>
      <c r="J23228" t="s">
        <v>102</v>
      </c>
      <c r="K23228" t="s">
        <v>103</v>
      </c>
      <c r="L23228" s="12">
        <v>12.75</v>
      </c>
      <c r="M23228" t="s">
        <v>231</v>
      </c>
      <c r="N23228" t="s">
        <v>223</v>
      </c>
      <c r="O23228">
        <v>6</v>
      </c>
      <c r="P23228">
        <v>20</v>
      </c>
      <c r="Q23228">
        <v>20</v>
      </c>
      <c r="R23228">
        <v>6</v>
      </c>
    </row>
    <row r="23229" spans="1:18" x14ac:dyDescent="0.25">
      <c r="A23229" s="9">
        <v>23228</v>
      </c>
      <c r="B23229" s="9">
        <v>10215</v>
      </c>
      <c r="C23229" t="s">
        <v>26</v>
      </c>
      <c r="D23229" s="9">
        <v>1</v>
      </c>
      <c r="E23229" s="13">
        <v>42175</v>
      </c>
      <c r="F23229" s="6">
        <v>0.8527893518518519</v>
      </c>
      <c r="G23229" t="s">
        <v>203</v>
      </c>
      <c r="H23229" s="12">
        <v>12.25</v>
      </c>
      <c r="I23229" t="s">
        <v>161</v>
      </c>
      <c r="J23229" t="s">
        <v>162</v>
      </c>
      <c r="K23229" t="s">
        <v>147</v>
      </c>
      <c r="L23229" s="12">
        <v>12.25</v>
      </c>
      <c r="M23229" t="s">
        <v>231</v>
      </c>
      <c r="N23229" t="s">
        <v>223</v>
      </c>
      <c r="O23229">
        <v>6</v>
      </c>
      <c r="P23229">
        <v>20</v>
      </c>
      <c r="Q23229">
        <v>20</v>
      </c>
      <c r="R23229">
        <v>6</v>
      </c>
    </row>
    <row r="23230" spans="1:18" x14ac:dyDescent="0.25">
      <c r="A23230" s="9">
        <v>23229</v>
      </c>
      <c r="B23230" s="9">
        <v>10215</v>
      </c>
      <c r="C23230" t="s">
        <v>8</v>
      </c>
      <c r="D23230" s="9">
        <v>1</v>
      </c>
      <c r="E23230" s="13">
        <v>42175</v>
      </c>
      <c r="F23230" s="6">
        <v>0.8527893518518519</v>
      </c>
      <c r="G23230" t="s">
        <v>205</v>
      </c>
      <c r="H23230" s="12">
        <v>20.75</v>
      </c>
      <c r="I23230" t="s">
        <v>117</v>
      </c>
      <c r="J23230" t="s">
        <v>118</v>
      </c>
      <c r="K23230" t="s">
        <v>103</v>
      </c>
      <c r="L23230" s="12">
        <v>20.75</v>
      </c>
      <c r="M23230" t="s">
        <v>231</v>
      </c>
      <c r="N23230" t="s">
        <v>223</v>
      </c>
      <c r="O23230">
        <v>6</v>
      </c>
      <c r="P23230">
        <v>20</v>
      </c>
      <c r="Q23230">
        <v>20</v>
      </c>
      <c r="R23230">
        <v>6</v>
      </c>
    </row>
    <row r="23231" spans="1:18" x14ac:dyDescent="0.25">
      <c r="A23231" s="9">
        <v>23230</v>
      </c>
      <c r="B23231" s="9">
        <v>10216</v>
      </c>
      <c r="C23231" t="s">
        <v>51</v>
      </c>
      <c r="D23231" s="9">
        <v>1</v>
      </c>
      <c r="E23231" s="13">
        <v>42175</v>
      </c>
      <c r="F23231" s="6">
        <v>0.8803009259259259</v>
      </c>
      <c r="G23231" t="s">
        <v>203</v>
      </c>
      <c r="H23231" s="12">
        <v>12</v>
      </c>
      <c r="I23231" t="s">
        <v>133</v>
      </c>
      <c r="J23231" t="s">
        <v>134</v>
      </c>
      <c r="K23231" t="s">
        <v>122</v>
      </c>
      <c r="L23231" s="12">
        <v>12</v>
      </c>
      <c r="M23231" t="s">
        <v>231</v>
      </c>
      <c r="N23231" t="s">
        <v>223</v>
      </c>
      <c r="O23231">
        <v>6</v>
      </c>
      <c r="P23231">
        <v>21</v>
      </c>
      <c r="Q23231">
        <v>20</v>
      </c>
      <c r="R23231">
        <v>6</v>
      </c>
    </row>
    <row r="23232" spans="1:18" x14ac:dyDescent="0.25">
      <c r="A23232" s="9">
        <v>23231</v>
      </c>
      <c r="B23232" s="9">
        <v>10216</v>
      </c>
      <c r="C23232" t="s">
        <v>11</v>
      </c>
      <c r="D23232" s="9">
        <v>1</v>
      </c>
      <c r="E23232" s="13">
        <v>42175</v>
      </c>
      <c r="F23232" s="6">
        <v>0.8803009259259259</v>
      </c>
      <c r="G23232" t="s">
        <v>205</v>
      </c>
      <c r="H23232" s="12">
        <v>20.75</v>
      </c>
      <c r="I23232" t="s">
        <v>167</v>
      </c>
      <c r="J23232" t="s">
        <v>168</v>
      </c>
      <c r="K23232" t="s">
        <v>147</v>
      </c>
      <c r="L23232" s="12">
        <v>20.75</v>
      </c>
      <c r="M23232" t="s">
        <v>231</v>
      </c>
      <c r="N23232" t="s">
        <v>223</v>
      </c>
      <c r="O23232">
        <v>6</v>
      </c>
      <c r="P23232">
        <v>21</v>
      </c>
      <c r="Q23232">
        <v>20</v>
      </c>
      <c r="R23232">
        <v>6</v>
      </c>
    </row>
    <row r="23233" spans="1:18" x14ac:dyDescent="0.25">
      <c r="A23233" s="9">
        <v>23232</v>
      </c>
      <c r="B23233" s="9">
        <v>10217</v>
      </c>
      <c r="C23233" t="s">
        <v>46</v>
      </c>
      <c r="D23233" s="9">
        <v>1</v>
      </c>
      <c r="E23233" s="13">
        <v>42175</v>
      </c>
      <c r="F23233" s="6">
        <v>0.89430555555555558</v>
      </c>
      <c r="G23233" t="s">
        <v>203</v>
      </c>
      <c r="H23233" s="12">
        <v>12.75</v>
      </c>
      <c r="I23233" t="s">
        <v>105</v>
      </c>
      <c r="J23233" t="s">
        <v>106</v>
      </c>
      <c r="K23233" t="s">
        <v>103</v>
      </c>
      <c r="L23233" s="12">
        <v>12.75</v>
      </c>
      <c r="M23233" t="s">
        <v>231</v>
      </c>
      <c r="N23233" t="s">
        <v>223</v>
      </c>
      <c r="O23233">
        <v>6</v>
      </c>
      <c r="P23233">
        <v>21</v>
      </c>
      <c r="Q23233">
        <v>20</v>
      </c>
      <c r="R23233">
        <v>6</v>
      </c>
    </row>
    <row r="23234" spans="1:18" x14ac:dyDescent="0.25">
      <c r="A23234" s="9">
        <v>23233</v>
      </c>
      <c r="B23234" s="9">
        <v>10217</v>
      </c>
      <c r="C23234" t="s">
        <v>27</v>
      </c>
      <c r="D23234" s="9">
        <v>1</v>
      </c>
      <c r="E23234" s="13">
        <v>42175</v>
      </c>
      <c r="F23234" s="6">
        <v>0.89430555555555558</v>
      </c>
      <c r="G23234" t="s">
        <v>205</v>
      </c>
      <c r="H23234" s="12">
        <v>20.75</v>
      </c>
      <c r="I23234" t="s">
        <v>152</v>
      </c>
      <c r="J23234" t="s">
        <v>153</v>
      </c>
      <c r="K23234" t="s">
        <v>147</v>
      </c>
      <c r="L23234" s="12">
        <v>20.75</v>
      </c>
      <c r="M23234" t="s">
        <v>231</v>
      </c>
      <c r="N23234" t="s">
        <v>223</v>
      </c>
      <c r="O23234">
        <v>6</v>
      </c>
      <c r="P23234">
        <v>21</v>
      </c>
      <c r="Q23234">
        <v>20</v>
      </c>
      <c r="R23234">
        <v>6</v>
      </c>
    </row>
    <row r="23235" spans="1:18" x14ac:dyDescent="0.25">
      <c r="A23235" s="9">
        <v>23234</v>
      </c>
      <c r="B23235" s="9">
        <v>10217</v>
      </c>
      <c r="C23235" t="s">
        <v>51</v>
      </c>
      <c r="D23235" s="9">
        <v>1</v>
      </c>
      <c r="E23235" s="13">
        <v>42175</v>
      </c>
      <c r="F23235" s="6">
        <v>0.89430555555555558</v>
      </c>
      <c r="G23235" t="s">
        <v>203</v>
      </c>
      <c r="H23235" s="12">
        <v>12</v>
      </c>
      <c r="I23235" t="s">
        <v>133</v>
      </c>
      <c r="J23235" t="s">
        <v>134</v>
      </c>
      <c r="K23235" t="s">
        <v>122</v>
      </c>
      <c r="L23235" s="12">
        <v>12</v>
      </c>
      <c r="M23235" t="s">
        <v>231</v>
      </c>
      <c r="N23235" t="s">
        <v>223</v>
      </c>
      <c r="O23235">
        <v>6</v>
      </c>
      <c r="P23235">
        <v>21</v>
      </c>
      <c r="Q23235">
        <v>20</v>
      </c>
      <c r="R23235">
        <v>6</v>
      </c>
    </row>
    <row r="23236" spans="1:18" x14ac:dyDescent="0.25">
      <c r="A23236" s="9">
        <v>23235</v>
      </c>
      <c r="B23236" s="9">
        <v>10217</v>
      </c>
      <c r="C23236" t="s">
        <v>88</v>
      </c>
      <c r="D23236" s="9">
        <v>1</v>
      </c>
      <c r="E23236" s="13">
        <v>42175</v>
      </c>
      <c r="F23236" s="6">
        <v>0.89430555555555558</v>
      </c>
      <c r="G23236" t="s">
        <v>205</v>
      </c>
      <c r="H23236" s="12">
        <v>20.5</v>
      </c>
      <c r="I23236" t="s">
        <v>142</v>
      </c>
      <c r="J23236" t="s">
        <v>143</v>
      </c>
      <c r="K23236" t="s">
        <v>122</v>
      </c>
      <c r="L23236" s="12">
        <v>20.5</v>
      </c>
      <c r="M23236" t="s">
        <v>231</v>
      </c>
      <c r="N23236" t="s">
        <v>223</v>
      </c>
      <c r="O23236">
        <v>6</v>
      </c>
      <c r="P23236">
        <v>21</v>
      </c>
      <c r="Q23236">
        <v>20</v>
      </c>
      <c r="R23236">
        <v>6</v>
      </c>
    </row>
    <row r="23237" spans="1:18" x14ac:dyDescent="0.25">
      <c r="A23237" s="9">
        <v>23236</v>
      </c>
      <c r="B23237" s="9">
        <v>10218</v>
      </c>
      <c r="C23237" t="s">
        <v>19</v>
      </c>
      <c r="D23237" s="9">
        <v>1</v>
      </c>
      <c r="E23237" s="13">
        <v>42175</v>
      </c>
      <c r="F23237" s="6">
        <v>0.89954861111111106</v>
      </c>
      <c r="G23237" t="s">
        <v>204</v>
      </c>
      <c r="H23237" s="12">
        <v>16.75</v>
      </c>
      <c r="I23237" t="s">
        <v>105</v>
      </c>
      <c r="J23237" t="s">
        <v>106</v>
      </c>
      <c r="K23237" t="s">
        <v>103</v>
      </c>
      <c r="L23237" s="12">
        <v>16.75</v>
      </c>
      <c r="M23237" t="s">
        <v>231</v>
      </c>
      <c r="N23237" t="s">
        <v>223</v>
      </c>
      <c r="O23237">
        <v>6</v>
      </c>
      <c r="P23237">
        <v>21</v>
      </c>
      <c r="Q23237">
        <v>20</v>
      </c>
      <c r="R23237">
        <v>6</v>
      </c>
    </row>
    <row r="23238" spans="1:18" x14ac:dyDescent="0.25">
      <c r="A23238" s="9">
        <v>23237</v>
      </c>
      <c r="B23238" s="9">
        <v>10218</v>
      </c>
      <c r="C23238" t="s">
        <v>69</v>
      </c>
      <c r="D23238" s="9">
        <v>1</v>
      </c>
      <c r="E23238" s="13">
        <v>42175</v>
      </c>
      <c r="F23238" s="6">
        <v>0.89954861111111106</v>
      </c>
      <c r="G23238" t="s">
        <v>203</v>
      </c>
      <c r="H23238" s="12">
        <v>12.75</v>
      </c>
      <c r="I23238" t="s">
        <v>114</v>
      </c>
      <c r="J23238" t="s">
        <v>115</v>
      </c>
      <c r="K23238" t="s">
        <v>103</v>
      </c>
      <c r="L23238" s="12">
        <v>12.75</v>
      </c>
      <c r="M23238" t="s">
        <v>231</v>
      </c>
      <c r="N23238" t="s">
        <v>223</v>
      </c>
      <c r="O23238">
        <v>6</v>
      </c>
      <c r="P23238">
        <v>21</v>
      </c>
      <c r="Q23238">
        <v>20</v>
      </c>
      <c r="R23238">
        <v>6</v>
      </c>
    </row>
    <row r="23239" spans="1:18" x14ac:dyDescent="0.25">
      <c r="A23239" s="9">
        <v>23238</v>
      </c>
      <c r="B23239" s="9">
        <v>10218</v>
      </c>
      <c r="C23239" t="s">
        <v>8</v>
      </c>
      <c r="D23239" s="9">
        <v>1</v>
      </c>
      <c r="E23239" s="13">
        <v>42175</v>
      </c>
      <c r="F23239" s="6">
        <v>0.89954861111111106</v>
      </c>
      <c r="G23239" t="s">
        <v>205</v>
      </c>
      <c r="H23239" s="12">
        <v>20.75</v>
      </c>
      <c r="I23239" t="s">
        <v>117</v>
      </c>
      <c r="J23239" t="s">
        <v>118</v>
      </c>
      <c r="K23239" t="s">
        <v>103</v>
      </c>
      <c r="L23239" s="12">
        <v>20.75</v>
      </c>
      <c r="M23239" t="s">
        <v>231</v>
      </c>
      <c r="N23239" t="s">
        <v>223</v>
      </c>
      <c r="O23239">
        <v>6</v>
      </c>
      <c r="P23239">
        <v>21</v>
      </c>
      <c r="Q23239">
        <v>20</v>
      </c>
      <c r="R23239">
        <v>6</v>
      </c>
    </row>
    <row r="23240" spans="1:18" x14ac:dyDescent="0.25">
      <c r="A23240" s="9">
        <v>23239</v>
      </c>
      <c r="B23240" s="9">
        <v>10219</v>
      </c>
      <c r="C23240" t="s">
        <v>7</v>
      </c>
      <c r="D23240" s="9">
        <v>2</v>
      </c>
      <c r="E23240" s="13">
        <v>42175</v>
      </c>
      <c r="F23240" s="6">
        <v>0.92292824074074076</v>
      </c>
      <c r="G23240" t="s">
        <v>205</v>
      </c>
      <c r="H23240" s="12">
        <v>18.5</v>
      </c>
      <c r="I23240" t="s">
        <v>173</v>
      </c>
      <c r="J23240" t="s">
        <v>174</v>
      </c>
      <c r="K23240" t="s">
        <v>175</v>
      </c>
      <c r="L23240" s="12">
        <v>37</v>
      </c>
      <c r="M23240" t="s">
        <v>231</v>
      </c>
      <c r="N23240" t="s">
        <v>223</v>
      </c>
      <c r="O23240">
        <v>6</v>
      </c>
      <c r="P23240">
        <v>22</v>
      </c>
      <c r="Q23240">
        <v>20</v>
      </c>
      <c r="R23240">
        <v>6</v>
      </c>
    </row>
    <row r="23241" spans="1:18" x14ac:dyDescent="0.25">
      <c r="A23241" s="9">
        <v>23240</v>
      </c>
      <c r="B23241" s="9">
        <v>10219</v>
      </c>
      <c r="C23241" t="s">
        <v>40</v>
      </c>
      <c r="D23241" s="9">
        <v>1</v>
      </c>
      <c r="E23241" s="13">
        <v>42175</v>
      </c>
      <c r="F23241" s="6">
        <v>0.92292824074074076</v>
      </c>
      <c r="G23241" t="s">
        <v>204</v>
      </c>
      <c r="H23241" s="12">
        <v>16.25</v>
      </c>
      <c r="I23241" t="s">
        <v>161</v>
      </c>
      <c r="J23241" t="s">
        <v>162</v>
      </c>
      <c r="K23241" t="s">
        <v>147</v>
      </c>
      <c r="L23241" s="12">
        <v>16.25</v>
      </c>
      <c r="M23241" t="s">
        <v>231</v>
      </c>
      <c r="N23241" t="s">
        <v>223</v>
      </c>
      <c r="O23241">
        <v>6</v>
      </c>
      <c r="P23241">
        <v>22</v>
      </c>
      <c r="Q23241">
        <v>20</v>
      </c>
      <c r="R23241">
        <v>6</v>
      </c>
    </row>
    <row r="23242" spans="1:18" x14ac:dyDescent="0.25">
      <c r="A23242" s="9">
        <v>23241</v>
      </c>
      <c r="B23242" s="9">
        <v>10220</v>
      </c>
      <c r="C23242" t="s">
        <v>6</v>
      </c>
      <c r="D23242" s="9">
        <v>1</v>
      </c>
      <c r="E23242" s="13">
        <v>42175</v>
      </c>
      <c r="F23242" s="6">
        <v>0.94040509259259264</v>
      </c>
      <c r="G23242" t="s">
        <v>203</v>
      </c>
      <c r="H23242" s="12">
        <v>12</v>
      </c>
      <c r="I23242" t="s">
        <v>120</v>
      </c>
      <c r="J23242" t="s">
        <v>121</v>
      </c>
      <c r="K23242" t="s">
        <v>122</v>
      </c>
      <c r="L23242" s="12">
        <v>12</v>
      </c>
      <c r="M23242" t="s">
        <v>231</v>
      </c>
      <c r="N23242" t="s">
        <v>223</v>
      </c>
      <c r="O23242">
        <v>6</v>
      </c>
      <c r="P23242">
        <v>22</v>
      </c>
      <c r="Q23242">
        <v>20</v>
      </c>
      <c r="R23242">
        <v>6</v>
      </c>
    </row>
    <row r="23243" spans="1:18" x14ac:dyDescent="0.25">
      <c r="A23243" s="9">
        <v>23242</v>
      </c>
      <c r="B23243" s="9">
        <v>10220</v>
      </c>
      <c r="C23243" t="s">
        <v>51</v>
      </c>
      <c r="D23243" s="9">
        <v>1</v>
      </c>
      <c r="E23243" s="13">
        <v>42175</v>
      </c>
      <c r="F23243" s="6">
        <v>0.94040509259259264</v>
      </c>
      <c r="G23243" t="s">
        <v>203</v>
      </c>
      <c r="H23243" s="12">
        <v>12</v>
      </c>
      <c r="I23243" t="s">
        <v>133</v>
      </c>
      <c r="J23243" t="s">
        <v>134</v>
      </c>
      <c r="K23243" t="s">
        <v>122</v>
      </c>
      <c r="L23243" s="12">
        <v>12</v>
      </c>
      <c r="M23243" t="s">
        <v>231</v>
      </c>
      <c r="N23243" t="s">
        <v>223</v>
      </c>
      <c r="O23243">
        <v>6</v>
      </c>
      <c r="P23243">
        <v>22</v>
      </c>
      <c r="Q23243">
        <v>20</v>
      </c>
      <c r="R23243">
        <v>6</v>
      </c>
    </row>
    <row r="23244" spans="1:18" x14ac:dyDescent="0.25">
      <c r="A23244" s="9">
        <v>23243</v>
      </c>
      <c r="B23244" s="9">
        <v>10220</v>
      </c>
      <c r="C23244" t="s">
        <v>13</v>
      </c>
      <c r="D23244" s="9">
        <v>1</v>
      </c>
      <c r="E23244" s="13">
        <v>42175</v>
      </c>
      <c r="F23244" s="6">
        <v>0.94040509259259264</v>
      </c>
      <c r="G23244" t="s">
        <v>204</v>
      </c>
      <c r="H23244" s="12">
        <v>12.5</v>
      </c>
      <c r="I23244" t="s">
        <v>139</v>
      </c>
      <c r="J23244" t="s">
        <v>140</v>
      </c>
      <c r="K23244" t="s">
        <v>122</v>
      </c>
      <c r="L23244" s="12">
        <v>12.5</v>
      </c>
      <c r="M23244" t="s">
        <v>231</v>
      </c>
      <c r="N23244" t="s">
        <v>223</v>
      </c>
      <c r="O23244">
        <v>6</v>
      </c>
      <c r="P23244">
        <v>22</v>
      </c>
      <c r="Q23244">
        <v>20</v>
      </c>
      <c r="R23244">
        <v>6</v>
      </c>
    </row>
    <row r="23245" spans="1:18" x14ac:dyDescent="0.25">
      <c r="A23245" s="9">
        <v>23244</v>
      </c>
      <c r="B23245" s="9">
        <v>10221</v>
      </c>
      <c r="C23245" t="s">
        <v>69</v>
      </c>
      <c r="D23245" s="9">
        <v>1</v>
      </c>
      <c r="E23245" s="13">
        <v>42175</v>
      </c>
      <c r="F23245" s="6">
        <v>0.94113425925925931</v>
      </c>
      <c r="G23245" t="s">
        <v>203</v>
      </c>
      <c r="H23245" s="12">
        <v>12.75</v>
      </c>
      <c r="I23245" t="s">
        <v>114</v>
      </c>
      <c r="J23245" t="s">
        <v>115</v>
      </c>
      <c r="K23245" t="s">
        <v>103</v>
      </c>
      <c r="L23245" s="12">
        <v>12.75</v>
      </c>
      <c r="M23245" t="s">
        <v>231</v>
      </c>
      <c r="N23245" t="s">
        <v>223</v>
      </c>
      <c r="O23245">
        <v>6</v>
      </c>
      <c r="P23245">
        <v>22</v>
      </c>
      <c r="Q23245">
        <v>20</v>
      </c>
      <c r="R23245">
        <v>6</v>
      </c>
    </row>
    <row r="23246" spans="1:18" x14ac:dyDescent="0.25">
      <c r="A23246" s="9">
        <v>23245</v>
      </c>
      <c r="B23246" s="9">
        <v>10221</v>
      </c>
      <c r="C23246" t="s">
        <v>47</v>
      </c>
      <c r="D23246" s="9">
        <v>1</v>
      </c>
      <c r="E23246" s="13">
        <v>42175</v>
      </c>
      <c r="F23246" s="6">
        <v>0.94113425925925931</v>
      </c>
      <c r="G23246" t="s">
        <v>203</v>
      </c>
      <c r="H23246" s="12">
        <v>12.75</v>
      </c>
      <c r="I23246" t="s">
        <v>117</v>
      </c>
      <c r="J23246" t="s">
        <v>118</v>
      </c>
      <c r="K23246" t="s">
        <v>103</v>
      </c>
      <c r="L23246" s="12">
        <v>12.75</v>
      </c>
      <c r="M23246" t="s">
        <v>231</v>
      </c>
      <c r="N23246" t="s">
        <v>223</v>
      </c>
      <c r="O23246">
        <v>6</v>
      </c>
      <c r="P23246">
        <v>22</v>
      </c>
      <c r="Q23246">
        <v>20</v>
      </c>
      <c r="R23246">
        <v>6</v>
      </c>
    </row>
    <row r="23247" spans="1:18" x14ac:dyDescent="0.25">
      <c r="A23247" s="9">
        <v>23246</v>
      </c>
      <c r="B23247" s="9">
        <v>10222</v>
      </c>
      <c r="C23247" t="s">
        <v>51</v>
      </c>
      <c r="D23247" s="9">
        <v>1</v>
      </c>
      <c r="E23247" s="13">
        <v>42175</v>
      </c>
      <c r="F23247" s="6">
        <v>0.96040509259259255</v>
      </c>
      <c r="G23247" t="s">
        <v>203</v>
      </c>
      <c r="H23247" s="12">
        <v>12</v>
      </c>
      <c r="I23247" t="s">
        <v>133</v>
      </c>
      <c r="J23247" t="s">
        <v>134</v>
      </c>
      <c r="K23247" t="s">
        <v>122</v>
      </c>
      <c r="L23247" s="12">
        <v>12</v>
      </c>
      <c r="M23247" t="s">
        <v>231</v>
      </c>
      <c r="N23247" t="s">
        <v>223</v>
      </c>
      <c r="O23247">
        <v>6</v>
      </c>
      <c r="P23247">
        <v>23</v>
      </c>
      <c r="Q23247">
        <v>20</v>
      </c>
      <c r="R23247">
        <v>6</v>
      </c>
    </row>
    <row r="23248" spans="1:18" x14ac:dyDescent="0.25">
      <c r="A23248" s="9">
        <v>23247</v>
      </c>
      <c r="B23248" s="9">
        <v>10223</v>
      </c>
      <c r="C23248" t="s">
        <v>18</v>
      </c>
      <c r="D23248" s="9">
        <v>1</v>
      </c>
      <c r="E23248" s="13">
        <v>42176</v>
      </c>
      <c r="F23248" s="6">
        <v>0.47990740740740739</v>
      </c>
      <c r="G23248" t="s">
        <v>204</v>
      </c>
      <c r="H23248" s="12">
        <v>16.5</v>
      </c>
      <c r="I23248" t="s">
        <v>152</v>
      </c>
      <c r="J23248" t="s">
        <v>153</v>
      </c>
      <c r="K23248" t="s">
        <v>147</v>
      </c>
      <c r="L23248" s="12">
        <v>16.5</v>
      </c>
      <c r="M23248" t="s">
        <v>235</v>
      </c>
      <c r="N23248" t="s">
        <v>223</v>
      </c>
      <c r="O23248">
        <v>6</v>
      </c>
      <c r="P23248">
        <v>11</v>
      </c>
      <c r="Q23248">
        <v>21</v>
      </c>
      <c r="R23248">
        <v>0</v>
      </c>
    </row>
    <row r="23249" spans="1:18" x14ac:dyDescent="0.25">
      <c r="A23249" s="9">
        <v>23248</v>
      </c>
      <c r="B23249" s="9">
        <v>10224</v>
      </c>
      <c r="C23249" t="s">
        <v>6</v>
      </c>
      <c r="D23249" s="9">
        <v>1</v>
      </c>
      <c r="E23249" s="13">
        <v>42176</v>
      </c>
      <c r="F23249" s="6">
        <v>0.49495370370370373</v>
      </c>
      <c r="G23249" t="s">
        <v>203</v>
      </c>
      <c r="H23249" s="12">
        <v>12</v>
      </c>
      <c r="I23249" t="s">
        <v>120</v>
      </c>
      <c r="J23249" t="s">
        <v>121</v>
      </c>
      <c r="K23249" t="s">
        <v>122</v>
      </c>
      <c r="L23249" s="12">
        <v>12</v>
      </c>
      <c r="M23249" t="s">
        <v>235</v>
      </c>
      <c r="N23249" t="s">
        <v>223</v>
      </c>
      <c r="O23249">
        <v>6</v>
      </c>
      <c r="P23249">
        <v>11</v>
      </c>
      <c r="Q23249">
        <v>21</v>
      </c>
      <c r="R23249">
        <v>0</v>
      </c>
    </row>
    <row r="23250" spans="1:18" x14ac:dyDescent="0.25">
      <c r="A23250" s="9">
        <v>23249</v>
      </c>
      <c r="B23250" s="9">
        <v>10224</v>
      </c>
      <c r="C23250" t="s">
        <v>20</v>
      </c>
      <c r="D23250" s="9">
        <v>1</v>
      </c>
      <c r="E23250" s="13">
        <v>42176</v>
      </c>
      <c r="F23250" s="6">
        <v>0.49495370370370373</v>
      </c>
      <c r="G23250" t="s">
        <v>205</v>
      </c>
      <c r="H23250" s="12">
        <v>20.75</v>
      </c>
      <c r="I23250" t="s">
        <v>105</v>
      </c>
      <c r="J23250" t="s">
        <v>106</v>
      </c>
      <c r="K23250" t="s">
        <v>103</v>
      </c>
      <c r="L23250" s="12">
        <v>20.75</v>
      </c>
      <c r="M23250" t="s">
        <v>235</v>
      </c>
      <c r="N23250" t="s">
        <v>223</v>
      </c>
      <c r="O23250">
        <v>6</v>
      </c>
      <c r="P23250">
        <v>11</v>
      </c>
      <c r="Q23250">
        <v>21</v>
      </c>
      <c r="R23250">
        <v>0</v>
      </c>
    </row>
    <row r="23251" spans="1:18" x14ac:dyDescent="0.25">
      <c r="A23251" s="9">
        <v>23250</v>
      </c>
      <c r="B23251" s="9">
        <v>10224</v>
      </c>
      <c r="C23251" t="s">
        <v>56</v>
      </c>
      <c r="D23251" s="9">
        <v>1</v>
      </c>
      <c r="E23251" s="13">
        <v>42176</v>
      </c>
      <c r="F23251" s="6">
        <v>0.49495370370370373</v>
      </c>
      <c r="G23251" t="s">
        <v>204</v>
      </c>
      <c r="H23251" s="12">
        <v>16</v>
      </c>
      <c r="I23251" t="s">
        <v>133</v>
      </c>
      <c r="J23251" t="s">
        <v>134</v>
      </c>
      <c r="K23251" t="s">
        <v>122</v>
      </c>
      <c r="L23251" s="12">
        <v>16</v>
      </c>
      <c r="M23251" t="s">
        <v>235</v>
      </c>
      <c r="N23251" t="s">
        <v>223</v>
      </c>
      <c r="O23251">
        <v>6</v>
      </c>
      <c r="P23251">
        <v>11</v>
      </c>
      <c r="Q23251">
        <v>21</v>
      </c>
      <c r="R23251">
        <v>0</v>
      </c>
    </row>
    <row r="23252" spans="1:18" x14ac:dyDescent="0.25">
      <c r="A23252" s="9">
        <v>23251</v>
      </c>
      <c r="B23252" s="9">
        <v>10225</v>
      </c>
      <c r="C23252" t="s">
        <v>80</v>
      </c>
      <c r="D23252" s="9">
        <v>1</v>
      </c>
      <c r="E23252" s="13">
        <v>42176</v>
      </c>
      <c r="F23252" s="6">
        <v>0.50923611111111111</v>
      </c>
      <c r="G23252" t="s">
        <v>205</v>
      </c>
      <c r="H23252" s="12">
        <v>20.75</v>
      </c>
      <c r="I23252" t="s">
        <v>170</v>
      </c>
      <c r="J23252" t="s">
        <v>171</v>
      </c>
      <c r="K23252" t="s">
        <v>147</v>
      </c>
      <c r="L23252" s="12">
        <v>20.75</v>
      </c>
      <c r="M23252" t="s">
        <v>235</v>
      </c>
      <c r="N23252" t="s">
        <v>223</v>
      </c>
      <c r="O23252">
        <v>6</v>
      </c>
      <c r="P23252">
        <v>12</v>
      </c>
      <c r="Q23252">
        <v>21</v>
      </c>
      <c r="R23252">
        <v>0</v>
      </c>
    </row>
    <row r="23253" spans="1:18" x14ac:dyDescent="0.25">
      <c r="A23253" s="9">
        <v>23252</v>
      </c>
      <c r="B23253" s="9">
        <v>10226</v>
      </c>
      <c r="C23253" t="s">
        <v>73</v>
      </c>
      <c r="D23253" s="9">
        <v>1</v>
      </c>
      <c r="E23253" s="13">
        <v>42176</v>
      </c>
      <c r="F23253" s="6">
        <v>0.51557870370370373</v>
      </c>
      <c r="G23253" t="s">
        <v>204</v>
      </c>
      <c r="H23253" s="12">
        <v>16</v>
      </c>
      <c r="I23253" t="s">
        <v>180</v>
      </c>
      <c r="J23253" t="s">
        <v>181</v>
      </c>
      <c r="K23253" t="s">
        <v>175</v>
      </c>
      <c r="L23253" s="12">
        <v>16</v>
      </c>
      <c r="M23253" t="s">
        <v>235</v>
      </c>
      <c r="N23253" t="s">
        <v>223</v>
      </c>
      <c r="O23253">
        <v>6</v>
      </c>
      <c r="P23253">
        <v>12</v>
      </c>
      <c r="Q23253">
        <v>21</v>
      </c>
      <c r="R23253">
        <v>0</v>
      </c>
    </row>
    <row r="23254" spans="1:18" x14ac:dyDescent="0.25">
      <c r="A23254" s="9">
        <v>23253</v>
      </c>
      <c r="B23254" s="9">
        <v>10227</v>
      </c>
      <c r="C23254" t="s">
        <v>6</v>
      </c>
      <c r="D23254" s="9">
        <v>1</v>
      </c>
      <c r="E23254" s="13">
        <v>42176</v>
      </c>
      <c r="F23254" s="6">
        <v>0.52793981481481478</v>
      </c>
      <c r="G23254" t="s">
        <v>203</v>
      </c>
      <c r="H23254" s="12">
        <v>12</v>
      </c>
      <c r="I23254" t="s">
        <v>120</v>
      </c>
      <c r="J23254" t="s">
        <v>121</v>
      </c>
      <c r="K23254" t="s">
        <v>122</v>
      </c>
      <c r="L23254" s="12">
        <v>12</v>
      </c>
      <c r="M23254" t="s">
        <v>235</v>
      </c>
      <c r="N23254" t="s">
        <v>223</v>
      </c>
      <c r="O23254">
        <v>6</v>
      </c>
      <c r="P23254">
        <v>12</v>
      </c>
      <c r="Q23254">
        <v>21</v>
      </c>
      <c r="R23254">
        <v>0</v>
      </c>
    </row>
    <row r="23255" spans="1:18" x14ac:dyDescent="0.25">
      <c r="A23255" s="9">
        <v>23254</v>
      </c>
      <c r="B23255" s="9">
        <v>10228</v>
      </c>
      <c r="C23255" t="s">
        <v>27</v>
      </c>
      <c r="D23255" s="9">
        <v>1</v>
      </c>
      <c r="E23255" s="13">
        <v>42176</v>
      </c>
      <c r="F23255" s="6">
        <v>0.54231481481481481</v>
      </c>
      <c r="G23255" t="s">
        <v>205</v>
      </c>
      <c r="H23255" s="12">
        <v>20.75</v>
      </c>
      <c r="I23255" t="s">
        <v>152</v>
      </c>
      <c r="J23255" t="s">
        <v>153</v>
      </c>
      <c r="K23255" t="s">
        <v>147</v>
      </c>
      <c r="L23255" s="12">
        <v>20.75</v>
      </c>
      <c r="M23255" t="s">
        <v>235</v>
      </c>
      <c r="N23255" t="s">
        <v>223</v>
      </c>
      <c r="O23255">
        <v>6</v>
      </c>
      <c r="P23255">
        <v>13</v>
      </c>
      <c r="Q23255">
        <v>21</v>
      </c>
      <c r="R23255">
        <v>0</v>
      </c>
    </row>
    <row r="23256" spans="1:18" x14ac:dyDescent="0.25">
      <c r="A23256" s="9">
        <v>23255</v>
      </c>
      <c r="B23256" s="9">
        <v>10229</v>
      </c>
      <c r="C23256" t="s">
        <v>6</v>
      </c>
      <c r="D23256" s="9">
        <v>1</v>
      </c>
      <c r="E23256" s="13">
        <v>42176</v>
      </c>
      <c r="F23256" s="6">
        <v>0.54952546296296301</v>
      </c>
      <c r="G23256" t="s">
        <v>203</v>
      </c>
      <c r="H23256" s="12">
        <v>12</v>
      </c>
      <c r="I23256" t="s">
        <v>120</v>
      </c>
      <c r="J23256" t="s">
        <v>121</v>
      </c>
      <c r="K23256" t="s">
        <v>122</v>
      </c>
      <c r="L23256" s="12">
        <v>12</v>
      </c>
      <c r="M23256" t="s">
        <v>235</v>
      </c>
      <c r="N23256" t="s">
        <v>223</v>
      </c>
      <c r="O23256">
        <v>6</v>
      </c>
      <c r="P23256">
        <v>13</v>
      </c>
      <c r="Q23256">
        <v>21</v>
      </c>
      <c r="R23256">
        <v>0</v>
      </c>
    </row>
    <row r="23257" spans="1:18" x14ac:dyDescent="0.25">
      <c r="A23257" s="9">
        <v>23256</v>
      </c>
      <c r="B23257" s="9">
        <v>10229</v>
      </c>
      <c r="C23257" t="s">
        <v>37</v>
      </c>
      <c r="D23257" s="9">
        <v>1</v>
      </c>
      <c r="E23257" s="13">
        <v>42176</v>
      </c>
      <c r="F23257" s="6">
        <v>0.54952546296296301</v>
      </c>
      <c r="G23257" t="s">
        <v>204</v>
      </c>
      <c r="H23257" s="12">
        <v>16.25</v>
      </c>
      <c r="I23257" t="s">
        <v>149</v>
      </c>
      <c r="J23257" t="s">
        <v>150</v>
      </c>
      <c r="K23257" t="s">
        <v>147</v>
      </c>
      <c r="L23257" s="12">
        <v>16.25</v>
      </c>
      <c r="M23257" t="s">
        <v>235</v>
      </c>
      <c r="N23257" t="s">
        <v>223</v>
      </c>
      <c r="O23257">
        <v>6</v>
      </c>
      <c r="P23257">
        <v>13</v>
      </c>
      <c r="Q23257">
        <v>21</v>
      </c>
      <c r="R23257">
        <v>0</v>
      </c>
    </row>
    <row r="23258" spans="1:18" x14ac:dyDescent="0.25">
      <c r="A23258" s="9">
        <v>23257</v>
      </c>
      <c r="B23258" s="9">
        <v>10229</v>
      </c>
      <c r="C23258" t="s">
        <v>66</v>
      </c>
      <c r="D23258" s="9">
        <v>1</v>
      </c>
      <c r="E23258" s="13">
        <v>42176</v>
      </c>
      <c r="F23258" s="6">
        <v>0.54952546296296301</v>
      </c>
      <c r="G23258" t="s">
        <v>205</v>
      </c>
      <c r="H23258" s="12">
        <v>20.75</v>
      </c>
      <c r="I23258" t="s">
        <v>111</v>
      </c>
      <c r="J23258" t="s">
        <v>112</v>
      </c>
      <c r="K23258" t="s">
        <v>103</v>
      </c>
      <c r="L23258" s="12">
        <v>20.75</v>
      </c>
      <c r="M23258" t="s">
        <v>235</v>
      </c>
      <c r="N23258" t="s">
        <v>223</v>
      </c>
      <c r="O23258">
        <v>6</v>
      </c>
      <c r="P23258">
        <v>13</v>
      </c>
      <c r="Q23258">
        <v>21</v>
      </c>
      <c r="R23258">
        <v>0</v>
      </c>
    </row>
    <row r="23259" spans="1:18" x14ac:dyDescent="0.25">
      <c r="A23259" s="9">
        <v>23258</v>
      </c>
      <c r="B23259" s="9">
        <v>10229</v>
      </c>
      <c r="C23259" t="s">
        <v>22</v>
      </c>
      <c r="D23259" s="9">
        <v>1</v>
      </c>
      <c r="E23259" s="13">
        <v>42176</v>
      </c>
      <c r="F23259" s="6">
        <v>0.54952546296296301</v>
      </c>
      <c r="G23259" t="s">
        <v>203</v>
      </c>
      <c r="H23259" s="12">
        <v>12</v>
      </c>
      <c r="I23259" t="s">
        <v>124</v>
      </c>
      <c r="J23259" t="s">
        <v>125</v>
      </c>
      <c r="K23259" t="s">
        <v>122</v>
      </c>
      <c r="L23259" s="12">
        <v>12</v>
      </c>
      <c r="M23259" t="s">
        <v>235</v>
      </c>
      <c r="N23259" t="s">
        <v>223</v>
      </c>
      <c r="O23259">
        <v>6</v>
      </c>
      <c r="P23259">
        <v>13</v>
      </c>
      <c r="Q23259">
        <v>21</v>
      </c>
      <c r="R23259">
        <v>0</v>
      </c>
    </row>
    <row r="23260" spans="1:18" x14ac:dyDescent="0.25">
      <c r="A23260" s="9">
        <v>23259</v>
      </c>
      <c r="B23260" s="9">
        <v>10229</v>
      </c>
      <c r="C23260" t="s">
        <v>58</v>
      </c>
      <c r="D23260" s="9">
        <v>1</v>
      </c>
      <c r="E23260" s="13">
        <v>42176</v>
      </c>
      <c r="F23260" s="6">
        <v>0.54952546296296301</v>
      </c>
      <c r="G23260" t="s">
        <v>203</v>
      </c>
      <c r="H23260" s="12">
        <v>12.5</v>
      </c>
      <c r="I23260" t="s">
        <v>158</v>
      </c>
      <c r="J23260" t="s">
        <v>159</v>
      </c>
      <c r="K23260" t="s">
        <v>147</v>
      </c>
      <c r="L23260" s="12">
        <v>12.5</v>
      </c>
      <c r="M23260" t="s">
        <v>235</v>
      </c>
      <c r="N23260" t="s">
        <v>223</v>
      </c>
      <c r="O23260">
        <v>6</v>
      </c>
      <c r="P23260">
        <v>13</v>
      </c>
      <c r="Q23260">
        <v>21</v>
      </c>
      <c r="R23260">
        <v>0</v>
      </c>
    </row>
    <row r="23261" spans="1:18" x14ac:dyDescent="0.25">
      <c r="A23261" s="9">
        <v>23260</v>
      </c>
      <c r="B23261" s="9">
        <v>10229</v>
      </c>
      <c r="C23261" t="s">
        <v>11</v>
      </c>
      <c r="D23261" s="9">
        <v>1</v>
      </c>
      <c r="E23261" s="13">
        <v>42176</v>
      </c>
      <c r="F23261" s="6">
        <v>0.54952546296296301</v>
      </c>
      <c r="G23261" t="s">
        <v>205</v>
      </c>
      <c r="H23261" s="12">
        <v>20.75</v>
      </c>
      <c r="I23261" t="s">
        <v>167</v>
      </c>
      <c r="J23261" t="s">
        <v>168</v>
      </c>
      <c r="K23261" t="s">
        <v>147</v>
      </c>
      <c r="L23261" s="12">
        <v>20.75</v>
      </c>
      <c r="M23261" t="s">
        <v>235</v>
      </c>
      <c r="N23261" t="s">
        <v>223</v>
      </c>
      <c r="O23261">
        <v>6</v>
      </c>
      <c r="P23261">
        <v>13</v>
      </c>
      <c r="Q23261">
        <v>21</v>
      </c>
      <c r="R23261">
        <v>0</v>
      </c>
    </row>
    <row r="23262" spans="1:18" x14ac:dyDescent="0.25">
      <c r="A23262" s="9">
        <v>23261</v>
      </c>
      <c r="B23262" s="9">
        <v>10229</v>
      </c>
      <c r="C23262" t="s">
        <v>81</v>
      </c>
      <c r="D23262" s="9">
        <v>1</v>
      </c>
      <c r="E23262" s="13">
        <v>42176</v>
      </c>
      <c r="F23262" s="6">
        <v>0.54952546296296301</v>
      </c>
      <c r="G23262" t="s">
        <v>204</v>
      </c>
      <c r="H23262" s="12">
        <v>16</v>
      </c>
      <c r="I23262" t="s">
        <v>142</v>
      </c>
      <c r="J23262" t="s">
        <v>143</v>
      </c>
      <c r="K23262" t="s">
        <v>122</v>
      </c>
      <c r="L23262" s="12">
        <v>16</v>
      </c>
      <c r="M23262" t="s">
        <v>235</v>
      </c>
      <c r="N23262" t="s">
        <v>223</v>
      </c>
      <c r="O23262">
        <v>6</v>
      </c>
      <c r="P23262">
        <v>13</v>
      </c>
      <c r="Q23262">
        <v>21</v>
      </c>
      <c r="R23262">
        <v>0</v>
      </c>
    </row>
    <row r="23263" spans="1:18" x14ac:dyDescent="0.25">
      <c r="A23263" s="9">
        <v>23262</v>
      </c>
      <c r="B23263" s="9">
        <v>10230</v>
      </c>
      <c r="C23263" t="s">
        <v>78</v>
      </c>
      <c r="D23263" s="9">
        <v>1</v>
      </c>
      <c r="E23263" s="13">
        <v>42176</v>
      </c>
      <c r="F23263" s="6">
        <v>0.55488425925925922</v>
      </c>
      <c r="G23263" t="s">
        <v>203</v>
      </c>
      <c r="H23263" s="12">
        <v>12</v>
      </c>
      <c r="I23263" t="s">
        <v>186</v>
      </c>
      <c r="J23263" t="s">
        <v>187</v>
      </c>
      <c r="K23263" t="s">
        <v>175</v>
      </c>
      <c r="L23263" s="12">
        <v>12</v>
      </c>
      <c r="M23263" t="s">
        <v>235</v>
      </c>
      <c r="N23263" t="s">
        <v>223</v>
      </c>
      <c r="O23263">
        <v>6</v>
      </c>
      <c r="P23263">
        <v>13</v>
      </c>
      <c r="Q23263">
        <v>21</v>
      </c>
      <c r="R23263">
        <v>0</v>
      </c>
    </row>
    <row r="23264" spans="1:18" x14ac:dyDescent="0.25">
      <c r="A23264" s="9">
        <v>23263</v>
      </c>
      <c r="B23264" s="9">
        <v>10231</v>
      </c>
      <c r="C23264" t="s">
        <v>6</v>
      </c>
      <c r="D23264" s="9">
        <v>1</v>
      </c>
      <c r="E23264" s="13">
        <v>42176</v>
      </c>
      <c r="F23264" s="6">
        <v>0.5668171296296296</v>
      </c>
      <c r="G23264" t="s">
        <v>203</v>
      </c>
      <c r="H23264" s="12">
        <v>12</v>
      </c>
      <c r="I23264" t="s">
        <v>120</v>
      </c>
      <c r="J23264" t="s">
        <v>121</v>
      </c>
      <c r="K23264" t="s">
        <v>122</v>
      </c>
      <c r="L23264" s="12">
        <v>12</v>
      </c>
      <c r="M23264" t="s">
        <v>235</v>
      </c>
      <c r="N23264" t="s">
        <v>223</v>
      </c>
      <c r="O23264">
        <v>6</v>
      </c>
      <c r="P23264">
        <v>13</v>
      </c>
      <c r="Q23264">
        <v>21</v>
      </c>
      <c r="R23264">
        <v>0</v>
      </c>
    </row>
    <row r="23265" spans="1:18" x14ac:dyDescent="0.25">
      <c r="A23265" s="9">
        <v>23264</v>
      </c>
      <c r="B23265" s="9">
        <v>10231</v>
      </c>
      <c r="C23265" t="s">
        <v>55</v>
      </c>
      <c r="D23265" s="9">
        <v>1</v>
      </c>
      <c r="E23265" s="13">
        <v>42176</v>
      </c>
      <c r="F23265" s="6">
        <v>0.5668171296296296</v>
      </c>
      <c r="G23265" t="s">
        <v>205</v>
      </c>
      <c r="H23265" s="12">
        <v>20.25</v>
      </c>
      <c r="I23265" t="s">
        <v>195</v>
      </c>
      <c r="J23265" t="s">
        <v>196</v>
      </c>
      <c r="K23265" t="s">
        <v>175</v>
      </c>
      <c r="L23265" s="12">
        <v>20.25</v>
      </c>
      <c r="M23265" t="s">
        <v>235</v>
      </c>
      <c r="N23265" t="s">
        <v>223</v>
      </c>
      <c r="O23265">
        <v>6</v>
      </c>
      <c r="P23265">
        <v>13</v>
      </c>
      <c r="Q23265">
        <v>21</v>
      </c>
      <c r="R23265">
        <v>0</v>
      </c>
    </row>
    <row r="23266" spans="1:18" x14ac:dyDescent="0.25">
      <c r="A23266" s="9">
        <v>23265</v>
      </c>
      <c r="B23266" s="9">
        <v>10232</v>
      </c>
      <c r="C23266" t="s">
        <v>81</v>
      </c>
      <c r="D23266" s="9">
        <v>1</v>
      </c>
      <c r="E23266" s="13">
        <v>42176</v>
      </c>
      <c r="F23266" s="6">
        <v>0.56951388888888888</v>
      </c>
      <c r="G23266" t="s">
        <v>204</v>
      </c>
      <c r="H23266" s="12">
        <v>16</v>
      </c>
      <c r="I23266" t="s">
        <v>142</v>
      </c>
      <c r="J23266" t="s">
        <v>143</v>
      </c>
      <c r="K23266" t="s">
        <v>122</v>
      </c>
      <c r="L23266" s="12">
        <v>16</v>
      </c>
      <c r="M23266" t="s">
        <v>235</v>
      </c>
      <c r="N23266" t="s">
        <v>223</v>
      </c>
      <c r="O23266">
        <v>6</v>
      </c>
      <c r="P23266">
        <v>13</v>
      </c>
      <c r="Q23266">
        <v>21</v>
      </c>
      <c r="R23266">
        <v>0</v>
      </c>
    </row>
    <row r="23267" spans="1:18" x14ac:dyDescent="0.25">
      <c r="A23267" s="9">
        <v>23266</v>
      </c>
      <c r="B23267" s="9">
        <v>10233</v>
      </c>
      <c r="C23267" t="s">
        <v>6</v>
      </c>
      <c r="D23267" s="9">
        <v>1</v>
      </c>
      <c r="E23267" s="13">
        <v>42176</v>
      </c>
      <c r="F23267" s="6">
        <v>0.5765393518518519</v>
      </c>
      <c r="G23267" t="s">
        <v>203</v>
      </c>
      <c r="H23267" s="12">
        <v>12</v>
      </c>
      <c r="I23267" t="s">
        <v>120</v>
      </c>
      <c r="J23267" t="s">
        <v>121</v>
      </c>
      <c r="K23267" t="s">
        <v>122</v>
      </c>
      <c r="L23267" s="12">
        <v>12</v>
      </c>
      <c r="M23267" t="s">
        <v>235</v>
      </c>
      <c r="N23267" t="s">
        <v>223</v>
      </c>
      <c r="O23267">
        <v>6</v>
      </c>
      <c r="P23267">
        <v>13</v>
      </c>
      <c r="Q23267">
        <v>21</v>
      </c>
      <c r="R23267">
        <v>0</v>
      </c>
    </row>
    <row r="23268" spans="1:18" x14ac:dyDescent="0.25">
      <c r="A23268" s="9">
        <v>23267</v>
      </c>
      <c r="B23268" s="9">
        <v>10233</v>
      </c>
      <c r="C23268" t="s">
        <v>23</v>
      </c>
      <c r="D23268" s="9">
        <v>1</v>
      </c>
      <c r="E23268" s="13">
        <v>42176</v>
      </c>
      <c r="F23268" s="6">
        <v>0.5765393518518519</v>
      </c>
      <c r="G23268" t="s">
        <v>205</v>
      </c>
      <c r="H23268" s="12">
        <v>20.5</v>
      </c>
      <c r="I23268" t="s">
        <v>130</v>
      </c>
      <c r="J23268" t="s">
        <v>131</v>
      </c>
      <c r="K23268" t="s">
        <v>122</v>
      </c>
      <c r="L23268" s="12">
        <v>20.5</v>
      </c>
      <c r="M23268" t="s">
        <v>235</v>
      </c>
      <c r="N23268" t="s">
        <v>223</v>
      </c>
      <c r="O23268">
        <v>6</v>
      </c>
      <c r="P23268">
        <v>13</v>
      </c>
      <c r="Q23268">
        <v>21</v>
      </c>
      <c r="R23268">
        <v>0</v>
      </c>
    </row>
    <row r="23269" spans="1:18" x14ac:dyDescent="0.25">
      <c r="A23269" s="9">
        <v>23268</v>
      </c>
      <c r="B23269" s="9">
        <v>10233</v>
      </c>
      <c r="C23269" t="s">
        <v>31</v>
      </c>
      <c r="D23269" s="9">
        <v>1</v>
      </c>
      <c r="E23269" s="13">
        <v>42176</v>
      </c>
      <c r="F23269" s="6">
        <v>0.5765393518518519</v>
      </c>
      <c r="G23269" t="s">
        <v>203</v>
      </c>
      <c r="H23269" s="12">
        <v>11</v>
      </c>
      <c r="I23269" t="s">
        <v>136</v>
      </c>
      <c r="J23269" t="s">
        <v>137</v>
      </c>
      <c r="K23269" t="s">
        <v>122</v>
      </c>
      <c r="L23269" s="12">
        <v>11</v>
      </c>
      <c r="M23269" t="s">
        <v>235</v>
      </c>
      <c r="N23269" t="s">
        <v>223</v>
      </c>
      <c r="O23269">
        <v>6</v>
      </c>
      <c r="P23269">
        <v>13</v>
      </c>
      <c r="Q23269">
        <v>21</v>
      </c>
      <c r="R23269">
        <v>0</v>
      </c>
    </row>
    <row r="23270" spans="1:18" x14ac:dyDescent="0.25">
      <c r="A23270" s="9">
        <v>23269</v>
      </c>
      <c r="B23270" s="9">
        <v>10233</v>
      </c>
      <c r="C23270" t="s">
        <v>35</v>
      </c>
      <c r="D23270" s="9">
        <v>1</v>
      </c>
      <c r="E23270" s="13">
        <v>42176</v>
      </c>
      <c r="F23270" s="6">
        <v>0.5765393518518519</v>
      </c>
      <c r="G23270" t="s">
        <v>205</v>
      </c>
      <c r="H23270" s="12">
        <v>20.25</v>
      </c>
      <c r="I23270" t="s">
        <v>161</v>
      </c>
      <c r="J23270" t="s">
        <v>162</v>
      </c>
      <c r="K23270" t="s">
        <v>147</v>
      </c>
      <c r="L23270" s="12">
        <v>20.25</v>
      </c>
      <c r="M23270" t="s">
        <v>235</v>
      </c>
      <c r="N23270" t="s">
        <v>223</v>
      </c>
      <c r="O23270">
        <v>6</v>
      </c>
      <c r="P23270">
        <v>13</v>
      </c>
      <c r="Q23270">
        <v>21</v>
      </c>
      <c r="R23270">
        <v>0</v>
      </c>
    </row>
    <row r="23271" spans="1:18" x14ac:dyDescent="0.25">
      <c r="A23271" s="9">
        <v>23270</v>
      </c>
      <c r="B23271" s="9">
        <v>10234</v>
      </c>
      <c r="C23271" t="s">
        <v>43</v>
      </c>
      <c r="D23271" s="9">
        <v>1</v>
      </c>
      <c r="E23271" s="13">
        <v>42176</v>
      </c>
      <c r="F23271" s="6">
        <v>0.58826388888888892</v>
      </c>
      <c r="G23271" t="s">
        <v>203</v>
      </c>
      <c r="H23271" s="12">
        <v>23.65</v>
      </c>
      <c r="I23271" t="s">
        <v>145</v>
      </c>
      <c r="J23271" t="s">
        <v>146</v>
      </c>
      <c r="K23271" t="s">
        <v>147</v>
      </c>
      <c r="L23271" s="12">
        <v>23.65</v>
      </c>
      <c r="M23271" t="s">
        <v>235</v>
      </c>
      <c r="N23271" t="s">
        <v>223</v>
      </c>
      <c r="O23271">
        <v>6</v>
      </c>
      <c r="P23271">
        <v>14</v>
      </c>
      <c r="Q23271">
        <v>21</v>
      </c>
      <c r="R23271">
        <v>0</v>
      </c>
    </row>
    <row r="23272" spans="1:18" x14ac:dyDescent="0.25">
      <c r="A23272" s="9">
        <v>23271</v>
      </c>
      <c r="B23272" s="9">
        <v>10235</v>
      </c>
      <c r="C23272" t="s">
        <v>33</v>
      </c>
      <c r="D23272" s="9">
        <v>1</v>
      </c>
      <c r="E23272" s="13">
        <v>42176</v>
      </c>
      <c r="F23272" s="6">
        <v>0.59866898148148151</v>
      </c>
      <c r="G23272" t="s">
        <v>205</v>
      </c>
      <c r="H23272" s="12">
        <v>20.5</v>
      </c>
      <c r="I23272" t="s">
        <v>133</v>
      </c>
      <c r="J23272" t="s">
        <v>134</v>
      </c>
      <c r="K23272" t="s">
        <v>122</v>
      </c>
      <c r="L23272" s="12">
        <v>20.5</v>
      </c>
      <c r="M23272" t="s">
        <v>235</v>
      </c>
      <c r="N23272" t="s">
        <v>223</v>
      </c>
      <c r="O23272">
        <v>6</v>
      </c>
      <c r="P23272">
        <v>14</v>
      </c>
      <c r="Q23272">
        <v>21</v>
      </c>
      <c r="R23272">
        <v>0</v>
      </c>
    </row>
    <row r="23273" spans="1:18" x14ac:dyDescent="0.25">
      <c r="A23273" s="9">
        <v>23272</v>
      </c>
      <c r="B23273" s="9">
        <v>10235</v>
      </c>
      <c r="C23273" t="s">
        <v>59</v>
      </c>
      <c r="D23273" s="9">
        <v>1</v>
      </c>
      <c r="E23273" s="13">
        <v>42176</v>
      </c>
      <c r="F23273" s="6">
        <v>0.59866898148148151</v>
      </c>
      <c r="G23273" t="s">
        <v>205</v>
      </c>
      <c r="H23273" s="12">
        <v>20.75</v>
      </c>
      <c r="I23273" t="s">
        <v>164</v>
      </c>
      <c r="J23273" t="s">
        <v>165</v>
      </c>
      <c r="K23273" t="s">
        <v>147</v>
      </c>
      <c r="L23273" s="12">
        <v>20.75</v>
      </c>
      <c r="M23273" t="s">
        <v>235</v>
      </c>
      <c r="N23273" t="s">
        <v>223</v>
      </c>
      <c r="O23273">
        <v>6</v>
      </c>
      <c r="P23273">
        <v>14</v>
      </c>
      <c r="Q23273">
        <v>21</v>
      </c>
      <c r="R23273">
        <v>0</v>
      </c>
    </row>
    <row r="23274" spans="1:18" x14ac:dyDescent="0.25">
      <c r="A23274" s="9">
        <v>23273</v>
      </c>
      <c r="B23274" s="9">
        <v>10235</v>
      </c>
      <c r="C23274" t="s">
        <v>8</v>
      </c>
      <c r="D23274" s="9">
        <v>2</v>
      </c>
      <c r="E23274" s="13">
        <v>42176</v>
      </c>
      <c r="F23274" s="6">
        <v>0.59866898148148151</v>
      </c>
      <c r="G23274" t="s">
        <v>205</v>
      </c>
      <c r="H23274" s="12">
        <v>20.75</v>
      </c>
      <c r="I23274" t="s">
        <v>117</v>
      </c>
      <c r="J23274" t="s">
        <v>118</v>
      </c>
      <c r="K23274" t="s">
        <v>103</v>
      </c>
      <c r="L23274" s="12">
        <v>41.5</v>
      </c>
      <c r="M23274" t="s">
        <v>235</v>
      </c>
      <c r="N23274" t="s">
        <v>223</v>
      </c>
      <c r="O23274">
        <v>6</v>
      </c>
      <c r="P23274">
        <v>14</v>
      </c>
      <c r="Q23274">
        <v>21</v>
      </c>
      <c r="R23274">
        <v>0</v>
      </c>
    </row>
    <row r="23275" spans="1:18" x14ac:dyDescent="0.25">
      <c r="A23275" s="9">
        <v>23274</v>
      </c>
      <c r="B23275" s="9">
        <v>10236</v>
      </c>
      <c r="C23275" t="s">
        <v>7</v>
      </c>
      <c r="D23275" s="9">
        <v>1</v>
      </c>
      <c r="E23275" s="13">
        <v>42176</v>
      </c>
      <c r="F23275" s="6">
        <v>0.5988310185185185</v>
      </c>
      <c r="G23275" t="s">
        <v>205</v>
      </c>
      <c r="H23275" s="12">
        <v>18.5</v>
      </c>
      <c r="I23275" t="s">
        <v>173</v>
      </c>
      <c r="J23275" t="s">
        <v>174</v>
      </c>
      <c r="K23275" t="s">
        <v>175</v>
      </c>
      <c r="L23275" s="12">
        <v>18.5</v>
      </c>
      <c r="M23275" t="s">
        <v>235</v>
      </c>
      <c r="N23275" t="s">
        <v>223</v>
      </c>
      <c r="O23275">
        <v>6</v>
      </c>
      <c r="P23275">
        <v>14</v>
      </c>
      <c r="Q23275">
        <v>21</v>
      </c>
      <c r="R23275">
        <v>0</v>
      </c>
    </row>
    <row r="23276" spans="1:18" x14ac:dyDescent="0.25">
      <c r="A23276" s="9">
        <v>23275</v>
      </c>
      <c r="B23276" s="9">
        <v>10236</v>
      </c>
      <c r="C23276" t="s">
        <v>44</v>
      </c>
      <c r="D23276" s="9">
        <v>1</v>
      </c>
      <c r="E23276" s="13">
        <v>42176</v>
      </c>
      <c r="F23276" s="6">
        <v>0.5988310185185185</v>
      </c>
      <c r="G23276" t="s">
        <v>204</v>
      </c>
      <c r="H23276" s="12">
        <v>16.75</v>
      </c>
      <c r="I23276" t="s">
        <v>183</v>
      </c>
      <c r="J23276" t="s">
        <v>184</v>
      </c>
      <c r="K23276" t="s">
        <v>175</v>
      </c>
      <c r="L23276" s="12">
        <v>16.75</v>
      </c>
      <c r="M23276" t="s">
        <v>235</v>
      </c>
      <c r="N23276" t="s">
        <v>223</v>
      </c>
      <c r="O23276">
        <v>6</v>
      </c>
      <c r="P23276">
        <v>14</v>
      </c>
      <c r="Q23276">
        <v>21</v>
      </c>
      <c r="R23276">
        <v>0</v>
      </c>
    </row>
    <row r="23277" spans="1:18" x14ac:dyDescent="0.25">
      <c r="A23277" s="9">
        <v>23276</v>
      </c>
      <c r="B23277" s="9">
        <v>10236</v>
      </c>
      <c r="C23277" t="s">
        <v>13</v>
      </c>
      <c r="D23277" s="9">
        <v>1</v>
      </c>
      <c r="E23277" s="13">
        <v>42176</v>
      </c>
      <c r="F23277" s="6">
        <v>0.5988310185185185</v>
      </c>
      <c r="G23277" t="s">
        <v>204</v>
      </c>
      <c r="H23277" s="12">
        <v>12.5</v>
      </c>
      <c r="I23277" t="s">
        <v>139</v>
      </c>
      <c r="J23277" t="s">
        <v>140</v>
      </c>
      <c r="K23277" t="s">
        <v>122</v>
      </c>
      <c r="L23277" s="12">
        <v>12.5</v>
      </c>
      <c r="M23277" t="s">
        <v>235</v>
      </c>
      <c r="N23277" t="s">
        <v>223</v>
      </c>
      <c r="O23277">
        <v>6</v>
      </c>
      <c r="P23277">
        <v>14</v>
      </c>
      <c r="Q23277">
        <v>21</v>
      </c>
      <c r="R23277">
        <v>0</v>
      </c>
    </row>
    <row r="23278" spans="1:18" x14ac:dyDescent="0.25">
      <c r="A23278" s="9">
        <v>23277</v>
      </c>
      <c r="B23278" s="9">
        <v>10236</v>
      </c>
      <c r="C23278" t="s">
        <v>55</v>
      </c>
      <c r="D23278" s="9">
        <v>1</v>
      </c>
      <c r="E23278" s="13">
        <v>42176</v>
      </c>
      <c r="F23278" s="6">
        <v>0.5988310185185185</v>
      </c>
      <c r="G23278" t="s">
        <v>205</v>
      </c>
      <c r="H23278" s="12">
        <v>20.25</v>
      </c>
      <c r="I23278" t="s">
        <v>195</v>
      </c>
      <c r="J23278" t="s">
        <v>196</v>
      </c>
      <c r="K23278" t="s">
        <v>175</v>
      </c>
      <c r="L23278" s="12">
        <v>20.25</v>
      </c>
      <c r="M23278" t="s">
        <v>235</v>
      </c>
      <c r="N23278" t="s">
        <v>223</v>
      </c>
      <c r="O23278">
        <v>6</v>
      </c>
      <c r="P23278">
        <v>14</v>
      </c>
      <c r="Q23278">
        <v>21</v>
      </c>
      <c r="R23278">
        <v>0</v>
      </c>
    </row>
    <row r="23279" spans="1:18" x14ac:dyDescent="0.25">
      <c r="A23279" s="9">
        <v>23278</v>
      </c>
      <c r="B23279" s="9">
        <v>10237</v>
      </c>
      <c r="C23279" t="s">
        <v>21</v>
      </c>
      <c r="D23279" s="9">
        <v>1</v>
      </c>
      <c r="E23279" s="13">
        <v>42176</v>
      </c>
      <c r="F23279" s="6">
        <v>0.59971064814814812</v>
      </c>
      <c r="G23279" t="s">
        <v>205</v>
      </c>
      <c r="H23279" s="12">
        <v>16.5</v>
      </c>
      <c r="I23279" t="s">
        <v>127</v>
      </c>
      <c r="J23279" t="s">
        <v>128</v>
      </c>
      <c r="K23279" t="s">
        <v>122</v>
      </c>
      <c r="L23279" s="12">
        <v>16.5</v>
      </c>
      <c r="M23279" t="s">
        <v>235</v>
      </c>
      <c r="N23279" t="s">
        <v>223</v>
      </c>
      <c r="O23279">
        <v>6</v>
      </c>
      <c r="P23279">
        <v>14</v>
      </c>
      <c r="Q23279">
        <v>21</v>
      </c>
      <c r="R23279">
        <v>0</v>
      </c>
    </row>
    <row r="23280" spans="1:18" x14ac:dyDescent="0.25">
      <c r="A23280" s="9">
        <v>23279</v>
      </c>
      <c r="B23280" s="9">
        <v>10238</v>
      </c>
      <c r="C23280" t="s">
        <v>6</v>
      </c>
      <c r="D23280" s="9">
        <v>1</v>
      </c>
      <c r="E23280" s="13">
        <v>42176</v>
      </c>
      <c r="F23280" s="6">
        <v>0.60201388888888885</v>
      </c>
      <c r="G23280" t="s">
        <v>203</v>
      </c>
      <c r="H23280" s="12">
        <v>12</v>
      </c>
      <c r="I23280" t="s">
        <v>120</v>
      </c>
      <c r="J23280" t="s">
        <v>121</v>
      </c>
      <c r="K23280" t="s">
        <v>122</v>
      </c>
      <c r="L23280" s="12">
        <v>12</v>
      </c>
      <c r="M23280" t="s">
        <v>235</v>
      </c>
      <c r="N23280" t="s">
        <v>223</v>
      </c>
      <c r="O23280">
        <v>6</v>
      </c>
      <c r="P23280">
        <v>14</v>
      </c>
      <c r="Q23280">
        <v>21</v>
      </c>
      <c r="R23280">
        <v>0</v>
      </c>
    </row>
    <row r="23281" spans="1:18" x14ac:dyDescent="0.25">
      <c r="A23281" s="9">
        <v>23280</v>
      </c>
      <c r="B23281" s="9">
        <v>10238</v>
      </c>
      <c r="C23281" t="s">
        <v>83</v>
      </c>
      <c r="D23281" s="9">
        <v>1</v>
      </c>
      <c r="E23281" s="13">
        <v>42176</v>
      </c>
      <c r="F23281" s="6">
        <v>0.60201388888888885</v>
      </c>
      <c r="G23281" t="s">
        <v>204</v>
      </c>
      <c r="H23281" s="12">
        <v>16.75</v>
      </c>
      <c r="I23281" t="s">
        <v>111</v>
      </c>
      <c r="J23281" t="s">
        <v>112</v>
      </c>
      <c r="K23281" t="s">
        <v>103</v>
      </c>
      <c r="L23281" s="12">
        <v>16.75</v>
      </c>
      <c r="M23281" t="s">
        <v>235</v>
      </c>
      <c r="N23281" t="s">
        <v>223</v>
      </c>
      <c r="O23281">
        <v>6</v>
      </c>
      <c r="P23281">
        <v>14</v>
      </c>
      <c r="Q23281">
        <v>21</v>
      </c>
      <c r="R23281">
        <v>0</v>
      </c>
    </row>
    <row r="23282" spans="1:18" x14ac:dyDescent="0.25">
      <c r="A23282" s="9">
        <v>23281</v>
      </c>
      <c r="B23282" s="9">
        <v>10238</v>
      </c>
      <c r="C23282" t="s">
        <v>10</v>
      </c>
      <c r="D23282" s="9">
        <v>1</v>
      </c>
      <c r="E23282" s="13">
        <v>42176</v>
      </c>
      <c r="F23282" s="6">
        <v>0.60201388888888885</v>
      </c>
      <c r="G23282" t="s">
        <v>204</v>
      </c>
      <c r="H23282" s="12">
        <v>16</v>
      </c>
      <c r="I23282" t="s">
        <v>124</v>
      </c>
      <c r="J23282" t="s">
        <v>125</v>
      </c>
      <c r="K23282" t="s">
        <v>122</v>
      </c>
      <c r="L23282" s="12">
        <v>16</v>
      </c>
      <c r="M23282" t="s">
        <v>235</v>
      </c>
      <c r="N23282" t="s">
        <v>223</v>
      </c>
      <c r="O23282">
        <v>6</v>
      </c>
      <c r="P23282">
        <v>14</v>
      </c>
      <c r="Q23282">
        <v>21</v>
      </c>
      <c r="R23282">
        <v>0</v>
      </c>
    </row>
    <row r="23283" spans="1:18" x14ac:dyDescent="0.25">
      <c r="A23283" s="9">
        <v>23282</v>
      </c>
      <c r="B23283" s="9">
        <v>10238</v>
      </c>
      <c r="C23283" t="s">
        <v>21</v>
      </c>
      <c r="D23283" s="9">
        <v>1</v>
      </c>
      <c r="E23283" s="13">
        <v>42176</v>
      </c>
      <c r="F23283" s="6">
        <v>0.60201388888888885</v>
      </c>
      <c r="G23283" t="s">
        <v>205</v>
      </c>
      <c r="H23283" s="12">
        <v>16.5</v>
      </c>
      <c r="I23283" t="s">
        <v>127</v>
      </c>
      <c r="J23283" t="s">
        <v>128</v>
      </c>
      <c r="K23283" t="s">
        <v>122</v>
      </c>
      <c r="L23283" s="12">
        <v>16.5</v>
      </c>
      <c r="M23283" t="s">
        <v>235</v>
      </c>
      <c r="N23283" t="s">
        <v>223</v>
      </c>
      <c r="O23283">
        <v>6</v>
      </c>
      <c r="P23283">
        <v>14</v>
      </c>
      <c r="Q23283">
        <v>21</v>
      </c>
      <c r="R23283">
        <v>0</v>
      </c>
    </row>
    <row r="23284" spans="1:18" x14ac:dyDescent="0.25">
      <c r="A23284" s="9">
        <v>23283</v>
      </c>
      <c r="B23284" s="9">
        <v>10238</v>
      </c>
      <c r="C23284" t="s">
        <v>23</v>
      </c>
      <c r="D23284" s="9">
        <v>1</v>
      </c>
      <c r="E23284" s="13">
        <v>42176</v>
      </c>
      <c r="F23284" s="6">
        <v>0.60201388888888885</v>
      </c>
      <c r="G23284" t="s">
        <v>205</v>
      </c>
      <c r="H23284" s="12">
        <v>20.5</v>
      </c>
      <c r="I23284" t="s">
        <v>130</v>
      </c>
      <c r="J23284" t="s">
        <v>131</v>
      </c>
      <c r="K23284" t="s">
        <v>122</v>
      </c>
      <c r="L23284" s="12">
        <v>20.5</v>
      </c>
      <c r="M23284" t="s">
        <v>235</v>
      </c>
      <c r="N23284" t="s">
        <v>223</v>
      </c>
      <c r="O23284">
        <v>6</v>
      </c>
      <c r="P23284">
        <v>14</v>
      </c>
      <c r="Q23284">
        <v>21</v>
      </c>
      <c r="R23284">
        <v>0</v>
      </c>
    </row>
    <row r="23285" spans="1:18" x14ac:dyDescent="0.25">
      <c r="A23285" s="9">
        <v>23284</v>
      </c>
      <c r="B23285" s="9">
        <v>10238</v>
      </c>
      <c r="C23285" t="s">
        <v>72</v>
      </c>
      <c r="D23285" s="9">
        <v>1</v>
      </c>
      <c r="E23285" s="13">
        <v>42176</v>
      </c>
      <c r="F23285" s="6">
        <v>0.60201388888888885</v>
      </c>
      <c r="G23285" t="s">
        <v>203</v>
      </c>
      <c r="H23285" s="12">
        <v>12.75</v>
      </c>
      <c r="I23285" t="s">
        <v>183</v>
      </c>
      <c r="J23285" t="s">
        <v>184</v>
      </c>
      <c r="K23285" t="s">
        <v>175</v>
      </c>
      <c r="L23285" s="12">
        <v>12.75</v>
      </c>
      <c r="M23285" t="s">
        <v>235</v>
      </c>
      <c r="N23285" t="s">
        <v>223</v>
      </c>
      <c r="O23285">
        <v>6</v>
      </c>
      <c r="P23285">
        <v>14</v>
      </c>
      <c r="Q23285">
        <v>21</v>
      </c>
      <c r="R23285">
        <v>0</v>
      </c>
    </row>
    <row r="23286" spans="1:18" x14ac:dyDescent="0.25">
      <c r="A23286" s="9">
        <v>23285</v>
      </c>
      <c r="B23286" s="9">
        <v>10238</v>
      </c>
      <c r="C23286" t="s">
        <v>17</v>
      </c>
      <c r="D23286" s="9">
        <v>1</v>
      </c>
      <c r="E23286" s="13">
        <v>42176</v>
      </c>
      <c r="F23286" s="6">
        <v>0.60201388888888885</v>
      </c>
      <c r="G23286" t="s">
        <v>205</v>
      </c>
      <c r="H23286" s="12">
        <v>20.25</v>
      </c>
      <c r="I23286" t="s">
        <v>189</v>
      </c>
      <c r="J23286" t="s">
        <v>190</v>
      </c>
      <c r="K23286" t="s">
        <v>175</v>
      </c>
      <c r="L23286" s="12">
        <v>20.25</v>
      </c>
      <c r="M23286" t="s">
        <v>235</v>
      </c>
      <c r="N23286" t="s">
        <v>223</v>
      </c>
      <c r="O23286">
        <v>6</v>
      </c>
      <c r="P23286">
        <v>14</v>
      </c>
      <c r="Q23286">
        <v>21</v>
      </c>
      <c r="R23286">
        <v>0</v>
      </c>
    </row>
    <row r="23287" spans="1:18" x14ac:dyDescent="0.25">
      <c r="A23287" s="9">
        <v>23286</v>
      </c>
      <c r="B23287" s="9">
        <v>10238</v>
      </c>
      <c r="C23287" t="s">
        <v>24</v>
      </c>
      <c r="D23287" s="9">
        <v>1</v>
      </c>
      <c r="E23287" s="13">
        <v>42176</v>
      </c>
      <c r="F23287" s="6">
        <v>0.60201388888888885</v>
      </c>
      <c r="G23287" t="s">
        <v>203</v>
      </c>
      <c r="H23287" s="12">
        <v>9.75</v>
      </c>
      <c r="I23287" t="s">
        <v>139</v>
      </c>
      <c r="J23287" t="s">
        <v>140</v>
      </c>
      <c r="K23287" t="s">
        <v>122</v>
      </c>
      <c r="L23287" s="12">
        <v>9.75</v>
      </c>
      <c r="M23287" t="s">
        <v>235</v>
      </c>
      <c r="N23287" t="s">
        <v>223</v>
      </c>
      <c r="O23287">
        <v>6</v>
      </c>
      <c r="P23287">
        <v>14</v>
      </c>
      <c r="Q23287">
        <v>21</v>
      </c>
      <c r="R23287">
        <v>0</v>
      </c>
    </row>
    <row r="23288" spans="1:18" x14ac:dyDescent="0.25">
      <c r="A23288" s="9">
        <v>23287</v>
      </c>
      <c r="B23288" s="9">
        <v>10238</v>
      </c>
      <c r="C23288" t="s">
        <v>53</v>
      </c>
      <c r="D23288" s="9">
        <v>1</v>
      </c>
      <c r="E23288" s="13">
        <v>42176</v>
      </c>
      <c r="F23288" s="6">
        <v>0.60201388888888885</v>
      </c>
      <c r="G23288" t="s">
        <v>203</v>
      </c>
      <c r="H23288" s="12">
        <v>12</v>
      </c>
      <c r="I23288" t="s">
        <v>198</v>
      </c>
      <c r="J23288" t="s">
        <v>199</v>
      </c>
      <c r="K23288" t="s">
        <v>175</v>
      </c>
      <c r="L23288" s="12">
        <v>12</v>
      </c>
      <c r="M23288" t="s">
        <v>235</v>
      </c>
      <c r="N23288" t="s">
        <v>223</v>
      </c>
      <c r="O23288">
        <v>6</v>
      </c>
      <c r="P23288">
        <v>14</v>
      </c>
      <c r="Q23288">
        <v>21</v>
      </c>
      <c r="R23288">
        <v>0</v>
      </c>
    </row>
    <row r="23289" spans="1:18" x14ac:dyDescent="0.25">
      <c r="A23289" s="9">
        <v>23288</v>
      </c>
      <c r="B23289" s="9">
        <v>10239</v>
      </c>
      <c r="C23289" t="s">
        <v>15</v>
      </c>
      <c r="D23289" s="9">
        <v>1</v>
      </c>
      <c r="E23289" s="13">
        <v>42176</v>
      </c>
      <c r="F23289" s="6">
        <v>0.60280092592592593</v>
      </c>
      <c r="G23289" t="s">
        <v>205</v>
      </c>
      <c r="H23289" s="12">
        <v>20.75</v>
      </c>
      <c r="I23289" t="s">
        <v>114</v>
      </c>
      <c r="J23289" t="s">
        <v>115</v>
      </c>
      <c r="K23289" t="s">
        <v>103</v>
      </c>
      <c r="L23289" s="12">
        <v>20.75</v>
      </c>
      <c r="M23289" t="s">
        <v>235</v>
      </c>
      <c r="N23289" t="s">
        <v>223</v>
      </c>
      <c r="O23289">
        <v>6</v>
      </c>
      <c r="P23289">
        <v>14</v>
      </c>
      <c r="Q23289">
        <v>21</v>
      </c>
      <c r="R23289">
        <v>0</v>
      </c>
    </row>
    <row r="23290" spans="1:18" x14ac:dyDescent="0.25">
      <c r="A23290" s="9">
        <v>23289</v>
      </c>
      <c r="B23290" s="9">
        <v>10240</v>
      </c>
      <c r="C23290" t="s">
        <v>70</v>
      </c>
      <c r="D23290" s="9">
        <v>1</v>
      </c>
      <c r="E23290" s="13">
        <v>42176</v>
      </c>
      <c r="F23290" s="6">
        <v>0.60418981481481482</v>
      </c>
      <c r="G23290" t="s">
        <v>205</v>
      </c>
      <c r="H23290" s="12">
        <v>20.25</v>
      </c>
      <c r="I23290" t="s">
        <v>186</v>
      </c>
      <c r="J23290" t="s">
        <v>187</v>
      </c>
      <c r="K23290" t="s">
        <v>175</v>
      </c>
      <c r="L23290" s="12">
        <v>20.25</v>
      </c>
      <c r="M23290" t="s">
        <v>235</v>
      </c>
      <c r="N23290" t="s">
        <v>223</v>
      </c>
      <c r="O23290">
        <v>6</v>
      </c>
      <c r="P23290">
        <v>14</v>
      </c>
      <c r="Q23290">
        <v>21</v>
      </c>
      <c r="R23290">
        <v>0</v>
      </c>
    </row>
    <row r="23291" spans="1:18" x14ac:dyDescent="0.25">
      <c r="A23291" s="9">
        <v>23290</v>
      </c>
      <c r="B23291" s="9">
        <v>10241</v>
      </c>
      <c r="C23291" t="s">
        <v>28</v>
      </c>
      <c r="D23291" s="9">
        <v>1</v>
      </c>
      <c r="E23291" s="13">
        <v>42176</v>
      </c>
      <c r="F23291" s="6">
        <v>0.6139930555555555</v>
      </c>
      <c r="G23291" t="s">
        <v>204</v>
      </c>
      <c r="H23291" s="12">
        <v>16.75</v>
      </c>
      <c r="I23291" t="s">
        <v>108</v>
      </c>
      <c r="J23291" t="s">
        <v>109</v>
      </c>
      <c r="K23291" t="s">
        <v>103</v>
      </c>
      <c r="L23291" s="12">
        <v>16.75</v>
      </c>
      <c r="M23291" t="s">
        <v>235</v>
      </c>
      <c r="N23291" t="s">
        <v>223</v>
      </c>
      <c r="O23291">
        <v>6</v>
      </c>
      <c r="P23291">
        <v>14</v>
      </c>
      <c r="Q23291">
        <v>21</v>
      </c>
      <c r="R23291">
        <v>0</v>
      </c>
    </row>
    <row r="23292" spans="1:18" x14ac:dyDescent="0.25">
      <c r="A23292" s="9">
        <v>23291</v>
      </c>
      <c r="B23292" s="9">
        <v>10241</v>
      </c>
      <c r="C23292" t="s">
        <v>10</v>
      </c>
      <c r="D23292" s="9">
        <v>1</v>
      </c>
      <c r="E23292" s="13">
        <v>42176</v>
      </c>
      <c r="F23292" s="6">
        <v>0.6139930555555555</v>
      </c>
      <c r="G23292" t="s">
        <v>204</v>
      </c>
      <c r="H23292" s="12">
        <v>16</v>
      </c>
      <c r="I23292" t="s">
        <v>124</v>
      </c>
      <c r="J23292" t="s">
        <v>125</v>
      </c>
      <c r="K23292" t="s">
        <v>122</v>
      </c>
      <c r="L23292" s="12">
        <v>16</v>
      </c>
      <c r="M23292" t="s">
        <v>235</v>
      </c>
      <c r="N23292" t="s">
        <v>223</v>
      </c>
      <c r="O23292">
        <v>6</v>
      </c>
      <c r="P23292">
        <v>14</v>
      </c>
      <c r="Q23292">
        <v>21</v>
      </c>
      <c r="R23292">
        <v>0</v>
      </c>
    </row>
    <row r="23293" spans="1:18" x14ac:dyDescent="0.25">
      <c r="A23293" s="9">
        <v>23292</v>
      </c>
      <c r="B23293" s="9">
        <v>10241</v>
      </c>
      <c r="C23293" t="s">
        <v>69</v>
      </c>
      <c r="D23293" s="9">
        <v>1</v>
      </c>
      <c r="E23293" s="13">
        <v>42176</v>
      </c>
      <c r="F23293" s="6">
        <v>0.6139930555555555</v>
      </c>
      <c r="G23293" t="s">
        <v>203</v>
      </c>
      <c r="H23293" s="12">
        <v>12.75</v>
      </c>
      <c r="I23293" t="s">
        <v>114</v>
      </c>
      <c r="J23293" t="s">
        <v>115</v>
      </c>
      <c r="K23293" t="s">
        <v>103</v>
      </c>
      <c r="L23293" s="12">
        <v>12.75</v>
      </c>
      <c r="M23293" t="s">
        <v>235</v>
      </c>
      <c r="N23293" t="s">
        <v>223</v>
      </c>
      <c r="O23293">
        <v>6</v>
      </c>
      <c r="P23293">
        <v>14</v>
      </c>
      <c r="Q23293">
        <v>21</v>
      </c>
      <c r="R23293">
        <v>0</v>
      </c>
    </row>
    <row r="23294" spans="1:18" x14ac:dyDescent="0.25">
      <c r="A23294" s="9">
        <v>23293</v>
      </c>
      <c r="B23294" s="9">
        <v>10241</v>
      </c>
      <c r="C23294" t="s">
        <v>34</v>
      </c>
      <c r="D23294" s="9">
        <v>1</v>
      </c>
      <c r="E23294" s="13">
        <v>42176</v>
      </c>
      <c r="F23294" s="6">
        <v>0.6139930555555555</v>
      </c>
      <c r="G23294" t="s">
        <v>204</v>
      </c>
      <c r="H23294" s="12">
        <v>16</v>
      </c>
      <c r="I23294" t="s">
        <v>195</v>
      </c>
      <c r="J23294" t="s">
        <v>196</v>
      </c>
      <c r="K23294" t="s">
        <v>175</v>
      </c>
      <c r="L23294" s="12">
        <v>16</v>
      </c>
      <c r="M23294" t="s">
        <v>235</v>
      </c>
      <c r="N23294" t="s">
        <v>223</v>
      </c>
      <c r="O23294">
        <v>6</v>
      </c>
      <c r="P23294">
        <v>14</v>
      </c>
      <c r="Q23294">
        <v>21</v>
      </c>
      <c r="R23294">
        <v>0</v>
      </c>
    </row>
    <row r="23295" spans="1:18" x14ac:dyDescent="0.25">
      <c r="A23295" s="9">
        <v>23294</v>
      </c>
      <c r="B23295" s="9">
        <v>10242</v>
      </c>
      <c r="C23295" t="s">
        <v>37</v>
      </c>
      <c r="D23295" s="9">
        <v>1</v>
      </c>
      <c r="E23295" s="13">
        <v>42176</v>
      </c>
      <c r="F23295" s="6">
        <v>0.62247685185185186</v>
      </c>
      <c r="G23295" t="s">
        <v>204</v>
      </c>
      <c r="H23295" s="12">
        <v>16.25</v>
      </c>
      <c r="I23295" t="s">
        <v>149</v>
      </c>
      <c r="J23295" t="s">
        <v>150</v>
      </c>
      <c r="K23295" t="s">
        <v>147</v>
      </c>
      <c r="L23295" s="12">
        <v>16.25</v>
      </c>
      <c r="M23295" t="s">
        <v>235</v>
      </c>
      <c r="N23295" t="s">
        <v>223</v>
      </c>
      <c r="O23295">
        <v>6</v>
      </c>
      <c r="P23295">
        <v>14</v>
      </c>
      <c r="Q23295">
        <v>21</v>
      </c>
      <c r="R23295">
        <v>0</v>
      </c>
    </row>
    <row r="23296" spans="1:18" x14ac:dyDescent="0.25">
      <c r="A23296" s="9">
        <v>23295</v>
      </c>
      <c r="B23296" s="9">
        <v>10242</v>
      </c>
      <c r="C23296" t="s">
        <v>31</v>
      </c>
      <c r="D23296" s="9">
        <v>1</v>
      </c>
      <c r="E23296" s="13">
        <v>42176</v>
      </c>
      <c r="F23296" s="6">
        <v>0.62247685185185186</v>
      </c>
      <c r="G23296" t="s">
        <v>203</v>
      </c>
      <c r="H23296" s="12">
        <v>11</v>
      </c>
      <c r="I23296" t="s">
        <v>136</v>
      </c>
      <c r="J23296" t="s">
        <v>137</v>
      </c>
      <c r="K23296" t="s">
        <v>122</v>
      </c>
      <c r="L23296" s="12">
        <v>11</v>
      </c>
      <c r="M23296" t="s">
        <v>235</v>
      </c>
      <c r="N23296" t="s">
        <v>223</v>
      </c>
      <c r="O23296">
        <v>6</v>
      </c>
      <c r="P23296">
        <v>14</v>
      </c>
      <c r="Q23296">
        <v>21</v>
      </c>
      <c r="R23296">
        <v>0</v>
      </c>
    </row>
    <row r="23297" spans="1:18" x14ac:dyDescent="0.25">
      <c r="A23297" s="9">
        <v>23296</v>
      </c>
      <c r="B23297" s="9">
        <v>10242</v>
      </c>
      <c r="C23297" t="s">
        <v>25</v>
      </c>
      <c r="D23297" s="9">
        <v>1</v>
      </c>
      <c r="E23297" s="13">
        <v>42176</v>
      </c>
      <c r="F23297" s="6">
        <v>0.62247685185185186</v>
      </c>
      <c r="G23297" t="s">
        <v>205</v>
      </c>
      <c r="H23297" s="12">
        <v>15.25</v>
      </c>
      <c r="I23297" t="s">
        <v>139</v>
      </c>
      <c r="J23297" t="s">
        <v>140</v>
      </c>
      <c r="K23297" t="s">
        <v>122</v>
      </c>
      <c r="L23297" s="12">
        <v>15.25</v>
      </c>
      <c r="M23297" t="s">
        <v>235</v>
      </c>
      <c r="N23297" t="s">
        <v>223</v>
      </c>
      <c r="O23297">
        <v>6</v>
      </c>
      <c r="P23297">
        <v>14</v>
      </c>
      <c r="Q23297">
        <v>21</v>
      </c>
      <c r="R23297">
        <v>0</v>
      </c>
    </row>
    <row r="23298" spans="1:18" x14ac:dyDescent="0.25">
      <c r="A23298" s="9">
        <v>23297</v>
      </c>
      <c r="B23298" s="9">
        <v>10243</v>
      </c>
      <c r="C23298" t="s">
        <v>66</v>
      </c>
      <c r="D23298" s="9">
        <v>1</v>
      </c>
      <c r="E23298" s="13">
        <v>42176</v>
      </c>
      <c r="F23298" s="6">
        <v>0.63243055555555561</v>
      </c>
      <c r="G23298" t="s">
        <v>205</v>
      </c>
      <c r="H23298" s="12">
        <v>20.75</v>
      </c>
      <c r="I23298" t="s">
        <v>111</v>
      </c>
      <c r="J23298" t="s">
        <v>112</v>
      </c>
      <c r="K23298" t="s">
        <v>103</v>
      </c>
      <c r="L23298" s="12">
        <v>20.75</v>
      </c>
      <c r="M23298" t="s">
        <v>235</v>
      </c>
      <c r="N23298" t="s">
        <v>223</v>
      </c>
      <c r="O23298">
        <v>6</v>
      </c>
      <c r="P23298">
        <v>15</v>
      </c>
      <c r="Q23298">
        <v>21</v>
      </c>
      <c r="R23298">
        <v>0</v>
      </c>
    </row>
    <row r="23299" spans="1:18" x14ac:dyDescent="0.25">
      <c r="A23299" s="9">
        <v>23298</v>
      </c>
      <c r="B23299" s="9">
        <v>10243</v>
      </c>
      <c r="C23299" t="s">
        <v>11</v>
      </c>
      <c r="D23299" s="9">
        <v>1</v>
      </c>
      <c r="E23299" s="13">
        <v>42176</v>
      </c>
      <c r="F23299" s="6">
        <v>0.63243055555555561</v>
      </c>
      <c r="G23299" t="s">
        <v>205</v>
      </c>
      <c r="H23299" s="12">
        <v>20.75</v>
      </c>
      <c r="I23299" t="s">
        <v>167</v>
      </c>
      <c r="J23299" t="s">
        <v>168</v>
      </c>
      <c r="K23299" t="s">
        <v>147</v>
      </c>
      <c r="L23299" s="12">
        <v>20.75</v>
      </c>
      <c r="M23299" t="s">
        <v>235</v>
      </c>
      <c r="N23299" t="s">
        <v>223</v>
      </c>
      <c r="O23299">
        <v>6</v>
      </c>
      <c r="P23299">
        <v>15</v>
      </c>
      <c r="Q23299">
        <v>21</v>
      </c>
      <c r="R23299">
        <v>0</v>
      </c>
    </row>
    <row r="23300" spans="1:18" x14ac:dyDescent="0.25">
      <c r="A23300" s="9">
        <v>23299</v>
      </c>
      <c r="B23300" s="9">
        <v>10243</v>
      </c>
      <c r="C23300" t="s">
        <v>96</v>
      </c>
      <c r="D23300" s="9">
        <v>1</v>
      </c>
      <c r="E23300" s="13">
        <v>42176</v>
      </c>
      <c r="F23300" s="6">
        <v>0.63243055555555561</v>
      </c>
      <c r="G23300" t="s">
        <v>209</v>
      </c>
      <c r="H23300" s="12">
        <v>35.950000000000003</v>
      </c>
      <c r="I23300" t="s">
        <v>142</v>
      </c>
      <c r="J23300" t="s">
        <v>143</v>
      </c>
      <c r="K23300" t="s">
        <v>122</v>
      </c>
      <c r="L23300" s="12">
        <v>35.950000000000003</v>
      </c>
      <c r="M23300" t="s">
        <v>235</v>
      </c>
      <c r="N23300" t="s">
        <v>223</v>
      </c>
      <c r="O23300">
        <v>6</v>
      </c>
      <c r="P23300">
        <v>15</v>
      </c>
      <c r="Q23300">
        <v>21</v>
      </c>
      <c r="R23300">
        <v>0</v>
      </c>
    </row>
    <row r="23301" spans="1:18" x14ac:dyDescent="0.25">
      <c r="A23301" s="9">
        <v>23300</v>
      </c>
      <c r="B23301" s="9">
        <v>10243</v>
      </c>
      <c r="C23301" t="s">
        <v>30</v>
      </c>
      <c r="D23301" s="9">
        <v>1</v>
      </c>
      <c r="E23301" s="13">
        <v>42176</v>
      </c>
      <c r="F23301" s="6">
        <v>0.63243055555555561</v>
      </c>
      <c r="G23301" t="s">
        <v>204</v>
      </c>
      <c r="H23301" s="12">
        <v>16</v>
      </c>
      <c r="I23301" t="s">
        <v>198</v>
      </c>
      <c r="J23301" t="s">
        <v>199</v>
      </c>
      <c r="K23301" t="s">
        <v>175</v>
      </c>
      <c r="L23301" s="12">
        <v>16</v>
      </c>
      <c r="M23301" t="s">
        <v>235</v>
      </c>
      <c r="N23301" t="s">
        <v>223</v>
      </c>
      <c r="O23301">
        <v>6</v>
      </c>
      <c r="P23301">
        <v>15</v>
      </c>
      <c r="Q23301">
        <v>21</v>
      </c>
      <c r="R23301">
        <v>0</v>
      </c>
    </row>
    <row r="23302" spans="1:18" x14ac:dyDescent="0.25">
      <c r="A23302" s="9">
        <v>23301</v>
      </c>
      <c r="B23302" s="9">
        <v>10244</v>
      </c>
      <c r="C23302" t="s">
        <v>39</v>
      </c>
      <c r="D23302" s="9">
        <v>1</v>
      </c>
      <c r="E23302" s="13">
        <v>42176</v>
      </c>
      <c r="F23302" s="6">
        <v>0.63596064814814812</v>
      </c>
      <c r="G23302" t="s">
        <v>204</v>
      </c>
      <c r="H23302" s="12">
        <v>16.5</v>
      </c>
      <c r="I23302" t="s">
        <v>158</v>
      </c>
      <c r="J23302" t="s">
        <v>159</v>
      </c>
      <c r="K23302" t="s">
        <v>147</v>
      </c>
      <c r="L23302" s="12">
        <v>16.5</v>
      </c>
      <c r="M23302" t="s">
        <v>235</v>
      </c>
      <c r="N23302" t="s">
        <v>223</v>
      </c>
      <c r="O23302">
        <v>6</v>
      </c>
      <c r="P23302">
        <v>15</v>
      </c>
      <c r="Q23302">
        <v>21</v>
      </c>
      <c r="R23302">
        <v>0</v>
      </c>
    </row>
    <row r="23303" spans="1:18" x14ac:dyDescent="0.25">
      <c r="A23303" s="9">
        <v>23302</v>
      </c>
      <c r="B23303" s="9">
        <v>10244</v>
      </c>
      <c r="C23303" t="s">
        <v>81</v>
      </c>
      <c r="D23303" s="9">
        <v>1</v>
      </c>
      <c r="E23303" s="13">
        <v>42176</v>
      </c>
      <c r="F23303" s="6">
        <v>0.63596064814814812</v>
      </c>
      <c r="G23303" t="s">
        <v>204</v>
      </c>
      <c r="H23303" s="12">
        <v>16</v>
      </c>
      <c r="I23303" t="s">
        <v>142</v>
      </c>
      <c r="J23303" t="s">
        <v>143</v>
      </c>
      <c r="K23303" t="s">
        <v>122</v>
      </c>
      <c r="L23303" s="12">
        <v>16</v>
      </c>
      <c r="M23303" t="s">
        <v>235</v>
      </c>
      <c r="N23303" t="s">
        <v>223</v>
      </c>
      <c r="O23303">
        <v>6</v>
      </c>
      <c r="P23303">
        <v>15</v>
      </c>
      <c r="Q23303">
        <v>21</v>
      </c>
      <c r="R23303">
        <v>0</v>
      </c>
    </row>
    <row r="23304" spans="1:18" x14ac:dyDescent="0.25">
      <c r="A23304" s="9">
        <v>23303</v>
      </c>
      <c r="B23304" s="9">
        <v>10245</v>
      </c>
      <c r="C23304" t="s">
        <v>17</v>
      </c>
      <c r="D23304" s="9">
        <v>1</v>
      </c>
      <c r="E23304" s="13">
        <v>42176</v>
      </c>
      <c r="F23304" s="6">
        <v>0.6457060185185185</v>
      </c>
      <c r="G23304" t="s">
        <v>205</v>
      </c>
      <c r="H23304" s="12">
        <v>20.25</v>
      </c>
      <c r="I23304" t="s">
        <v>189</v>
      </c>
      <c r="J23304" t="s">
        <v>190</v>
      </c>
      <c r="K23304" t="s">
        <v>175</v>
      </c>
      <c r="L23304" s="12">
        <v>20.25</v>
      </c>
      <c r="M23304" t="s">
        <v>235</v>
      </c>
      <c r="N23304" t="s">
        <v>223</v>
      </c>
      <c r="O23304">
        <v>6</v>
      </c>
      <c r="P23304">
        <v>15</v>
      </c>
      <c r="Q23304">
        <v>21</v>
      </c>
      <c r="R23304">
        <v>0</v>
      </c>
    </row>
    <row r="23305" spans="1:18" x14ac:dyDescent="0.25">
      <c r="A23305" s="9">
        <v>23304</v>
      </c>
      <c r="B23305" s="9">
        <v>10245</v>
      </c>
      <c r="C23305" t="s">
        <v>82</v>
      </c>
      <c r="D23305" s="9">
        <v>1</v>
      </c>
      <c r="E23305" s="13">
        <v>42176</v>
      </c>
      <c r="F23305" s="6">
        <v>0.6457060185185185</v>
      </c>
      <c r="G23305" t="s">
        <v>205</v>
      </c>
      <c r="H23305" s="12">
        <v>20.75</v>
      </c>
      <c r="I23305" t="s">
        <v>192</v>
      </c>
      <c r="J23305" t="s">
        <v>193</v>
      </c>
      <c r="K23305" t="s">
        <v>175</v>
      </c>
      <c r="L23305" s="12">
        <v>20.75</v>
      </c>
      <c r="M23305" t="s">
        <v>235</v>
      </c>
      <c r="N23305" t="s">
        <v>223</v>
      </c>
      <c r="O23305">
        <v>6</v>
      </c>
      <c r="P23305">
        <v>15</v>
      </c>
      <c r="Q23305">
        <v>21</v>
      </c>
      <c r="R23305">
        <v>0</v>
      </c>
    </row>
    <row r="23306" spans="1:18" x14ac:dyDescent="0.25">
      <c r="A23306" s="9">
        <v>23305</v>
      </c>
      <c r="B23306" s="9">
        <v>10246</v>
      </c>
      <c r="C23306" t="s">
        <v>54</v>
      </c>
      <c r="D23306" s="9">
        <v>1</v>
      </c>
      <c r="E23306" s="13">
        <v>42176</v>
      </c>
      <c r="F23306" s="6">
        <v>0.68407407407407406</v>
      </c>
      <c r="G23306" t="s">
        <v>204</v>
      </c>
      <c r="H23306" s="12">
        <v>16.5</v>
      </c>
      <c r="I23306" t="s">
        <v>155</v>
      </c>
      <c r="J23306" t="s">
        <v>156</v>
      </c>
      <c r="K23306" t="s">
        <v>147</v>
      </c>
      <c r="L23306" s="12">
        <v>16.5</v>
      </c>
      <c r="M23306" t="s">
        <v>235</v>
      </c>
      <c r="N23306" t="s">
        <v>223</v>
      </c>
      <c r="O23306">
        <v>6</v>
      </c>
      <c r="P23306">
        <v>16</v>
      </c>
      <c r="Q23306">
        <v>21</v>
      </c>
      <c r="R23306">
        <v>0</v>
      </c>
    </row>
    <row r="23307" spans="1:18" x14ac:dyDescent="0.25">
      <c r="A23307" s="9">
        <v>23306</v>
      </c>
      <c r="B23307" s="9">
        <v>10247</v>
      </c>
      <c r="C23307" t="s">
        <v>20</v>
      </c>
      <c r="D23307" s="9">
        <v>1</v>
      </c>
      <c r="E23307" s="13">
        <v>42176</v>
      </c>
      <c r="F23307" s="6">
        <v>0.69165509259259261</v>
      </c>
      <c r="G23307" t="s">
        <v>205</v>
      </c>
      <c r="H23307" s="12">
        <v>20.75</v>
      </c>
      <c r="I23307" t="s">
        <v>105</v>
      </c>
      <c r="J23307" t="s">
        <v>106</v>
      </c>
      <c r="K23307" t="s">
        <v>103</v>
      </c>
      <c r="L23307" s="12">
        <v>20.75</v>
      </c>
      <c r="M23307" t="s">
        <v>235</v>
      </c>
      <c r="N23307" t="s">
        <v>223</v>
      </c>
      <c r="O23307">
        <v>6</v>
      </c>
      <c r="P23307">
        <v>16</v>
      </c>
      <c r="Q23307">
        <v>21</v>
      </c>
      <c r="R23307">
        <v>0</v>
      </c>
    </row>
    <row r="23308" spans="1:18" x14ac:dyDescent="0.25">
      <c r="A23308" s="9">
        <v>23307</v>
      </c>
      <c r="B23308" s="9">
        <v>10247</v>
      </c>
      <c r="C23308" t="s">
        <v>8</v>
      </c>
      <c r="D23308" s="9">
        <v>1</v>
      </c>
      <c r="E23308" s="13">
        <v>42176</v>
      </c>
      <c r="F23308" s="6">
        <v>0.69165509259259261</v>
      </c>
      <c r="G23308" t="s">
        <v>205</v>
      </c>
      <c r="H23308" s="12">
        <v>20.75</v>
      </c>
      <c r="I23308" t="s">
        <v>117</v>
      </c>
      <c r="J23308" t="s">
        <v>118</v>
      </c>
      <c r="K23308" t="s">
        <v>103</v>
      </c>
      <c r="L23308" s="12">
        <v>20.75</v>
      </c>
      <c r="M23308" t="s">
        <v>235</v>
      </c>
      <c r="N23308" t="s">
        <v>223</v>
      </c>
      <c r="O23308">
        <v>6</v>
      </c>
      <c r="P23308">
        <v>16</v>
      </c>
      <c r="Q23308">
        <v>21</v>
      </c>
      <c r="R23308">
        <v>0</v>
      </c>
    </row>
    <row r="23309" spans="1:18" x14ac:dyDescent="0.25">
      <c r="A23309" s="9">
        <v>23308</v>
      </c>
      <c r="B23309" s="9">
        <v>10248</v>
      </c>
      <c r="C23309" t="s">
        <v>51</v>
      </c>
      <c r="D23309" s="9">
        <v>1</v>
      </c>
      <c r="E23309" s="13">
        <v>42176</v>
      </c>
      <c r="F23309" s="6">
        <v>0.70234953703703706</v>
      </c>
      <c r="G23309" t="s">
        <v>203</v>
      </c>
      <c r="H23309" s="12">
        <v>12</v>
      </c>
      <c r="I23309" t="s">
        <v>133</v>
      </c>
      <c r="J23309" t="s">
        <v>134</v>
      </c>
      <c r="K23309" t="s">
        <v>122</v>
      </c>
      <c r="L23309" s="12">
        <v>12</v>
      </c>
      <c r="M23309" t="s">
        <v>235</v>
      </c>
      <c r="N23309" t="s">
        <v>223</v>
      </c>
      <c r="O23309">
        <v>6</v>
      </c>
      <c r="P23309">
        <v>16</v>
      </c>
      <c r="Q23309">
        <v>21</v>
      </c>
      <c r="R23309">
        <v>0</v>
      </c>
    </row>
    <row r="23310" spans="1:18" x14ac:dyDescent="0.25">
      <c r="A23310" s="9">
        <v>23309</v>
      </c>
      <c r="B23310" s="9">
        <v>10248</v>
      </c>
      <c r="C23310" t="s">
        <v>29</v>
      </c>
      <c r="D23310" s="9">
        <v>1</v>
      </c>
      <c r="E23310" s="13">
        <v>42176</v>
      </c>
      <c r="F23310" s="6">
        <v>0.70234953703703706</v>
      </c>
      <c r="G23310" t="s">
        <v>205</v>
      </c>
      <c r="H23310" s="12">
        <v>20.75</v>
      </c>
      <c r="I23310" t="s">
        <v>155</v>
      </c>
      <c r="J23310" t="s">
        <v>156</v>
      </c>
      <c r="K23310" t="s">
        <v>147</v>
      </c>
      <c r="L23310" s="12">
        <v>20.75</v>
      </c>
      <c r="M23310" t="s">
        <v>235</v>
      </c>
      <c r="N23310" t="s">
        <v>223</v>
      </c>
      <c r="O23310">
        <v>6</v>
      </c>
      <c r="P23310">
        <v>16</v>
      </c>
      <c r="Q23310">
        <v>21</v>
      </c>
      <c r="R23310">
        <v>0</v>
      </c>
    </row>
    <row r="23311" spans="1:18" x14ac:dyDescent="0.25">
      <c r="A23311" s="9">
        <v>23310</v>
      </c>
      <c r="B23311" s="9">
        <v>10248</v>
      </c>
      <c r="C23311" t="s">
        <v>11</v>
      </c>
      <c r="D23311" s="9">
        <v>1</v>
      </c>
      <c r="E23311" s="13">
        <v>42176</v>
      </c>
      <c r="F23311" s="6">
        <v>0.70234953703703706</v>
      </c>
      <c r="G23311" t="s">
        <v>205</v>
      </c>
      <c r="H23311" s="12">
        <v>20.75</v>
      </c>
      <c r="I23311" t="s">
        <v>167</v>
      </c>
      <c r="J23311" t="s">
        <v>168</v>
      </c>
      <c r="K23311" t="s">
        <v>147</v>
      </c>
      <c r="L23311" s="12">
        <v>20.75</v>
      </c>
      <c r="M23311" t="s">
        <v>235</v>
      </c>
      <c r="N23311" t="s">
        <v>223</v>
      </c>
      <c r="O23311">
        <v>6</v>
      </c>
      <c r="P23311">
        <v>16</v>
      </c>
      <c r="Q23311">
        <v>21</v>
      </c>
      <c r="R23311">
        <v>0</v>
      </c>
    </row>
    <row r="23312" spans="1:18" x14ac:dyDescent="0.25">
      <c r="A23312" s="9">
        <v>23311</v>
      </c>
      <c r="B23312" s="9">
        <v>10248</v>
      </c>
      <c r="C23312" t="s">
        <v>65</v>
      </c>
      <c r="D23312" s="9">
        <v>1</v>
      </c>
      <c r="E23312" s="13">
        <v>42176</v>
      </c>
      <c r="F23312" s="6">
        <v>0.70234953703703706</v>
      </c>
      <c r="G23312" t="s">
        <v>203</v>
      </c>
      <c r="H23312" s="12">
        <v>12.5</v>
      </c>
      <c r="I23312" t="s">
        <v>170</v>
      </c>
      <c r="J23312" t="s">
        <v>171</v>
      </c>
      <c r="K23312" t="s">
        <v>147</v>
      </c>
      <c r="L23312" s="12">
        <v>12.5</v>
      </c>
      <c r="M23312" t="s">
        <v>235</v>
      </c>
      <c r="N23312" t="s">
        <v>223</v>
      </c>
      <c r="O23312">
        <v>6</v>
      </c>
      <c r="P23312">
        <v>16</v>
      </c>
      <c r="Q23312">
        <v>21</v>
      </c>
      <c r="R23312">
        <v>0</v>
      </c>
    </row>
    <row r="23313" spans="1:18" x14ac:dyDescent="0.25">
      <c r="A23313" s="9">
        <v>23312</v>
      </c>
      <c r="B23313" s="9">
        <v>10249</v>
      </c>
      <c r="C23313" t="s">
        <v>9</v>
      </c>
      <c r="D23313" s="9">
        <v>1</v>
      </c>
      <c r="E23313" s="13">
        <v>42176</v>
      </c>
      <c r="F23313" s="6">
        <v>0.70663194444444444</v>
      </c>
      <c r="G23313" t="s">
        <v>205</v>
      </c>
      <c r="H23313" s="12">
        <v>17.95</v>
      </c>
      <c r="I23313" t="s">
        <v>177</v>
      </c>
      <c r="J23313" t="s">
        <v>178</v>
      </c>
      <c r="K23313" t="s">
        <v>175</v>
      </c>
      <c r="L23313" s="12">
        <v>17.95</v>
      </c>
      <c r="M23313" t="s">
        <v>235</v>
      </c>
      <c r="N23313" t="s">
        <v>223</v>
      </c>
      <c r="O23313">
        <v>6</v>
      </c>
      <c r="P23313">
        <v>16</v>
      </c>
      <c r="Q23313">
        <v>21</v>
      </c>
      <c r="R23313">
        <v>0</v>
      </c>
    </row>
    <row r="23314" spans="1:18" x14ac:dyDescent="0.25">
      <c r="A23314" s="9">
        <v>23313</v>
      </c>
      <c r="B23314" s="9">
        <v>10249</v>
      </c>
      <c r="C23314" t="s">
        <v>42</v>
      </c>
      <c r="D23314" s="9">
        <v>1</v>
      </c>
      <c r="E23314" s="13">
        <v>42176</v>
      </c>
      <c r="F23314" s="6">
        <v>0.70663194444444444</v>
      </c>
      <c r="G23314" t="s">
        <v>204</v>
      </c>
      <c r="H23314" s="12">
        <v>16.75</v>
      </c>
      <c r="I23314" t="s">
        <v>114</v>
      </c>
      <c r="J23314" t="s">
        <v>115</v>
      </c>
      <c r="K23314" t="s">
        <v>103</v>
      </c>
      <c r="L23314" s="12">
        <v>16.75</v>
      </c>
      <c r="M23314" t="s">
        <v>235</v>
      </c>
      <c r="N23314" t="s">
        <v>223</v>
      </c>
      <c r="O23314">
        <v>6</v>
      </c>
      <c r="P23314">
        <v>16</v>
      </c>
      <c r="Q23314">
        <v>21</v>
      </c>
      <c r="R23314">
        <v>0</v>
      </c>
    </row>
    <row r="23315" spans="1:18" x14ac:dyDescent="0.25">
      <c r="A23315" s="9">
        <v>23314</v>
      </c>
      <c r="B23315" s="9">
        <v>10250</v>
      </c>
      <c r="C23315" t="s">
        <v>37</v>
      </c>
      <c r="D23315" s="9">
        <v>1</v>
      </c>
      <c r="E23315" s="13">
        <v>42176</v>
      </c>
      <c r="F23315" s="6">
        <v>0.72158564814814818</v>
      </c>
      <c r="G23315" t="s">
        <v>204</v>
      </c>
      <c r="H23315" s="12">
        <v>16.25</v>
      </c>
      <c r="I23315" t="s">
        <v>149</v>
      </c>
      <c r="J23315" t="s">
        <v>150</v>
      </c>
      <c r="K23315" t="s">
        <v>147</v>
      </c>
      <c r="L23315" s="12">
        <v>16.25</v>
      </c>
      <c r="M23315" t="s">
        <v>235</v>
      </c>
      <c r="N23315" t="s">
        <v>223</v>
      </c>
      <c r="O23315">
        <v>6</v>
      </c>
      <c r="P23315">
        <v>17</v>
      </c>
      <c r="Q23315">
        <v>21</v>
      </c>
      <c r="R23315">
        <v>0</v>
      </c>
    </row>
    <row r="23316" spans="1:18" x14ac:dyDescent="0.25">
      <c r="A23316" s="9">
        <v>23315</v>
      </c>
      <c r="B23316" s="9">
        <v>10250</v>
      </c>
      <c r="C23316" t="s">
        <v>25</v>
      </c>
      <c r="D23316" s="9">
        <v>1</v>
      </c>
      <c r="E23316" s="13">
        <v>42176</v>
      </c>
      <c r="F23316" s="6">
        <v>0.72158564814814818</v>
      </c>
      <c r="G23316" t="s">
        <v>205</v>
      </c>
      <c r="H23316" s="12">
        <v>15.25</v>
      </c>
      <c r="I23316" t="s">
        <v>139</v>
      </c>
      <c r="J23316" t="s">
        <v>140</v>
      </c>
      <c r="K23316" t="s">
        <v>122</v>
      </c>
      <c r="L23316" s="12">
        <v>15.25</v>
      </c>
      <c r="M23316" t="s">
        <v>235</v>
      </c>
      <c r="N23316" t="s">
        <v>223</v>
      </c>
      <c r="O23316">
        <v>6</v>
      </c>
      <c r="P23316">
        <v>17</v>
      </c>
      <c r="Q23316">
        <v>21</v>
      </c>
      <c r="R23316">
        <v>0</v>
      </c>
    </row>
    <row r="23317" spans="1:18" x14ac:dyDescent="0.25">
      <c r="A23317" s="9">
        <v>23316</v>
      </c>
      <c r="B23317" s="9">
        <v>10250</v>
      </c>
      <c r="C23317" t="s">
        <v>13</v>
      </c>
      <c r="D23317" s="9">
        <v>1</v>
      </c>
      <c r="E23317" s="13">
        <v>42176</v>
      </c>
      <c r="F23317" s="6">
        <v>0.72158564814814818</v>
      </c>
      <c r="G23317" t="s">
        <v>204</v>
      </c>
      <c r="H23317" s="12">
        <v>12.5</v>
      </c>
      <c r="I23317" t="s">
        <v>139</v>
      </c>
      <c r="J23317" t="s">
        <v>140</v>
      </c>
      <c r="K23317" t="s">
        <v>122</v>
      </c>
      <c r="L23317" s="12">
        <v>12.5</v>
      </c>
      <c r="M23317" t="s">
        <v>235</v>
      </c>
      <c r="N23317" t="s">
        <v>223</v>
      </c>
      <c r="O23317">
        <v>6</v>
      </c>
      <c r="P23317">
        <v>17</v>
      </c>
      <c r="Q23317">
        <v>21</v>
      </c>
      <c r="R23317">
        <v>0</v>
      </c>
    </row>
    <row r="23318" spans="1:18" x14ac:dyDescent="0.25">
      <c r="A23318" s="9">
        <v>23317</v>
      </c>
      <c r="B23318" s="9">
        <v>10250</v>
      </c>
      <c r="C23318" t="s">
        <v>39</v>
      </c>
      <c r="D23318" s="9">
        <v>1</v>
      </c>
      <c r="E23318" s="13">
        <v>42176</v>
      </c>
      <c r="F23318" s="6">
        <v>0.72158564814814818</v>
      </c>
      <c r="G23318" t="s">
        <v>204</v>
      </c>
      <c r="H23318" s="12">
        <v>16.5</v>
      </c>
      <c r="I23318" t="s">
        <v>158</v>
      </c>
      <c r="J23318" t="s">
        <v>159</v>
      </c>
      <c r="K23318" t="s">
        <v>147</v>
      </c>
      <c r="L23318" s="12">
        <v>16.5</v>
      </c>
      <c r="M23318" t="s">
        <v>235</v>
      </c>
      <c r="N23318" t="s">
        <v>223</v>
      </c>
      <c r="O23318">
        <v>6</v>
      </c>
      <c r="P23318">
        <v>17</v>
      </c>
      <c r="Q23318">
        <v>21</v>
      </c>
      <c r="R23318">
        <v>0</v>
      </c>
    </row>
    <row r="23319" spans="1:18" x14ac:dyDescent="0.25">
      <c r="A23319" s="9">
        <v>23318</v>
      </c>
      <c r="B23319" s="9">
        <v>10251</v>
      </c>
      <c r="C23319" t="s">
        <v>9</v>
      </c>
      <c r="D23319" s="9">
        <v>1</v>
      </c>
      <c r="E23319" s="13">
        <v>42176</v>
      </c>
      <c r="F23319" s="6">
        <v>0.72938657407407403</v>
      </c>
      <c r="G23319" t="s">
        <v>205</v>
      </c>
      <c r="H23319" s="12">
        <v>17.95</v>
      </c>
      <c r="I23319" t="s">
        <v>177</v>
      </c>
      <c r="J23319" t="s">
        <v>178</v>
      </c>
      <c r="K23319" t="s">
        <v>175</v>
      </c>
      <c r="L23319" s="12">
        <v>17.95</v>
      </c>
      <c r="M23319" t="s">
        <v>235</v>
      </c>
      <c r="N23319" t="s">
        <v>223</v>
      </c>
      <c r="O23319">
        <v>6</v>
      </c>
      <c r="P23319">
        <v>17</v>
      </c>
      <c r="Q23319">
        <v>21</v>
      </c>
      <c r="R23319">
        <v>0</v>
      </c>
    </row>
    <row r="23320" spans="1:18" x14ac:dyDescent="0.25">
      <c r="A23320" s="9">
        <v>23319</v>
      </c>
      <c r="B23320" s="9">
        <v>10252</v>
      </c>
      <c r="C23320" t="s">
        <v>37</v>
      </c>
      <c r="D23320" s="9">
        <v>1</v>
      </c>
      <c r="E23320" s="13">
        <v>42176</v>
      </c>
      <c r="F23320" s="6">
        <v>0.73707175925925927</v>
      </c>
      <c r="G23320" t="s">
        <v>204</v>
      </c>
      <c r="H23320" s="12">
        <v>16.25</v>
      </c>
      <c r="I23320" t="s">
        <v>149</v>
      </c>
      <c r="J23320" t="s">
        <v>150</v>
      </c>
      <c r="K23320" t="s">
        <v>147</v>
      </c>
      <c r="L23320" s="12">
        <v>16.25</v>
      </c>
      <c r="M23320" t="s">
        <v>235</v>
      </c>
      <c r="N23320" t="s">
        <v>223</v>
      </c>
      <c r="O23320">
        <v>6</v>
      </c>
      <c r="P23320">
        <v>17</v>
      </c>
      <c r="Q23320">
        <v>21</v>
      </c>
      <c r="R23320">
        <v>0</v>
      </c>
    </row>
    <row r="23321" spans="1:18" x14ac:dyDescent="0.25">
      <c r="A23321" s="9">
        <v>23320</v>
      </c>
      <c r="B23321" s="9">
        <v>10252</v>
      </c>
      <c r="C23321" t="s">
        <v>28</v>
      </c>
      <c r="D23321" s="9">
        <v>1</v>
      </c>
      <c r="E23321" s="13">
        <v>42176</v>
      </c>
      <c r="F23321" s="6">
        <v>0.73707175925925927</v>
      </c>
      <c r="G23321" t="s">
        <v>204</v>
      </c>
      <c r="H23321" s="12">
        <v>16.75</v>
      </c>
      <c r="I23321" t="s">
        <v>108</v>
      </c>
      <c r="J23321" t="s">
        <v>109</v>
      </c>
      <c r="K23321" t="s">
        <v>103</v>
      </c>
      <c r="L23321" s="12">
        <v>16.75</v>
      </c>
      <c r="M23321" t="s">
        <v>235</v>
      </c>
      <c r="N23321" t="s">
        <v>223</v>
      </c>
      <c r="O23321">
        <v>6</v>
      </c>
      <c r="P23321">
        <v>17</v>
      </c>
      <c r="Q23321">
        <v>21</v>
      </c>
      <c r="R23321">
        <v>0</v>
      </c>
    </row>
    <row r="23322" spans="1:18" x14ac:dyDescent="0.25">
      <c r="A23322" s="9">
        <v>23321</v>
      </c>
      <c r="B23322" s="9">
        <v>10253</v>
      </c>
      <c r="C23322" t="s">
        <v>20</v>
      </c>
      <c r="D23322" s="9">
        <v>1</v>
      </c>
      <c r="E23322" s="13">
        <v>42176</v>
      </c>
      <c r="F23322" s="6">
        <v>0.75004629629629627</v>
      </c>
      <c r="G23322" t="s">
        <v>205</v>
      </c>
      <c r="H23322" s="12">
        <v>20.75</v>
      </c>
      <c r="I23322" t="s">
        <v>105</v>
      </c>
      <c r="J23322" t="s">
        <v>106</v>
      </c>
      <c r="K23322" t="s">
        <v>103</v>
      </c>
      <c r="L23322" s="12">
        <v>20.75</v>
      </c>
      <c r="M23322" t="s">
        <v>235</v>
      </c>
      <c r="N23322" t="s">
        <v>223</v>
      </c>
      <c r="O23322">
        <v>6</v>
      </c>
      <c r="P23322">
        <v>18</v>
      </c>
      <c r="Q23322">
        <v>21</v>
      </c>
      <c r="R23322">
        <v>0</v>
      </c>
    </row>
    <row r="23323" spans="1:18" x14ac:dyDescent="0.25">
      <c r="A23323" s="9">
        <v>23322</v>
      </c>
      <c r="B23323" s="9">
        <v>10254</v>
      </c>
      <c r="C23323" t="s">
        <v>56</v>
      </c>
      <c r="D23323" s="9">
        <v>1</v>
      </c>
      <c r="E23323" s="13">
        <v>42176</v>
      </c>
      <c r="F23323" s="6">
        <v>0.76315972222222217</v>
      </c>
      <c r="G23323" t="s">
        <v>204</v>
      </c>
      <c r="H23323" s="12">
        <v>16</v>
      </c>
      <c r="I23323" t="s">
        <v>133</v>
      </c>
      <c r="J23323" t="s">
        <v>134</v>
      </c>
      <c r="K23323" t="s">
        <v>122</v>
      </c>
      <c r="L23323" s="12">
        <v>16</v>
      </c>
      <c r="M23323" t="s">
        <v>235</v>
      </c>
      <c r="N23323" t="s">
        <v>223</v>
      </c>
      <c r="O23323">
        <v>6</v>
      </c>
      <c r="P23323">
        <v>18</v>
      </c>
      <c r="Q23323">
        <v>21</v>
      </c>
      <c r="R23323">
        <v>0</v>
      </c>
    </row>
    <row r="23324" spans="1:18" x14ac:dyDescent="0.25">
      <c r="A23324" s="9">
        <v>23323</v>
      </c>
      <c r="B23324" s="9">
        <v>10255</v>
      </c>
      <c r="C23324" t="s">
        <v>29</v>
      </c>
      <c r="D23324" s="9">
        <v>1</v>
      </c>
      <c r="E23324" s="13">
        <v>42176</v>
      </c>
      <c r="F23324" s="6">
        <v>0.76412037037037039</v>
      </c>
      <c r="G23324" t="s">
        <v>205</v>
      </c>
      <c r="H23324" s="12">
        <v>20.75</v>
      </c>
      <c r="I23324" t="s">
        <v>155</v>
      </c>
      <c r="J23324" t="s">
        <v>156</v>
      </c>
      <c r="K23324" t="s">
        <v>147</v>
      </c>
      <c r="L23324" s="12">
        <v>20.75</v>
      </c>
      <c r="M23324" t="s">
        <v>235</v>
      </c>
      <c r="N23324" t="s">
        <v>223</v>
      </c>
      <c r="O23324">
        <v>6</v>
      </c>
      <c r="P23324">
        <v>18</v>
      </c>
      <c r="Q23324">
        <v>21</v>
      </c>
      <c r="R23324">
        <v>0</v>
      </c>
    </row>
    <row r="23325" spans="1:18" x14ac:dyDescent="0.25">
      <c r="A23325" s="9">
        <v>23324</v>
      </c>
      <c r="B23325" s="9">
        <v>10256</v>
      </c>
      <c r="C23325" t="s">
        <v>49</v>
      </c>
      <c r="D23325" s="9">
        <v>1</v>
      </c>
      <c r="E23325" s="13">
        <v>42176</v>
      </c>
      <c r="F23325" s="6">
        <v>0.76487268518518514</v>
      </c>
      <c r="G23325" t="s">
        <v>204</v>
      </c>
      <c r="H23325" s="12">
        <v>13.25</v>
      </c>
      <c r="I23325" t="s">
        <v>127</v>
      </c>
      <c r="J23325" t="s">
        <v>128</v>
      </c>
      <c r="K23325" t="s">
        <v>122</v>
      </c>
      <c r="L23325" s="12">
        <v>13.25</v>
      </c>
      <c r="M23325" t="s">
        <v>235</v>
      </c>
      <c r="N23325" t="s">
        <v>223</v>
      </c>
      <c r="O23325">
        <v>6</v>
      </c>
      <c r="P23325">
        <v>18</v>
      </c>
      <c r="Q23325">
        <v>21</v>
      </c>
      <c r="R23325">
        <v>0</v>
      </c>
    </row>
    <row r="23326" spans="1:18" x14ac:dyDescent="0.25">
      <c r="A23326" s="9">
        <v>23325</v>
      </c>
      <c r="B23326" s="9">
        <v>10257</v>
      </c>
      <c r="C23326" t="s">
        <v>46</v>
      </c>
      <c r="D23326" s="9">
        <v>1</v>
      </c>
      <c r="E23326" s="13">
        <v>42176</v>
      </c>
      <c r="F23326" s="6">
        <v>0.77063657407407404</v>
      </c>
      <c r="G23326" t="s">
        <v>203</v>
      </c>
      <c r="H23326" s="12">
        <v>12.75</v>
      </c>
      <c r="I23326" t="s">
        <v>105</v>
      </c>
      <c r="J23326" t="s">
        <v>106</v>
      </c>
      <c r="K23326" t="s">
        <v>103</v>
      </c>
      <c r="L23326" s="12">
        <v>12.75</v>
      </c>
      <c r="M23326" t="s">
        <v>235</v>
      </c>
      <c r="N23326" t="s">
        <v>223</v>
      </c>
      <c r="O23326">
        <v>6</v>
      </c>
      <c r="P23326">
        <v>18</v>
      </c>
      <c r="Q23326">
        <v>21</v>
      </c>
      <c r="R23326">
        <v>0</v>
      </c>
    </row>
    <row r="23327" spans="1:18" x14ac:dyDescent="0.25">
      <c r="A23327" s="9">
        <v>23326</v>
      </c>
      <c r="B23327" s="9">
        <v>10257</v>
      </c>
      <c r="C23327" t="s">
        <v>40</v>
      </c>
      <c r="D23327" s="9">
        <v>1</v>
      </c>
      <c r="E23327" s="13">
        <v>42176</v>
      </c>
      <c r="F23327" s="6">
        <v>0.77063657407407404</v>
      </c>
      <c r="G23327" t="s">
        <v>204</v>
      </c>
      <c r="H23327" s="12">
        <v>16.25</v>
      </c>
      <c r="I23327" t="s">
        <v>161</v>
      </c>
      <c r="J23327" t="s">
        <v>162</v>
      </c>
      <c r="K23327" t="s">
        <v>147</v>
      </c>
      <c r="L23327" s="12">
        <v>16.25</v>
      </c>
      <c r="M23327" t="s">
        <v>235</v>
      </c>
      <c r="N23327" t="s">
        <v>223</v>
      </c>
      <c r="O23327">
        <v>6</v>
      </c>
      <c r="P23327">
        <v>18</v>
      </c>
      <c r="Q23327">
        <v>21</v>
      </c>
      <c r="R23327">
        <v>0</v>
      </c>
    </row>
    <row r="23328" spans="1:18" x14ac:dyDescent="0.25">
      <c r="A23328" s="9">
        <v>23327</v>
      </c>
      <c r="B23328" s="9">
        <v>10258</v>
      </c>
      <c r="C23328" t="s">
        <v>20</v>
      </c>
      <c r="D23328" s="9">
        <v>1</v>
      </c>
      <c r="E23328" s="13">
        <v>42176</v>
      </c>
      <c r="F23328" s="6">
        <v>0.77335648148148151</v>
      </c>
      <c r="G23328" t="s">
        <v>205</v>
      </c>
      <c r="H23328" s="12">
        <v>20.75</v>
      </c>
      <c r="I23328" t="s">
        <v>105</v>
      </c>
      <c r="J23328" t="s">
        <v>106</v>
      </c>
      <c r="K23328" t="s">
        <v>103</v>
      </c>
      <c r="L23328" s="12">
        <v>20.75</v>
      </c>
      <c r="M23328" t="s">
        <v>235</v>
      </c>
      <c r="N23328" t="s">
        <v>223</v>
      </c>
      <c r="O23328">
        <v>6</v>
      </c>
      <c r="P23328">
        <v>18</v>
      </c>
      <c r="Q23328">
        <v>21</v>
      </c>
      <c r="R23328">
        <v>0</v>
      </c>
    </row>
    <row r="23329" spans="1:18" x14ac:dyDescent="0.25">
      <c r="A23329" s="9">
        <v>23328</v>
      </c>
      <c r="B23329" s="9">
        <v>10259</v>
      </c>
      <c r="C23329" t="s">
        <v>17</v>
      </c>
      <c r="D23329" s="9">
        <v>1</v>
      </c>
      <c r="E23329" s="13">
        <v>42176</v>
      </c>
      <c r="F23329" s="6">
        <v>0.78112268518518524</v>
      </c>
      <c r="G23329" t="s">
        <v>205</v>
      </c>
      <c r="H23329" s="12">
        <v>20.25</v>
      </c>
      <c r="I23329" t="s">
        <v>189</v>
      </c>
      <c r="J23329" t="s">
        <v>190</v>
      </c>
      <c r="K23329" t="s">
        <v>175</v>
      </c>
      <c r="L23329" s="12">
        <v>20.25</v>
      </c>
      <c r="M23329" t="s">
        <v>235</v>
      </c>
      <c r="N23329" t="s">
        <v>223</v>
      </c>
      <c r="O23329">
        <v>6</v>
      </c>
      <c r="P23329">
        <v>18</v>
      </c>
      <c r="Q23329">
        <v>21</v>
      </c>
      <c r="R23329">
        <v>0</v>
      </c>
    </row>
    <row r="23330" spans="1:18" x14ac:dyDescent="0.25">
      <c r="A23330" s="9">
        <v>23329</v>
      </c>
      <c r="B23330" s="9">
        <v>10260</v>
      </c>
      <c r="C23330" t="s">
        <v>28</v>
      </c>
      <c r="D23330" s="9">
        <v>1</v>
      </c>
      <c r="E23330" s="13">
        <v>42176</v>
      </c>
      <c r="F23330" s="6">
        <v>0.78373842592592591</v>
      </c>
      <c r="G23330" t="s">
        <v>204</v>
      </c>
      <c r="H23330" s="12">
        <v>16.75</v>
      </c>
      <c r="I23330" t="s">
        <v>108</v>
      </c>
      <c r="J23330" t="s">
        <v>109</v>
      </c>
      <c r="K23330" t="s">
        <v>103</v>
      </c>
      <c r="L23330" s="12">
        <v>16.75</v>
      </c>
      <c r="M23330" t="s">
        <v>235</v>
      </c>
      <c r="N23330" t="s">
        <v>223</v>
      </c>
      <c r="O23330">
        <v>6</v>
      </c>
      <c r="P23330">
        <v>18</v>
      </c>
      <c r="Q23330">
        <v>21</v>
      </c>
      <c r="R23330">
        <v>0</v>
      </c>
    </row>
    <row r="23331" spans="1:18" x14ac:dyDescent="0.25">
      <c r="A23331" s="9">
        <v>23330</v>
      </c>
      <c r="B23331" s="9">
        <v>10260</v>
      </c>
      <c r="C23331" t="s">
        <v>54</v>
      </c>
      <c r="D23331" s="9">
        <v>1</v>
      </c>
      <c r="E23331" s="13">
        <v>42176</v>
      </c>
      <c r="F23331" s="6">
        <v>0.78373842592592591</v>
      </c>
      <c r="G23331" t="s">
        <v>204</v>
      </c>
      <c r="H23331" s="12">
        <v>16.5</v>
      </c>
      <c r="I23331" t="s">
        <v>155</v>
      </c>
      <c r="J23331" t="s">
        <v>156</v>
      </c>
      <c r="K23331" t="s">
        <v>147</v>
      </c>
      <c r="L23331" s="12">
        <v>16.5</v>
      </c>
      <c r="M23331" t="s">
        <v>235</v>
      </c>
      <c r="N23331" t="s">
        <v>223</v>
      </c>
      <c r="O23331">
        <v>6</v>
      </c>
      <c r="P23331">
        <v>18</v>
      </c>
      <c r="Q23331">
        <v>21</v>
      </c>
      <c r="R23331">
        <v>0</v>
      </c>
    </row>
    <row r="23332" spans="1:18" x14ac:dyDescent="0.25">
      <c r="A23332" s="9">
        <v>23331</v>
      </c>
      <c r="B23332" s="9">
        <v>10260</v>
      </c>
      <c r="C23332" t="s">
        <v>69</v>
      </c>
      <c r="D23332" s="9">
        <v>1</v>
      </c>
      <c r="E23332" s="13">
        <v>42176</v>
      </c>
      <c r="F23332" s="6">
        <v>0.78373842592592591</v>
      </c>
      <c r="G23332" t="s">
        <v>203</v>
      </c>
      <c r="H23332" s="12">
        <v>12.75</v>
      </c>
      <c r="I23332" t="s">
        <v>114</v>
      </c>
      <c r="J23332" t="s">
        <v>115</v>
      </c>
      <c r="K23332" t="s">
        <v>103</v>
      </c>
      <c r="L23332" s="12">
        <v>12.75</v>
      </c>
      <c r="M23332" t="s">
        <v>235</v>
      </c>
      <c r="N23332" t="s">
        <v>223</v>
      </c>
      <c r="O23332">
        <v>6</v>
      </c>
      <c r="P23332">
        <v>18</v>
      </c>
      <c r="Q23332">
        <v>21</v>
      </c>
      <c r="R23332">
        <v>0</v>
      </c>
    </row>
    <row r="23333" spans="1:18" x14ac:dyDescent="0.25">
      <c r="A23333" s="9">
        <v>23332</v>
      </c>
      <c r="B23333" s="9">
        <v>10260</v>
      </c>
      <c r="C23333" t="s">
        <v>30</v>
      </c>
      <c r="D23333" s="9">
        <v>1</v>
      </c>
      <c r="E23333" s="13">
        <v>42176</v>
      </c>
      <c r="F23333" s="6">
        <v>0.78373842592592591</v>
      </c>
      <c r="G23333" t="s">
        <v>204</v>
      </c>
      <c r="H23333" s="12">
        <v>16</v>
      </c>
      <c r="I23333" t="s">
        <v>198</v>
      </c>
      <c r="J23333" t="s">
        <v>199</v>
      </c>
      <c r="K23333" t="s">
        <v>175</v>
      </c>
      <c r="L23333" s="12">
        <v>16</v>
      </c>
      <c r="M23333" t="s">
        <v>235</v>
      </c>
      <c r="N23333" t="s">
        <v>223</v>
      </c>
      <c r="O23333">
        <v>6</v>
      </c>
      <c r="P23333">
        <v>18</v>
      </c>
      <c r="Q23333">
        <v>21</v>
      </c>
      <c r="R23333">
        <v>0</v>
      </c>
    </row>
    <row r="23334" spans="1:18" x14ac:dyDescent="0.25">
      <c r="A23334" s="9">
        <v>23333</v>
      </c>
      <c r="B23334" s="9">
        <v>10261</v>
      </c>
      <c r="C23334" t="s">
        <v>70</v>
      </c>
      <c r="D23334" s="9">
        <v>1</v>
      </c>
      <c r="E23334" s="13">
        <v>42176</v>
      </c>
      <c r="F23334" s="6">
        <v>0.80281250000000004</v>
      </c>
      <c r="G23334" t="s">
        <v>205</v>
      </c>
      <c r="H23334" s="12">
        <v>20.25</v>
      </c>
      <c r="I23334" t="s">
        <v>186</v>
      </c>
      <c r="J23334" t="s">
        <v>187</v>
      </c>
      <c r="K23334" t="s">
        <v>175</v>
      </c>
      <c r="L23334" s="12">
        <v>20.25</v>
      </c>
      <c r="M23334" t="s">
        <v>235</v>
      </c>
      <c r="N23334" t="s">
        <v>223</v>
      </c>
      <c r="O23334">
        <v>6</v>
      </c>
      <c r="P23334">
        <v>19</v>
      </c>
      <c r="Q23334">
        <v>21</v>
      </c>
      <c r="R23334">
        <v>0</v>
      </c>
    </row>
    <row r="23335" spans="1:18" x14ac:dyDescent="0.25">
      <c r="A23335" s="9">
        <v>23334</v>
      </c>
      <c r="B23335" s="9">
        <v>10261</v>
      </c>
      <c r="C23335" t="s">
        <v>31</v>
      </c>
      <c r="D23335" s="9">
        <v>1</v>
      </c>
      <c r="E23335" s="13">
        <v>42176</v>
      </c>
      <c r="F23335" s="6">
        <v>0.80281250000000004</v>
      </c>
      <c r="G23335" t="s">
        <v>203</v>
      </c>
      <c r="H23335" s="12">
        <v>11</v>
      </c>
      <c r="I23335" t="s">
        <v>136</v>
      </c>
      <c r="J23335" t="s">
        <v>137</v>
      </c>
      <c r="K23335" t="s">
        <v>122</v>
      </c>
      <c r="L23335" s="12">
        <v>11</v>
      </c>
      <c r="M23335" t="s">
        <v>235</v>
      </c>
      <c r="N23335" t="s">
        <v>223</v>
      </c>
      <c r="O23335">
        <v>6</v>
      </c>
      <c r="P23335">
        <v>19</v>
      </c>
      <c r="Q23335">
        <v>21</v>
      </c>
      <c r="R23335">
        <v>0</v>
      </c>
    </row>
    <row r="23336" spans="1:18" x14ac:dyDescent="0.25">
      <c r="A23336" s="9">
        <v>23335</v>
      </c>
      <c r="B23336" s="9">
        <v>10261</v>
      </c>
      <c r="C23336" t="s">
        <v>13</v>
      </c>
      <c r="D23336" s="9">
        <v>1</v>
      </c>
      <c r="E23336" s="13">
        <v>42176</v>
      </c>
      <c r="F23336" s="6">
        <v>0.80281250000000004</v>
      </c>
      <c r="G23336" t="s">
        <v>204</v>
      </c>
      <c r="H23336" s="12">
        <v>12.5</v>
      </c>
      <c r="I23336" t="s">
        <v>139</v>
      </c>
      <c r="J23336" t="s">
        <v>140</v>
      </c>
      <c r="K23336" t="s">
        <v>122</v>
      </c>
      <c r="L23336" s="12">
        <v>12.5</v>
      </c>
      <c r="M23336" t="s">
        <v>235</v>
      </c>
      <c r="N23336" t="s">
        <v>223</v>
      </c>
      <c r="O23336">
        <v>6</v>
      </c>
      <c r="P23336">
        <v>19</v>
      </c>
      <c r="Q23336">
        <v>21</v>
      </c>
      <c r="R23336">
        <v>0</v>
      </c>
    </row>
    <row r="23337" spans="1:18" x14ac:dyDescent="0.25">
      <c r="A23337" s="9">
        <v>23336</v>
      </c>
      <c r="B23337" s="9">
        <v>10261</v>
      </c>
      <c r="C23337" t="s">
        <v>15</v>
      </c>
      <c r="D23337" s="9">
        <v>1</v>
      </c>
      <c r="E23337" s="13">
        <v>42176</v>
      </c>
      <c r="F23337" s="6">
        <v>0.80281250000000004</v>
      </c>
      <c r="G23337" t="s">
        <v>205</v>
      </c>
      <c r="H23337" s="12">
        <v>20.75</v>
      </c>
      <c r="I23337" t="s">
        <v>114</v>
      </c>
      <c r="J23337" t="s">
        <v>115</v>
      </c>
      <c r="K23337" t="s">
        <v>103</v>
      </c>
      <c r="L23337" s="12">
        <v>20.75</v>
      </c>
      <c r="M23337" t="s">
        <v>235</v>
      </c>
      <c r="N23337" t="s">
        <v>223</v>
      </c>
      <c r="O23337">
        <v>6</v>
      </c>
      <c r="P23337">
        <v>19</v>
      </c>
      <c r="Q23337">
        <v>21</v>
      </c>
      <c r="R23337">
        <v>0</v>
      </c>
    </row>
    <row r="23338" spans="1:18" x14ac:dyDescent="0.25">
      <c r="A23338" s="9">
        <v>23337</v>
      </c>
      <c r="B23338" s="9">
        <v>10262</v>
      </c>
      <c r="C23338" t="s">
        <v>68</v>
      </c>
      <c r="D23338" s="9">
        <v>1</v>
      </c>
      <c r="E23338" s="13">
        <v>42176</v>
      </c>
      <c r="F23338" s="6">
        <v>0.80322916666666666</v>
      </c>
      <c r="G23338" t="s">
        <v>205</v>
      </c>
      <c r="H23338" s="12">
        <v>17.5</v>
      </c>
      <c r="I23338" t="s">
        <v>136</v>
      </c>
      <c r="J23338" t="s">
        <v>137</v>
      </c>
      <c r="K23338" t="s">
        <v>122</v>
      </c>
      <c r="L23338" s="12">
        <v>17.5</v>
      </c>
      <c r="M23338" t="s">
        <v>235</v>
      </c>
      <c r="N23338" t="s">
        <v>223</v>
      </c>
      <c r="O23338">
        <v>6</v>
      </c>
      <c r="P23338">
        <v>19</v>
      </c>
      <c r="Q23338">
        <v>21</v>
      </c>
      <c r="R23338">
        <v>0</v>
      </c>
    </row>
    <row r="23339" spans="1:18" x14ac:dyDescent="0.25">
      <c r="A23339" s="9">
        <v>23338</v>
      </c>
      <c r="B23339" s="9">
        <v>10262</v>
      </c>
      <c r="C23339" t="s">
        <v>40</v>
      </c>
      <c r="D23339" s="9">
        <v>1</v>
      </c>
      <c r="E23339" s="13">
        <v>42176</v>
      </c>
      <c r="F23339" s="6">
        <v>0.80322916666666666</v>
      </c>
      <c r="G23339" t="s">
        <v>204</v>
      </c>
      <c r="H23339" s="12">
        <v>16.25</v>
      </c>
      <c r="I23339" t="s">
        <v>161</v>
      </c>
      <c r="J23339" t="s">
        <v>162</v>
      </c>
      <c r="K23339" t="s">
        <v>147</v>
      </c>
      <c r="L23339" s="12">
        <v>16.25</v>
      </c>
      <c r="M23339" t="s">
        <v>235</v>
      </c>
      <c r="N23339" t="s">
        <v>223</v>
      </c>
      <c r="O23339">
        <v>6</v>
      </c>
      <c r="P23339">
        <v>19</v>
      </c>
      <c r="Q23339">
        <v>21</v>
      </c>
      <c r="R23339">
        <v>0</v>
      </c>
    </row>
    <row r="23340" spans="1:18" x14ac:dyDescent="0.25">
      <c r="A23340" s="9">
        <v>23339</v>
      </c>
      <c r="B23340" s="9">
        <v>10263</v>
      </c>
      <c r="C23340" t="s">
        <v>6</v>
      </c>
      <c r="D23340" s="9">
        <v>1</v>
      </c>
      <c r="E23340" s="13">
        <v>42176</v>
      </c>
      <c r="F23340" s="6">
        <v>0.81362268518518521</v>
      </c>
      <c r="G23340" t="s">
        <v>203</v>
      </c>
      <c r="H23340" s="12">
        <v>12</v>
      </c>
      <c r="I23340" t="s">
        <v>120</v>
      </c>
      <c r="J23340" t="s">
        <v>121</v>
      </c>
      <c r="K23340" t="s">
        <v>122</v>
      </c>
      <c r="L23340" s="12">
        <v>12</v>
      </c>
      <c r="M23340" t="s">
        <v>235</v>
      </c>
      <c r="N23340" t="s">
        <v>223</v>
      </c>
      <c r="O23340">
        <v>6</v>
      </c>
      <c r="P23340">
        <v>19</v>
      </c>
      <c r="Q23340">
        <v>21</v>
      </c>
      <c r="R23340">
        <v>0</v>
      </c>
    </row>
    <row r="23341" spans="1:18" x14ac:dyDescent="0.25">
      <c r="A23341" s="9">
        <v>23340</v>
      </c>
      <c r="B23341" s="9">
        <v>10264</v>
      </c>
      <c r="C23341" t="s">
        <v>85</v>
      </c>
      <c r="D23341" s="9">
        <v>1</v>
      </c>
      <c r="E23341" s="13">
        <v>42176</v>
      </c>
      <c r="F23341" s="6">
        <v>0.82307870370370373</v>
      </c>
      <c r="G23341" t="s">
        <v>204</v>
      </c>
      <c r="H23341" s="12">
        <v>16.5</v>
      </c>
      <c r="I23341" t="s">
        <v>164</v>
      </c>
      <c r="J23341" t="s">
        <v>165</v>
      </c>
      <c r="K23341" t="s">
        <v>147</v>
      </c>
      <c r="L23341" s="12">
        <v>16.5</v>
      </c>
      <c r="M23341" t="s">
        <v>235</v>
      </c>
      <c r="N23341" t="s">
        <v>223</v>
      </c>
      <c r="O23341">
        <v>6</v>
      </c>
      <c r="P23341">
        <v>19</v>
      </c>
      <c r="Q23341">
        <v>21</v>
      </c>
      <c r="R23341">
        <v>0</v>
      </c>
    </row>
    <row r="23342" spans="1:18" x14ac:dyDescent="0.25">
      <c r="A23342" s="9">
        <v>23341</v>
      </c>
      <c r="B23342" s="9">
        <v>10264</v>
      </c>
      <c r="C23342" t="s">
        <v>11</v>
      </c>
      <c r="D23342" s="9">
        <v>1</v>
      </c>
      <c r="E23342" s="13">
        <v>42176</v>
      </c>
      <c r="F23342" s="6">
        <v>0.82307870370370373</v>
      </c>
      <c r="G23342" t="s">
        <v>205</v>
      </c>
      <c r="H23342" s="12">
        <v>20.75</v>
      </c>
      <c r="I23342" t="s">
        <v>167</v>
      </c>
      <c r="J23342" t="s">
        <v>168</v>
      </c>
      <c r="K23342" t="s">
        <v>147</v>
      </c>
      <c r="L23342" s="12">
        <v>20.75</v>
      </c>
      <c r="M23342" t="s">
        <v>235</v>
      </c>
      <c r="N23342" t="s">
        <v>223</v>
      </c>
      <c r="O23342">
        <v>6</v>
      </c>
      <c r="P23342">
        <v>19</v>
      </c>
      <c r="Q23342">
        <v>21</v>
      </c>
      <c r="R23342">
        <v>0</v>
      </c>
    </row>
    <row r="23343" spans="1:18" x14ac:dyDescent="0.25">
      <c r="A23343" s="9">
        <v>23342</v>
      </c>
      <c r="B23343" s="9">
        <v>10265</v>
      </c>
      <c r="C23343" t="s">
        <v>7</v>
      </c>
      <c r="D23343" s="9">
        <v>1</v>
      </c>
      <c r="E23343" s="13">
        <v>42176</v>
      </c>
      <c r="F23343" s="6">
        <v>0.83993055555555551</v>
      </c>
      <c r="G23343" t="s">
        <v>205</v>
      </c>
      <c r="H23343" s="12">
        <v>18.5</v>
      </c>
      <c r="I23343" t="s">
        <v>173</v>
      </c>
      <c r="J23343" t="s">
        <v>174</v>
      </c>
      <c r="K23343" t="s">
        <v>175</v>
      </c>
      <c r="L23343" s="12">
        <v>18.5</v>
      </c>
      <c r="M23343" t="s">
        <v>235</v>
      </c>
      <c r="N23343" t="s">
        <v>223</v>
      </c>
      <c r="O23343">
        <v>6</v>
      </c>
      <c r="P23343">
        <v>20</v>
      </c>
      <c r="Q23343">
        <v>21</v>
      </c>
      <c r="R23343">
        <v>0</v>
      </c>
    </row>
    <row r="23344" spans="1:18" x14ac:dyDescent="0.25">
      <c r="A23344" s="9">
        <v>23343</v>
      </c>
      <c r="B23344" s="9">
        <v>10265</v>
      </c>
      <c r="C23344" t="s">
        <v>17</v>
      </c>
      <c r="D23344" s="9">
        <v>1</v>
      </c>
      <c r="E23344" s="13">
        <v>42176</v>
      </c>
      <c r="F23344" s="6">
        <v>0.83993055555555551</v>
      </c>
      <c r="G23344" t="s">
        <v>205</v>
      </c>
      <c r="H23344" s="12">
        <v>20.25</v>
      </c>
      <c r="I23344" t="s">
        <v>189</v>
      </c>
      <c r="J23344" t="s">
        <v>190</v>
      </c>
      <c r="K23344" t="s">
        <v>175</v>
      </c>
      <c r="L23344" s="12">
        <v>20.25</v>
      </c>
      <c r="M23344" t="s">
        <v>235</v>
      </c>
      <c r="N23344" t="s">
        <v>223</v>
      </c>
      <c r="O23344">
        <v>6</v>
      </c>
      <c r="P23344">
        <v>20</v>
      </c>
      <c r="Q23344">
        <v>21</v>
      </c>
      <c r="R23344">
        <v>0</v>
      </c>
    </row>
    <row r="23345" spans="1:18" x14ac:dyDescent="0.25">
      <c r="A23345" s="9">
        <v>23344</v>
      </c>
      <c r="B23345" s="9">
        <v>10266</v>
      </c>
      <c r="C23345" t="s">
        <v>74</v>
      </c>
      <c r="D23345" s="9">
        <v>1</v>
      </c>
      <c r="E23345" s="13">
        <v>42176</v>
      </c>
      <c r="F23345" s="6">
        <v>0.84381944444444446</v>
      </c>
      <c r="G23345" t="s">
        <v>203</v>
      </c>
      <c r="H23345" s="12">
        <v>12</v>
      </c>
      <c r="I23345" t="s">
        <v>130</v>
      </c>
      <c r="J23345" t="s">
        <v>131</v>
      </c>
      <c r="K23345" t="s">
        <v>122</v>
      </c>
      <c r="L23345" s="12">
        <v>12</v>
      </c>
      <c r="M23345" t="s">
        <v>235</v>
      </c>
      <c r="N23345" t="s">
        <v>223</v>
      </c>
      <c r="O23345">
        <v>6</v>
      </c>
      <c r="P23345">
        <v>20</v>
      </c>
      <c r="Q23345">
        <v>21</v>
      </c>
      <c r="R23345">
        <v>0</v>
      </c>
    </row>
    <row r="23346" spans="1:18" x14ac:dyDescent="0.25">
      <c r="A23346" s="9">
        <v>23345</v>
      </c>
      <c r="B23346" s="9">
        <v>10266</v>
      </c>
      <c r="C23346" t="s">
        <v>11</v>
      </c>
      <c r="D23346" s="9">
        <v>1</v>
      </c>
      <c r="E23346" s="13">
        <v>42176</v>
      </c>
      <c r="F23346" s="6">
        <v>0.84381944444444446</v>
      </c>
      <c r="G23346" t="s">
        <v>205</v>
      </c>
      <c r="H23346" s="12">
        <v>20.75</v>
      </c>
      <c r="I23346" t="s">
        <v>167</v>
      </c>
      <c r="J23346" t="s">
        <v>168</v>
      </c>
      <c r="K23346" t="s">
        <v>147</v>
      </c>
      <c r="L23346" s="12">
        <v>20.75</v>
      </c>
      <c r="M23346" t="s">
        <v>235</v>
      </c>
      <c r="N23346" t="s">
        <v>223</v>
      </c>
      <c r="O23346">
        <v>6</v>
      </c>
      <c r="P23346">
        <v>20</v>
      </c>
      <c r="Q23346">
        <v>21</v>
      </c>
      <c r="R23346">
        <v>0</v>
      </c>
    </row>
    <row r="23347" spans="1:18" x14ac:dyDescent="0.25">
      <c r="A23347" s="9">
        <v>23346</v>
      </c>
      <c r="B23347" s="9">
        <v>10267</v>
      </c>
      <c r="C23347" t="s">
        <v>12</v>
      </c>
      <c r="D23347" s="9">
        <v>1</v>
      </c>
      <c r="E23347" s="13">
        <v>42176</v>
      </c>
      <c r="F23347" s="6">
        <v>0.86660879629629628</v>
      </c>
      <c r="G23347" t="s">
        <v>205</v>
      </c>
      <c r="H23347" s="12">
        <v>20.75</v>
      </c>
      <c r="I23347" t="s">
        <v>101</v>
      </c>
      <c r="J23347" t="s">
        <v>102</v>
      </c>
      <c r="K23347" t="s">
        <v>103</v>
      </c>
      <c r="L23347" s="12">
        <v>20.75</v>
      </c>
      <c r="M23347" t="s">
        <v>235</v>
      </c>
      <c r="N23347" t="s">
        <v>223</v>
      </c>
      <c r="O23347">
        <v>6</v>
      </c>
      <c r="P23347">
        <v>20</v>
      </c>
      <c r="Q23347">
        <v>21</v>
      </c>
      <c r="R23347">
        <v>0</v>
      </c>
    </row>
    <row r="23348" spans="1:18" x14ac:dyDescent="0.25">
      <c r="A23348" s="9">
        <v>23347</v>
      </c>
      <c r="B23348" s="9">
        <v>10268</v>
      </c>
      <c r="C23348" t="s">
        <v>25</v>
      </c>
      <c r="D23348" s="9">
        <v>1</v>
      </c>
      <c r="E23348" s="13">
        <v>42176</v>
      </c>
      <c r="F23348" s="6">
        <v>0.87233796296296295</v>
      </c>
      <c r="G23348" t="s">
        <v>205</v>
      </c>
      <c r="H23348" s="12">
        <v>15.25</v>
      </c>
      <c r="I23348" t="s">
        <v>139</v>
      </c>
      <c r="J23348" t="s">
        <v>140</v>
      </c>
      <c r="K23348" t="s">
        <v>122</v>
      </c>
      <c r="L23348" s="12">
        <v>15.25</v>
      </c>
      <c r="M23348" t="s">
        <v>235</v>
      </c>
      <c r="N23348" t="s">
        <v>223</v>
      </c>
      <c r="O23348">
        <v>6</v>
      </c>
      <c r="P23348">
        <v>20</v>
      </c>
      <c r="Q23348">
        <v>21</v>
      </c>
      <c r="R23348">
        <v>0</v>
      </c>
    </row>
    <row r="23349" spans="1:18" x14ac:dyDescent="0.25">
      <c r="A23349" s="9">
        <v>23348</v>
      </c>
      <c r="B23349" s="9">
        <v>10268</v>
      </c>
      <c r="C23349" t="s">
        <v>52</v>
      </c>
      <c r="D23349" s="9">
        <v>1</v>
      </c>
      <c r="E23349" s="13">
        <v>42176</v>
      </c>
      <c r="F23349" s="6">
        <v>0.87233796296296295</v>
      </c>
      <c r="G23349" t="s">
        <v>203</v>
      </c>
      <c r="H23349" s="12">
        <v>12</v>
      </c>
      <c r="I23349" t="s">
        <v>195</v>
      </c>
      <c r="J23349" t="s">
        <v>196</v>
      </c>
      <c r="K23349" t="s">
        <v>175</v>
      </c>
      <c r="L23349" s="12">
        <v>12</v>
      </c>
      <c r="M23349" t="s">
        <v>235</v>
      </c>
      <c r="N23349" t="s">
        <v>223</v>
      </c>
      <c r="O23349">
        <v>6</v>
      </c>
      <c r="P23349">
        <v>20</v>
      </c>
      <c r="Q23349">
        <v>21</v>
      </c>
      <c r="R23349">
        <v>0</v>
      </c>
    </row>
    <row r="23350" spans="1:18" x14ac:dyDescent="0.25">
      <c r="A23350" s="9">
        <v>23349</v>
      </c>
      <c r="B23350" s="9">
        <v>10269</v>
      </c>
      <c r="C23350" t="s">
        <v>22</v>
      </c>
      <c r="D23350" s="9">
        <v>1</v>
      </c>
      <c r="E23350" s="13">
        <v>42176</v>
      </c>
      <c r="F23350" s="6">
        <v>0.87563657407407403</v>
      </c>
      <c r="G23350" t="s">
        <v>203</v>
      </c>
      <c r="H23350" s="12">
        <v>12</v>
      </c>
      <c r="I23350" t="s">
        <v>124</v>
      </c>
      <c r="J23350" t="s">
        <v>125</v>
      </c>
      <c r="K23350" t="s">
        <v>122</v>
      </c>
      <c r="L23350" s="12">
        <v>12</v>
      </c>
      <c r="M23350" t="s">
        <v>235</v>
      </c>
      <c r="N23350" t="s">
        <v>223</v>
      </c>
      <c r="O23350">
        <v>6</v>
      </c>
      <c r="P23350">
        <v>21</v>
      </c>
      <c r="Q23350">
        <v>21</v>
      </c>
      <c r="R23350">
        <v>0</v>
      </c>
    </row>
    <row r="23351" spans="1:18" x14ac:dyDescent="0.25">
      <c r="A23351" s="9">
        <v>23350</v>
      </c>
      <c r="B23351" s="9">
        <v>10269</v>
      </c>
      <c r="C23351" t="s">
        <v>29</v>
      </c>
      <c r="D23351" s="9">
        <v>1</v>
      </c>
      <c r="E23351" s="13">
        <v>42176</v>
      </c>
      <c r="F23351" s="6">
        <v>0.87563657407407403</v>
      </c>
      <c r="G23351" t="s">
        <v>205</v>
      </c>
      <c r="H23351" s="12">
        <v>20.75</v>
      </c>
      <c r="I23351" t="s">
        <v>155</v>
      </c>
      <c r="J23351" t="s">
        <v>156</v>
      </c>
      <c r="K23351" t="s">
        <v>147</v>
      </c>
      <c r="L23351" s="12">
        <v>20.75</v>
      </c>
      <c r="M23351" t="s">
        <v>235</v>
      </c>
      <c r="N23351" t="s">
        <v>223</v>
      </c>
      <c r="O23351">
        <v>6</v>
      </c>
      <c r="P23351">
        <v>21</v>
      </c>
      <c r="Q23351">
        <v>21</v>
      </c>
      <c r="R23351">
        <v>0</v>
      </c>
    </row>
    <row r="23352" spans="1:18" x14ac:dyDescent="0.25">
      <c r="A23352" s="9">
        <v>23351</v>
      </c>
      <c r="B23352" s="9">
        <v>10270</v>
      </c>
      <c r="C23352" t="s">
        <v>31</v>
      </c>
      <c r="D23352" s="9">
        <v>1</v>
      </c>
      <c r="E23352" s="13">
        <v>42176</v>
      </c>
      <c r="F23352" s="6">
        <v>0.88836805555555554</v>
      </c>
      <c r="G23352" t="s">
        <v>203</v>
      </c>
      <c r="H23352" s="12">
        <v>11</v>
      </c>
      <c r="I23352" t="s">
        <v>136</v>
      </c>
      <c r="J23352" t="s">
        <v>137</v>
      </c>
      <c r="K23352" t="s">
        <v>122</v>
      </c>
      <c r="L23352" s="12">
        <v>11</v>
      </c>
      <c r="M23352" t="s">
        <v>235</v>
      </c>
      <c r="N23352" t="s">
        <v>223</v>
      </c>
      <c r="O23352">
        <v>6</v>
      </c>
      <c r="P23352">
        <v>21</v>
      </c>
      <c r="Q23352">
        <v>21</v>
      </c>
      <c r="R23352">
        <v>0</v>
      </c>
    </row>
    <row r="23353" spans="1:18" x14ac:dyDescent="0.25">
      <c r="A23353" s="9">
        <v>23352</v>
      </c>
      <c r="B23353" s="9">
        <v>10270</v>
      </c>
      <c r="C23353" t="s">
        <v>85</v>
      </c>
      <c r="D23353" s="9">
        <v>1</v>
      </c>
      <c r="E23353" s="13">
        <v>42176</v>
      </c>
      <c r="F23353" s="6">
        <v>0.88836805555555554</v>
      </c>
      <c r="G23353" t="s">
        <v>204</v>
      </c>
      <c r="H23353" s="12">
        <v>16.5</v>
      </c>
      <c r="I23353" t="s">
        <v>164</v>
      </c>
      <c r="J23353" t="s">
        <v>165</v>
      </c>
      <c r="K23353" t="s">
        <v>147</v>
      </c>
      <c r="L23353" s="12">
        <v>16.5</v>
      </c>
      <c r="M23353" t="s">
        <v>235</v>
      </c>
      <c r="N23353" t="s">
        <v>223</v>
      </c>
      <c r="O23353">
        <v>6</v>
      </c>
      <c r="P23353">
        <v>21</v>
      </c>
      <c r="Q23353">
        <v>21</v>
      </c>
      <c r="R23353">
        <v>0</v>
      </c>
    </row>
    <row r="23354" spans="1:18" x14ac:dyDescent="0.25">
      <c r="A23354" s="9">
        <v>23353</v>
      </c>
      <c r="B23354" s="9">
        <v>10271</v>
      </c>
      <c r="C23354" t="s">
        <v>28</v>
      </c>
      <c r="D23354" s="9">
        <v>1</v>
      </c>
      <c r="E23354" s="13">
        <v>42176</v>
      </c>
      <c r="F23354" s="6">
        <v>0.89028935185185187</v>
      </c>
      <c r="G23354" t="s">
        <v>204</v>
      </c>
      <c r="H23354" s="12">
        <v>16.75</v>
      </c>
      <c r="I23354" t="s">
        <v>108</v>
      </c>
      <c r="J23354" t="s">
        <v>109</v>
      </c>
      <c r="K23354" t="s">
        <v>103</v>
      </c>
      <c r="L23354" s="12">
        <v>16.75</v>
      </c>
      <c r="M23354" t="s">
        <v>235</v>
      </c>
      <c r="N23354" t="s">
        <v>223</v>
      </c>
      <c r="O23354">
        <v>6</v>
      </c>
      <c r="P23354">
        <v>21</v>
      </c>
      <c r="Q23354">
        <v>21</v>
      </c>
      <c r="R23354">
        <v>0</v>
      </c>
    </row>
    <row r="23355" spans="1:18" x14ac:dyDescent="0.25">
      <c r="A23355" s="9">
        <v>23354</v>
      </c>
      <c r="B23355" s="9">
        <v>10271</v>
      </c>
      <c r="C23355" t="s">
        <v>9</v>
      </c>
      <c r="D23355" s="9">
        <v>1</v>
      </c>
      <c r="E23355" s="13">
        <v>42176</v>
      </c>
      <c r="F23355" s="6">
        <v>0.89028935185185187</v>
      </c>
      <c r="G23355" t="s">
        <v>205</v>
      </c>
      <c r="H23355" s="12">
        <v>17.95</v>
      </c>
      <c r="I23355" t="s">
        <v>177</v>
      </c>
      <c r="J23355" t="s">
        <v>178</v>
      </c>
      <c r="K23355" t="s">
        <v>175</v>
      </c>
      <c r="L23355" s="12">
        <v>17.95</v>
      </c>
      <c r="M23355" t="s">
        <v>235</v>
      </c>
      <c r="N23355" t="s">
        <v>223</v>
      </c>
      <c r="O23355">
        <v>6</v>
      </c>
      <c r="P23355">
        <v>21</v>
      </c>
      <c r="Q23355">
        <v>21</v>
      </c>
      <c r="R23355">
        <v>0</v>
      </c>
    </row>
    <row r="23356" spans="1:18" x14ac:dyDescent="0.25">
      <c r="A23356" s="9">
        <v>23355</v>
      </c>
      <c r="B23356" s="9">
        <v>10272</v>
      </c>
      <c r="C23356" t="s">
        <v>14</v>
      </c>
      <c r="D23356" s="9">
        <v>1</v>
      </c>
      <c r="E23356" s="13">
        <v>42176</v>
      </c>
      <c r="F23356" s="6">
        <v>0.89206018518518515</v>
      </c>
      <c r="G23356" t="s">
        <v>203</v>
      </c>
      <c r="H23356" s="12">
        <v>10.5</v>
      </c>
      <c r="I23356" t="s">
        <v>127</v>
      </c>
      <c r="J23356" t="s">
        <v>128</v>
      </c>
      <c r="K23356" t="s">
        <v>122</v>
      </c>
      <c r="L23356" s="12">
        <v>10.5</v>
      </c>
      <c r="M23356" t="s">
        <v>235</v>
      </c>
      <c r="N23356" t="s">
        <v>223</v>
      </c>
      <c r="O23356">
        <v>6</v>
      </c>
      <c r="P23356">
        <v>21</v>
      </c>
      <c r="Q23356">
        <v>21</v>
      </c>
      <c r="R23356">
        <v>0</v>
      </c>
    </row>
    <row r="23357" spans="1:18" x14ac:dyDescent="0.25">
      <c r="A23357" s="9">
        <v>23356</v>
      </c>
      <c r="B23357" s="9">
        <v>10272</v>
      </c>
      <c r="C23357" t="s">
        <v>58</v>
      </c>
      <c r="D23357" s="9">
        <v>1</v>
      </c>
      <c r="E23357" s="13">
        <v>42176</v>
      </c>
      <c r="F23357" s="6">
        <v>0.89206018518518515</v>
      </c>
      <c r="G23357" t="s">
        <v>203</v>
      </c>
      <c r="H23357" s="12">
        <v>12.5</v>
      </c>
      <c r="I23357" t="s">
        <v>158</v>
      </c>
      <c r="J23357" t="s">
        <v>159</v>
      </c>
      <c r="K23357" t="s">
        <v>147</v>
      </c>
      <c r="L23357" s="12">
        <v>12.5</v>
      </c>
      <c r="M23357" t="s">
        <v>235</v>
      </c>
      <c r="N23357" t="s">
        <v>223</v>
      </c>
      <c r="O23357">
        <v>6</v>
      </c>
      <c r="P23357">
        <v>21</v>
      </c>
      <c r="Q23357">
        <v>21</v>
      </c>
      <c r="R23357">
        <v>0</v>
      </c>
    </row>
    <row r="23358" spans="1:18" x14ac:dyDescent="0.25">
      <c r="A23358" s="9">
        <v>23357</v>
      </c>
      <c r="B23358" s="9">
        <v>10272</v>
      </c>
      <c r="C23358" t="s">
        <v>30</v>
      </c>
      <c r="D23358" s="9">
        <v>1</v>
      </c>
      <c r="E23358" s="13">
        <v>42176</v>
      </c>
      <c r="F23358" s="6">
        <v>0.89206018518518515</v>
      </c>
      <c r="G23358" t="s">
        <v>204</v>
      </c>
      <c r="H23358" s="12">
        <v>16</v>
      </c>
      <c r="I23358" t="s">
        <v>198</v>
      </c>
      <c r="J23358" t="s">
        <v>199</v>
      </c>
      <c r="K23358" t="s">
        <v>175</v>
      </c>
      <c r="L23358" s="12">
        <v>16</v>
      </c>
      <c r="M23358" t="s">
        <v>235</v>
      </c>
      <c r="N23358" t="s">
        <v>223</v>
      </c>
      <c r="O23358">
        <v>6</v>
      </c>
      <c r="P23358">
        <v>21</v>
      </c>
      <c r="Q23358">
        <v>21</v>
      </c>
      <c r="R23358">
        <v>0</v>
      </c>
    </row>
    <row r="23359" spans="1:18" x14ac:dyDescent="0.25">
      <c r="A23359" s="9">
        <v>23358</v>
      </c>
      <c r="B23359" s="9">
        <v>10273</v>
      </c>
      <c r="C23359" t="s">
        <v>6</v>
      </c>
      <c r="D23359" s="9">
        <v>1</v>
      </c>
      <c r="E23359" s="13">
        <v>42176</v>
      </c>
      <c r="F23359" s="6">
        <v>0.92289351851851853</v>
      </c>
      <c r="G23359" t="s">
        <v>203</v>
      </c>
      <c r="H23359" s="12">
        <v>12</v>
      </c>
      <c r="I23359" t="s">
        <v>120</v>
      </c>
      <c r="J23359" t="s">
        <v>121</v>
      </c>
      <c r="K23359" t="s">
        <v>122</v>
      </c>
      <c r="L23359" s="12">
        <v>12</v>
      </c>
      <c r="M23359" t="s">
        <v>235</v>
      </c>
      <c r="N23359" t="s">
        <v>223</v>
      </c>
      <c r="O23359">
        <v>6</v>
      </c>
      <c r="P23359">
        <v>22</v>
      </c>
      <c r="Q23359">
        <v>21</v>
      </c>
      <c r="R23359">
        <v>0</v>
      </c>
    </row>
    <row r="23360" spans="1:18" x14ac:dyDescent="0.25">
      <c r="A23360" s="9">
        <v>23359</v>
      </c>
      <c r="B23360" s="9">
        <v>10273</v>
      </c>
      <c r="C23360" t="s">
        <v>7</v>
      </c>
      <c r="D23360" s="9">
        <v>1</v>
      </c>
      <c r="E23360" s="13">
        <v>42176</v>
      </c>
      <c r="F23360" s="6">
        <v>0.92289351851851853</v>
      </c>
      <c r="G23360" t="s">
        <v>205</v>
      </c>
      <c r="H23360" s="12">
        <v>18.5</v>
      </c>
      <c r="I23360" t="s">
        <v>173</v>
      </c>
      <c r="J23360" t="s">
        <v>174</v>
      </c>
      <c r="K23360" t="s">
        <v>175</v>
      </c>
      <c r="L23360" s="12">
        <v>18.5</v>
      </c>
      <c r="M23360" t="s">
        <v>235</v>
      </c>
      <c r="N23360" t="s">
        <v>223</v>
      </c>
      <c r="O23360">
        <v>6</v>
      </c>
      <c r="P23360">
        <v>22</v>
      </c>
      <c r="Q23360">
        <v>21</v>
      </c>
      <c r="R23360">
        <v>0</v>
      </c>
    </row>
    <row r="23361" spans="1:18" x14ac:dyDescent="0.25">
      <c r="A23361" s="9">
        <v>23360</v>
      </c>
      <c r="B23361" s="9">
        <v>10273</v>
      </c>
      <c r="C23361" t="s">
        <v>13</v>
      </c>
      <c r="D23361" s="9">
        <v>1</v>
      </c>
      <c r="E23361" s="13">
        <v>42176</v>
      </c>
      <c r="F23361" s="6">
        <v>0.92289351851851853</v>
      </c>
      <c r="G23361" t="s">
        <v>204</v>
      </c>
      <c r="H23361" s="12">
        <v>12.5</v>
      </c>
      <c r="I23361" t="s">
        <v>139</v>
      </c>
      <c r="J23361" t="s">
        <v>140</v>
      </c>
      <c r="K23361" t="s">
        <v>122</v>
      </c>
      <c r="L23361" s="12">
        <v>12.5</v>
      </c>
      <c r="M23361" t="s">
        <v>235</v>
      </c>
      <c r="N23361" t="s">
        <v>223</v>
      </c>
      <c r="O23361">
        <v>6</v>
      </c>
      <c r="P23361">
        <v>22</v>
      </c>
      <c r="Q23361">
        <v>21</v>
      </c>
      <c r="R23361">
        <v>0</v>
      </c>
    </row>
    <row r="23362" spans="1:18" x14ac:dyDescent="0.25">
      <c r="A23362" s="9">
        <v>23361</v>
      </c>
      <c r="B23362" s="9">
        <v>10274</v>
      </c>
      <c r="C23362" t="s">
        <v>6</v>
      </c>
      <c r="D23362" s="9">
        <v>1</v>
      </c>
      <c r="E23362" s="13">
        <v>42177</v>
      </c>
      <c r="F23362" s="6">
        <v>0.4881712962962963</v>
      </c>
      <c r="G23362" t="s">
        <v>203</v>
      </c>
      <c r="H23362" s="12">
        <v>12</v>
      </c>
      <c r="I23362" t="s">
        <v>120</v>
      </c>
      <c r="J23362" t="s">
        <v>121</v>
      </c>
      <c r="K23362" t="s">
        <v>122</v>
      </c>
      <c r="L23362" s="12">
        <v>12</v>
      </c>
      <c r="M23362" t="s">
        <v>234</v>
      </c>
      <c r="N23362" t="s">
        <v>223</v>
      </c>
      <c r="O23362">
        <v>6</v>
      </c>
      <c r="P23362">
        <v>11</v>
      </c>
      <c r="Q23362">
        <v>22</v>
      </c>
      <c r="R23362">
        <v>1</v>
      </c>
    </row>
    <row r="23363" spans="1:18" x14ac:dyDescent="0.25">
      <c r="A23363" s="9">
        <v>23362</v>
      </c>
      <c r="B23363" s="9">
        <v>10274</v>
      </c>
      <c r="C23363" t="s">
        <v>27</v>
      </c>
      <c r="D23363" s="9">
        <v>1</v>
      </c>
      <c r="E23363" s="13">
        <v>42177</v>
      </c>
      <c r="F23363" s="6">
        <v>0.4881712962962963</v>
      </c>
      <c r="G23363" t="s">
        <v>205</v>
      </c>
      <c r="H23363" s="12">
        <v>20.75</v>
      </c>
      <c r="I23363" t="s">
        <v>152</v>
      </c>
      <c r="J23363" t="s">
        <v>153</v>
      </c>
      <c r="K23363" t="s">
        <v>147</v>
      </c>
      <c r="L23363" s="12">
        <v>20.75</v>
      </c>
      <c r="M23363" t="s">
        <v>234</v>
      </c>
      <c r="N23363" t="s">
        <v>223</v>
      </c>
      <c r="O23363">
        <v>6</v>
      </c>
      <c r="P23363">
        <v>11</v>
      </c>
      <c r="Q23363">
        <v>22</v>
      </c>
      <c r="R23363">
        <v>1</v>
      </c>
    </row>
    <row r="23364" spans="1:18" x14ac:dyDescent="0.25">
      <c r="A23364" s="9">
        <v>23363</v>
      </c>
      <c r="B23364" s="9">
        <v>10274</v>
      </c>
      <c r="C23364" t="s">
        <v>24</v>
      </c>
      <c r="D23364" s="9">
        <v>1</v>
      </c>
      <c r="E23364" s="13">
        <v>42177</v>
      </c>
      <c r="F23364" s="6">
        <v>0.4881712962962963</v>
      </c>
      <c r="G23364" t="s">
        <v>203</v>
      </c>
      <c r="H23364" s="12">
        <v>9.75</v>
      </c>
      <c r="I23364" t="s">
        <v>139</v>
      </c>
      <c r="J23364" t="s">
        <v>140</v>
      </c>
      <c r="K23364" t="s">
        <v>122</v>
      </c>
      <c r="L23364" s="12">
        <v>9.75</v>
      </c>
      <c r="M23364" t="s">
        <v>234</v>
      </c>
      <c r="N23364" t="s">
        <v>223</v>
      </c>
      <c r="O23364">
        <v>6</v>
      </c>
      <c r="P23364">
        <v>11</v>
      </c>
      <c r="Q23364">
        <v>22</v>
      </c>
      <c r="R23364">
        <v>1</v>
      </c>
    </row>
    <row r="23365" spans="1:18" x14ac:dyDescent="0.25">
      <c r="A23365" s="9">
        <v>23364</v>
      </c>
      <c r="B23365" s="9">
        <v>10274</v>
      </c>
      <c r="C23365" t="s">
        <v>60</v>
      </c>
      <c r="D23365" s="9">
        <v>1</v>
      </c>
      <c r="E23365" s="13">
        <v>42177</v>
      </c>
      <c r="F23365" s="6">
        <v>0.4881712962962963</v>
      </c>
      <c r="G23365" t="s">
        <v>203</v>
      </c>
      <c r="H23365" s="12">
        <v>12.5</v>
      </c>
      <c r="I23365" t="s">
        <v>192</v>
      </c>
      <c r="J23365" t="s">
        <v>193</v>
      </c>
      <c r="K23365" t="s">
        <v>175</v>
      </c>
      <c r="L23365" s="12">
        <v>12.5</v>
      </c>
      <c r="M23365" t="s">
        <v>234</v>
      </c>
      <c r="N23365" t="s">
        <v>223</v>
      </c>
      <c r="O23365">
        <v>6</v>
      </c>
      <c r="P23365">
        <v>11</v>
      </c>
      <c r="Q23365">
        <v>22</v>
      </c>
      <c r="R23365">
        <v>1</v>
      </c>
    </row>
    <row r="23366" spans="1:18" x14ac:dyDescent="0.25">
      <c r="A23366" s="9">
        <v>23365</v>
      </c>
      <c r="B23366" s="9">
        <v>10275</v>
      </c>
      <c r="C23366" t="s">
        <v>38</v>
      </c>
      <c r="D23366" s="9">
        <v>1</v>
      </c>
      <c r="E23366" s="13">
        <v>42177</v>
      </c>
      <c r="F23366" s="6">
        <v>0.49247685185185186</v>
      </c>
      <c r="G23366" t="s">
        <v>208</v>
      </c>
      <c r="H23366" s="12">
        <v>25.5</v>
      </c>
      <c r="I23366" t="s">
        <v>142</v>
      </c>
      <c r="J23366" t="s">
        <v>143</v>
      </c>
      <c r="K23366" t="s">
        <v>122</v>
      </c>
      <c r="L23366" s="12">
        <v>25.5</v>
      </c>
      <c r="M23366" t="s">
        <v>234</v>
      </c>
      <c r="N23366" t="s">
        <v>223</v>
      </c>
      <c r="O23366">
        <v>6</v>
      </c>
      <c r="P23366">
        <v>11</v>
      </c>
      <c r="Q23366">
        <v>22</v>
      </c>
      <c r="R23366">
        <v>1</v>
      </c>
    </row>
    <row r="23367" spans="1:18" x14ac:dyDescent="0.25">
      <c r="A23367" s="9">
        <v>23366</v>
      </c>
      <c r="B23367" s="9">
        <v>10276</v>
      </c>
      <c r="C23367" t="s">
        <v>12</v>
      </c>
      <c r="D23367" s="9">
        <v>2</v>
      </c>
      <c r="E23367" s="13">
        <v>42177</v>
      </c>
      <c r="F23367" s="6">
        <v>0.49910879629629629</v>
      </c>
      <c r="G23367" t="s">
        <v>205</v>
      </c>
      <c r="H23367" s="12">
        <v>20.75</v>
      </c>
      <c r="I23367" t="s">
        <v>101</v>
      </c>
      <c r="J23367" t="s">
        <v>102</v>
      </c>
      <c r="K23367" t="s">
        <v>103</v>
      </c>
      <c r="L23367" s="12">
        <v>41.5</v>
      </c>
      <c r="M23367" t="s">
        <v>234</v>
      </c>
      <c r="N23367" t="s">
        <v>223</v>
      </c>
      <c r="O23367">
        <v>6</v>
      </c>
      <c r="P23367">
        <v>11</v>
      </c>
      <c r="Q23367">
        <v>22</v>
      </c>
      <c r="R23367">
        <v>1</v>
      </c>
    </row>
    <row r="23368" spans="1:18" x14ac:dyDescent="0.25">
      <c r="A23368" s="9">
        <v>23367</v>
      </c>
      <c r="B23368" s="9">
        <v>10276</v>
      </c>
      <c r="C23368" t="s">
        <v>28</v>
      </c>
      <c r="D23368" s="9">
        <v>1</v>
      </c>
      <c r="E23368" s="13">
        <v>42177</v>
      </c>
      <c r="F23368" s="6">
        <v>0.49910879629629629</v>
      </c>
      <c r="G23368" t="s">
        <v>204</v>
      </c>
      <c r="H23368" s="12">
        <v>16.75</v>
      </c>
      <c r="I23368" t="s">
        <v>108</v>
      </c>
      <c r="J23368" t="s">
        <v>109</v>
      </c>
      <c r="K23368" t="s">
        <v>103</v>
      </c>
      <c r="L23368" s="12">
        <v>16.75</v>
      </c>
      <c r="M23368" t="s">
        <v>234</v>
      </c>
      <c r="N23368" t="s">
        <v>223</v>
      </c>
      <c r="O23368">
        <v>6</v>
      </c>
      <c r="P23368">
        <v>11</v>
      </c>
      <c r="Q23368">
        <v>22</v>
      </c>
      <c r="R23368">
        <v>1</v>
      </c>
    </row>
    <row r="23369" spans="1:18" x14ac:dyDescent="0.25">
      <c r="A23369" s="9">
        <v>23368</v>
      </c>
      <c r="B23369" s="9">
        <v>10277</v>
      </c>
      <c r="C23369" t="s">
        <v>17</v>
      </c>
      <c r="D23369" s="9">
        <v>1</v>
      </c>
      <c r="E23369" s="13">
        <v>42177</v>
      </c>
      <c r="F23369" s="6">
        <v>0.51793981481481477</v>
      </c>
      <c r="G23369" t="s">
        <v>205</v>
      </c>
      <c r="H23369" s="12">
        <v>20.25</v>
      </c>
      <c r="I23369" t="s">
        <v>189</v>
      </c>
      <c r="J23369" t="s">
        <v>190</v>
      </c>
      <c r="K23369" t="s">
        <v>175</v>
      </c>
      <c r="L23369" s="12">
        <v>20.25</v>
      </c>
      <c r="M23369" t="s">
        <v>234</v>
      </c>
      <c r="N23369" t="s">
        <v>223</v>
      </c>
      <c r="O23369">
        <v>6</v>
      </c>
      <c r="P23369">
        <v>12</v>
      </c>
      <c r="Q23369">
        <v>22</v>
      </c>
      <c r="R23369">
        <v>1</v>
      </c>
    </row>
    <row r="23370" spans="1:18" x14ac:dyDescent="0.25">
      <c r="A23370" s="9">
        <v>23369</v>
      </c>
      <c r="B23370" s="9">
        <v>10277</v>
      </c>
      <c r="C23370" t="s">
        <v>26</v>
      </c>
      <c r="D23370" s="9">
        <v>1</v>
      </c>
      <c r="E23370" s="13">
        <v>42177</v>
      </c>
      <c r="F23370" s="6">
        <v>0.51793981481481477</v>
      </c>
      <c r="G23370" t="s">
        <v>203</v>
      </c>
      <c r="H23370" s="12">
        <v>12.25</v>
      </c>
      <c r="I23370" t="s">
        <v>161</v>
      </c>
      <c r="J23370" t="s">
        <v>162</v>
      </c>
      <c r="K23370" t="s">
        <v>147</v>
      </c>
      <c r="L23370" s="12">
        <v>12.25</v>
      </c>
      <c r="M23370" t="s">
        <v>234</v>
      </c>
      <c r="N23370" t="s">
        <v>223</v>
      </c>
      <c r="O23370">
        <v>6</v>
      </c>
      <c r="P23370">
        <v>12</v>
      </c>
      <c r="Q23370">
        <v>22</v>
      </c>
      <c r="R23370">
        <v>1</v>
      </c>
    </row>
    <row r="23371" spans="1:18" x14ac:dyDescent="0.25">
      <c r="A23371" s="9">
        <v>23370</v>
      </c>
      <c r="B23371" s="9">
        <v>10278</v>
      </c>
      <c r="C23371" t="s">
        <v>9</v>
      </c>
      <c r="D23371" s="9">
        <v>1</v>
      </c>
      <c r="E23371" s="13">
        <v>42177</v>
      </c>
      <c r="F23371" s="6">
        <v>0.51993055555555556</v>
      </c>
      <c r="G23371" t="s">
        <v>205</v>
      </c>
      <c r="H23371" s="12">
        <v>17.95</v>
      </c>
      <c r="I23371" t="s">
        <v>177</v>
      </c>
      <c r="J23371" t="s">
        <v>178</v>
      </c>
      <c r="K23371" t="s">
        <v>175</v>
      </c>
      <c r="L23371" s="12">
        <v>17.95</v>
      </c>
      <c r="M23371" t="s">
        <v>234</v>
      </c>
      <c r="N23371" t="s">
        <v>223</v>
      </c>
      <c r="O23371">
        <v>6</v>
      </c>
      <c r="P23371">
        <v>12</v>
      </c>
      <c r="Q23371">
        <v>22</v>
      </c>
      <c r="R23371">
        <v>1</v>
      </c>
    </row>
    <row r="23372" spans="1:18" x14ac:dyDescent="0.25">
      <c r="A23372" s="9">
        <v>23371</v>
      </c>
      <c r="B23372" s="9">
        <v>10278</v>
      </c>
      <c r="C23372" t="s">
        <v>14</v>
      </c>
      <c r="D23372" s="9">
        <v>1</v>
      </c>
      <c r="E23372" s="13">
        <v>42177</v>
      </c>
      <c r="F23372" s="6">
        <v>0.51993055555555556</v>
      </c>
      <c r="G23372" t="s">
        <v>203</v>
      </c>
      <c r="H23372" s="12">
        <v>10.5</v>
      </c>
      <c r="I23372" t="s">
        <v>127</v>
      </c>
      <c r="J23372" t="s">
        <v>128</v>
      </c>
      <c r="K23372" t="s">
        <v>122</v>
      </c>
      <c r="L23372" s="12">
        <v>10.5</v>
      </c>
      <c r="M23372" t="s">
        <v>234</v>
      </c>
      <c r="N23372" t="s">
        <v>223</v>
      </c>
      <c r="O23372">
        <v>6</v>
      </c>
      <c r="P23372">
        <v>12</v>
      </c>
      <c r="Q23372">
        <v>22</v>
      </c>
      <c r="R23372">
        <v>1</v>
      </c>
    </row>
    <row r="23373" spans="1:18" x14ac:dyDescent="0.25">
      <c r="A23373" s="9">
        <v>23372</v>
      </c>
      <c r="B23373" s="9">
        <v>10278</v>
      </c>
      <c r="C23373" t="s">
        <v>70</v>
      </c>
      <c r="D23373" s="9">
        <v>1</v>
      </c>
      <c r="E23373" s="13">
        <v>42177</v>
      </c>
      <c r="F23373" s="6">
        <v>0.51993055555555556</v>
      </c>
      <c r="G23373" t="s">
        <v>205</v>
      </c>
      <c r="H23373" s="12">
        <v>20.25</v>
      </c>
      <c r="I23373" t="s">
        <v>186</v>
      </c>
      <c r="J23373" t="s">
        <v>187</v>
      </c>
      <c r="K23373" t="s">
        <v>175</v>
      </c>
      <c r="L23373" s="12">
        <v>20.25</v>
      </c>
      <c r="M23373" t="s">
        <v>234</v>
      </c>
      <c r="N23373" t="s">
        <v>223</v>
      </c>
      <c r="O23373">
        <v>6</v>
      </c>
      <c r="P23373">
        <v>12</v>
      </c>
      <c r="Q23373">
        <v>22</v>
      </c>
      <c r="R23373">
        <v>1</v>
      </c>
    </row>
    <row r="23374" spans="1:18" x14ac:dyDescent="0.25">
      <c r="A23374" s="9">
        <v>23373</v>
      </c>
      <c r="B23374" s="9">
        <v>10278</v>
      </c>
      <c r="C23374" t="s">
        <v>75</v>
      </c>
      <c r="D23374" s="9">
        <v>1</v>
      </c>
      <c r="E23374" s="13">
        <v>42177</v>
      </c>
      <c r="F23374" s="6">
        <v>0.51993055555555556</v>
      </c>
      <c r="G23374" t="s">
        <v>203</v>
      </c>
      <c r="H23374" s="12">
        <v>12</v>
      </c>
      <c r="I23374" t="s">
        <v>142</v>
      </c>
      <c r="J23374" t="s">
        <v>143</v>
      </c>
      <c r="K23374" t="s">
        <v>122</v>
      </c>
      <c r="L23374" s="12">
        <v>12</v>
      </c>
      <c r="M23374" t="s">
        <v>234</v>
      </c>
      <c r="N23374" t="s">
        <v>223</v>
      </c>
      <c r="O23374">
        <v>6</v>
      </c>
      <c r="P23374">
        <v>12</v>
      </c>
      <c r="Q23374">
        <v>22</v>
      </c>
      <c r="R23374">
        <v>1</v>
      </c>
    </row>
    <row r="23375" spans="1:18" x14ac:dyDescent="0.25">
      <c r="A23375" s="9">
        <v>23374</v>
      </c>
      <c r="B23375" s="9">
        <v>10279</v>
      </c>
      <c r="C23375" t="s">
        <v>20</v>
      </c>
      <c r="D23375" s="9">
        <v>1</v>
      </c>
      <c r="E23375" s="13">
        <v>42177</v>
      </c>
      <c r="F23375" s="6">
        <v>0.52642361111111113</v>
      </c>
      <c r="G23375" t="s">
        <v>205</v>
      </c>
      <c r="H23375" s="12">
        <v>20.75</v>
      </c>
      <c r="I23375" t="s">
        <v>105</v>
      </c>
      <c r="J23375" t="s">
        <v>106</v>
      </c>
      <c r="K23375" t="s">
        <v>103</v>
      </c>
      <c r="L23375" s="12">
        <v>20.75</v>
      </c>
      <c r="M23375" t="s">
        <v>234</v>
      </c>
      <c r="N23375" t="s">
        <v>223</v>
      </c>
      <c r="O23375">
        <v>6</v>
      </c>
      <c r="P23375">
        <v>12</v>
      </c>
      <c r="Q23375">
        <v>22</v>
      </c>
      <c r="R23375">
        <v>1</v>
      </c>
    </row>
    <row r="23376" spans="1:18" x14ac:dyDescent="0.25">
      <c r="A23376" s="9">
        <v>23375</v>
      </c>
      <c r="B23376" s="9">
        <v>10279</v>
      </c>
      <c r="C23376" t="s">
        <v>8</v>
      </c>
      <c r="D23376" s="9">
        <v>1</v>
      </c>
      <c r="E23376" s="13">
        <v>42177</v>
      </c>
      <c r="F23376" s="6">
        <v>0.52642361111111113</v>
      </c>
      <c r="G23376" t="s">
        <v>205</v>
      </c>
      <c r="H23376" s="12">
        <v>20.75</v>
      </c>
      <c r="I23376" t="s">
        <v>117</v>
      </c>
      <c r="J23376" t="s">
        <v>118</v>
      </c>
      <c r="K23376" t="s">
        <v>103</v>
      </c>
      <c r="L23376" s="12">
        <v>20.75</v>
      </c>
      <c r="M23376" t="s">
        <v>234</v>
      </c>
      <c r="N23376" t="s">
        <v>223</v>
      </c>
      <c r="O23376">
        <v>6</v>
      </c>
      <c r="P23376">
        <v>12</v>
      </c>
      <c r="Q23376">
        <v>22</v>
      </c>
      <c r="R23376">
        <v>1</v>
      </c>
    </row>
    <row r="23377" spans="1:18" x14ac:dyDescent="0.25">
      <c r="A23377" s="9">
        <v>23376</v>
      </c>
      <c r="B23377" s="9">
        <v>10280</v>
      </c>
      <c r="C23377" t="s">
        <v>6</v>
      </c>
      <c r="D23377" s="9">
        <v>1</v>
      </c>
      <c r="E23377" s="13">
        <v>42177</v>
      </c>
      <c r="F23377" s="6">
        <v>0.53011574074074075</v>
      </c>
      <c r="G23377" t="s">
        <v>203</v>
      </c>
      <c r="H23377" s="12">
        <v>12</v>
      </c>
      <c r="I23377" t="s">
        <v>120</v>
      </c>
      <c r="J23377" t="s">
        <v>121</v>
      </c>
      <c r="K23377" t="s">
        <v>122</v>
      </c>
      <c r="L23377" s="12">
        <v>12</v>
      </c>
      <c r="M23377" t="s">
        <v>234</v>
      </c>
      <c r="N23377" t="s">
        <v>223</v>
      </c>
      <c r="O23377">
        <v>6</v>
      </c>
      <c r="P23377">
        <v>12</v>
      </c>
      <c r="Q23377">
        <v>22</v>
      </c>
      <c r="R23377">
        <v>1</v>
      </c>
    </row>
    <row r="23378" spans="1:18" x14ac:dyDescent="0.25">
      <c r="A23378" s="9">
        <v>23377</v>
      </c>
      <c r="B23378" s="9">
        <v>10280</v>
      </c>
      <c r="C23378" t="s">
        <v>28</v>
      </c>
      <c r="D23378" s="9">
        <v>1</v>
      </c>
      <c r="E23378" s="13">
        <v>42177</v>
      </c>
      <c r="F23378" s="6">
        <v>0.53011574074074075</v>
      </c>
      <c r="G23378" t="s">
        <v>204</v>
      </c>
      <c r="H23378" s="12">
        <v>16.75</v>
      </c>
      <c r="I23378" t="s">
        <v>108</v>
      </c>
      <c r="J23378" t="s">
        <v>109</v>
      </c>
      <c r="K23378" t="s">
        <v>103</v>
      </c>
      <c r="L23378" s="12">
        <v>16.75</v>
      </c>
      <c r="M23378" t="s">
        <v>234</v>
      </c>
      <c r="N23378" t="s">
        <v>223</v>
      </c>
      <c r="O23378">
        <v>6</v>
      </c>
      <c r="P23378">
        <v>12</v>
      </c>
      <c r="Q23378">
        <v>22</v>
      </c>
      <c r="R23378">
        <v>1</v>
      </c>
    </row>
    <row r="23379" spans="1:18" x14ac:dyDescent="0.25">
      <c r="A23379" s="9">
        <v>23378</v>
      </c>
      <c r="B23379" s="9">
        <v>10280</v>
      </c>
      <c r="C23379" t="s">
        <v>15</v>
      </c>
      <c r="D23379" s="9">
        <v>1</v>
      </c>
      <c r="E23379" s="13">
        <v>42177</v>
      </c>
      <c r="F23379" s="6">
        <v>0.53011574074074075</v>
      </c>
      <c r="G23379" t="s">
        <v>205</v>
      </c>
      <c r="H23379" s="12">
        <v>20.75</v>
      </c>
      <c r="I23379" t="s">
        <v>114</v>
      </c>
      <c r="J23379" t="s">
        <v>115</v>
      </c>
      <c r="K23379" t="s">
        <v>103</v>
      </c>
      <c r="L23379" s="12">
        <v>20.75</v>
      </c>
      <c r="M23379" t="s">
        <v>234</v>
      </c>
      <c r="N23379" t="s">
        <v>223</v>
      </c>
      <c r="O23379">
        <v>6</v>
      </c>
      <c r="P23379">
        <v>12</v>
      </c>
      <c r="Q23379">
        <v>22</v>
      </c>
      <c r="R23379">
        <v>1</v>
      </c>
    </row>
    <row r="23380" spans="1:18" x14ac:dyDescent="0.25">
      <c r="A23380" s="9">
        <v>23379</v>
      </c>
      <c r="B23380" s="9">
        <v>10280</v>
      </c>
      <c r="C23380" t="s">
        <v>60</v>
      </c>
      <c r="D23380" s="9">
        <v>1</v>
      </c>
      <c r="E23380" s="13">
        <v>42177</v>
      </c>
      <c r="F23380" s="6">
        <v>0.53011574074074075</v>
      </c>
      <c r="G23380" t="s">
        <v>203</v>
      </c>
      <c r="H23380" s="12">
        <v>12.5</v>
      </c>
      <c r="I23380" t="s">
        <v>192</v>
      </c>
      <c r="J23380" t="s">
        <v>193</v>
      </c>
      <c r="K23380" t="s">
        <v>175</v>
      </c>
      <c r="L23380" s="12">
        <v>12.5</v>
      </c>
      <c r="M23380" t="s">
        <v>234</v>
      </c>
      <c r="N23380" t="s">
        <v>223</v>
      </c>
      <c r="O23380">
        <v>6</v>
      </c>
      <c r="P23380">
        <v>12</v>
      </c>
      <c r="Q23380">
        <v>22</v>
      </c>
      <c r="R23380">
        <v>1</v>
      </c>
    </row>
    <row r="23381" spans="1:18" x14ac:dyDescent="0.25">
      <c r="A23381" s="9">
        <v>23380</v>
      </c>
      <c r="B23381" s="9">
        <v>10281</v>
      </c>
      <c r="C23381" t="s">
        <v>84</v>
      </c>
      <c r="D23381" s="9">
        <v>1</v>
      </c>
      <c r="E23381" s="13">
        <v>42177</v>
      </c>
      <c r="F23381" s="6">
        <v>0.53358796296296296</v>
      </c>
      <c r="G23381" t="s">
        <v>205</v>
      </c>
      <c r="H23381" s="12">
        <v>20.25</v>
      </c>
      <c r="I23381" t="s">
        <v>149</v>
      </c>
      <c r="J23381" t="s">
        <v>150</v>
      </c>
      <c r="K23381" t="s">
        <v>147</v>
      </c>
      <c r="L23381" s="12">
        <v>20.25</v>
      </c>
      <c r="M23381" t="s">
        <v>234</v>
      </c>
      <c r="N23381" t="s">
        <v>223</v>
      </c>
      <c r="O23381">
        <v>6</v>
      </c>
      <c r="P23381">
        <v>12</v>
      </c>
      <c r="Q23381">
        <v>22</v>
      </c>
      <c r="R23381">
        <v>1</v>
      </c>
    </row>
    <row r="23382" spans="1:18" x14ac:dyDescent="0.25">
      <c r="A23382" s="9">
        <v>23381</v>
      </c>
      <c r="B23382" s="9">
        <v>10281</v>
      </c>
      <c r="C23382" t="s">
        <v>10</v>
      </c>
      <c r="D23382" s="9">
        <v>1</v>
      </c>
      <c r="E23382" s="13">
        <v>42177</v>
      </c>
      <c r="F23382" s="6">
        <v>0.53358796296296296</v>
      </c>
      <c r="G23382" t="s">
        <v>204</v>
      </c>
      <c r="H23382" s="12">
        <v>16</v>
      </c>
      <c r="I23382" t="s">
        <v>124</v>
      </c>
      <c r="J23382" t="s">
        <v>125</v>
      </c>
      <c r="K23382" t="s">
        <v>122</v>
      </c>
      <c r="L23382" s="12">
        <v>16</v>
      </c>
      <c r="M23382" t="s">
        <v>234</v>
      </c>
      <c r="N23382" t="s">
        <v>223</v>
      </c>
      <c r="O23382">
        <v>6</v>
      </c>
      <c r="P23382">
        <v>12</v>
      </c>
      <c r="Q23382">
        <v>22</v>
      </c>
      <c r="R23382">
        <v>1</v>
      </c>
    </row>
    <row r="23383" spans="1:18" x14ac:dyDescent="0.25">
      <c r="A23383" s="9">
        <v>23382</v>
      </c>
      <c r="B23383" s="9">
        <v>10281</v>
      </c>
      <c r="C23383" t="s">
        <v>9</v>
      </c>
      <c r="D23383" s="9">
        <v>1</v>
      </c>
      <c r="E23383" s="13">
        <v>42177</v>
      </c>
      <c r="F23383" s="6">
        <v>0.53358796296296296</v>
      </c>
      <c r="G23383" t="s">
        <v>205</v>
      </c>
      <c r="H23383" s="12">
        <v>17.95</v>
      </c>
      <c r="I23383" t="s">
        <v>177</v>
      </c>
      <c r="J23383" t="s">
        <v>178</v>
      </c>
      <c r="K23383" t="s">
        <v>175</v>
      </c>
      <c r="L23383" s="12">
        <v>17.95</v>
      </c>
      <c r="M23383" t="s">
        <v>234</v>
      </c>
      <c r="N23383" t="s">
        <v>223</v>
      </c>
      <c r="O23383">
        <v>6</v>
      </c>
      <c r="P23383">
        <v>12</v>
      </c>
      <c r="Q23383">
        <v>22</v>
      </c>
      <c r="R23383">
        <v>1</v>
      </c>
    </row>
    <row r="23384" spans="1:18" x14ac:dyDescent="0.25">
      <c r="A23384" s="9">
        <v>23383</v>
      </c>
      <c r="B23384" s="9">
        <v>10281</v>
      </c>
      <c r="C23384" t="s">
        <v>29</v>
      </c>
      <c r="D23384" s="9">
        <v>1</v>
      </c>
      <c r="E23384" s="13">
        <v>42177</v>
      </c>
      <c r="F23384" s="6">
        <v>0.53358796296296296</v>
      </c>
      <c r="G23384" t="s">
        <v>205</v>
      </c>
      <c r="H23384" s="12">
        <v>20.75</v>
      </c>
      <c r="I23384" t="s">
        <v>155</v>
      </c>
      <c r="J23384" t="s">
        <v>156</v>
      </c>
      <c r="K23384" t="s">
        <v>147</v>
      </c>
      <c r="L23384" s="12">
        <v>20.75</v>
      </c>
      <c r="M23384" t="s">
        <v>234</v>
      </c>
      <c r="N23384" t="s">
        <v>223</v>
      </c>
      <c r="O23384">
        <v>6</v>
      </c>
      <c r="P23384">
        <v>12</v>
      </c>
      <c r="Q23384">
        <v>22</v>
      </c>
      <c r="R23384">
        <v>1</v>
      </c>
    </row>
    <row r="23385" spans="1:18" x14ac:dyDescent="0.25">
      <c r="A23385" s="9">
        <v>23384</v>
      </c>
      <c r="B23385" s="9">
        <v>10281</v>
      </c>
      <c r="C23385" t="s">
        <v>15</v>
      </c>
      <c r="D23385" s="9">
        <v>1</v>
      </c>
      <c r="E23385" s="13">
        <v>42177</v>
      </c>
      <c r="F23385" s="6">
        <v>0.53358796296296296</v>
      </c>
      <c r="G23385" t="s">
        <v>205</v>
      </c>
      <c r="H23385" s="12">
        <v>20.75</v>
      </c>
      <c r="I23385" t="s">
        <v>114</v>
      </c>
      <c r="J23385" t="s">
        <v>115</v>
      </c>
      <c r="K23385" t="s">
        <v>103</v>
      </c>
      <c r="L23385" s="12">
        <v>20.75</v>
      </c>
      <c r="M23385" t="s">
        <v>234</v>
      </c>
      <c r="N23385" t="s">
        <v>223</v>
      </c>
      <c r="O23385">
        <v>6</v>
      </c>
      <c r="P23385">
        <v>12</v>
      </c>
      <c r="Q23385">
        <v>22</v>
      </c>
      <c r="R23385">
        <v>1</v>
      </c>
    </row>
    <row r="23386" spans="1:18" x14ac:dyDescent="0.25">
      <c r="A23386" s="9">
        <v>23385</v>
      </c>
      <c r="B23386" s="9">
        <v>10282</v>
      </c>
      <c r="C23386" t="s">
        <v>63</v>
      </c>
      <c r="D23386" s="9">
        <v>1</v>
      </c>
      <c r="E23386" s="13">
        <v>42177</v>
      </c>
      <c r="F23386" s="6">
        <v>0.53370370370370368</v>
      </c>
      <c r="G23386" t="s">
        <v>204</v>
      </c>
      <c r="H23386" s="12">
        <v>16.5</v>
      </c>
      <c r="I23386" t="s">
        <v>167</v>
      </c>
      <c r="J23386" t="s">
        <v>168</v>
      </c>
      <c r="K23386" t="s">
        <v>147</v>
      </c>
      <c r="L23386" s="12">
        <v>16.5</v>
      </c>
      <c r="M23386" t="s">
        <v>234</v>
      </c>
      <c r="N23386" t="s">
        <v>223</v>
      </c>
      <c r="O23386">
        <v>6</v>
      </c>
      <c r="P23386">
        <v>12</v>
      </c>
      <c r="Q23386">
        <v>22</v>
      </c>
      <c r="R23386">
        <v>1</v>
      </c>
    </row>
    <row r="23387" spans="1:18" x14ac:dyDescent="0.25">
      <c r="A23387" s="9">
        <v>23386</v>
      </c>
      <c r="B23387" s="9">
        <v>10283</v>
      </c>
      <c r="C23387" t="s">
        <v>46</v>
      </c>
      <c r="D23387" s="9">
        <v>1</v>
      </c>
      <c r="E23387" s="13">
        <v>42177</v>
      </c>
      <c r="F23387" s="6">
        <v>0.53961805555555553</v>
      </c>
      <c r="G23387" t="s">
        <v>203</v>
      </c>
      <c r="H23387" s="12">
        <v>12.75</v>
      </c>
      <c r="I23387" t="s">
        <v>105</v>
      </c>
      <c r="J23387" t="s">
        <v>106</v>
      </c>
      <c r="K23387" t="s">
        <v>103</v>
      </c>
      <c r="L23387" s="12">
        <v>12.75</v>
      </c>
      <c r="M23387" t="s">
        <v>234</v>
      </c>
      <c r="N23387" t="s">
        <v>223</v>
      </c>
      <c r="O23387">
        <v>6</v>
      </c>
      <c r="P23387">
        <v>12</v>
      </c>
      <c r="Q23387">
        <v>22</v>
      </c>
      <c r="R23387">
        <v>1</v>
      </c>
    </row>
    <row r="23388" spans="1:18" x14ac:dyDescent="0.25">
      <c r="A23388" s="9">
        <v>23387</v>
      </c>
      <c r="B23388" s="9">
        <v>10283</v>
      </c>
      <c r="C23388" t="s">
        <v>27</v>
      </c>
      <c r="D23388" s="9">
        <v>1</v>
      </c>
      <c r="E23388" s="13">
        <v>42177</v>
      </c>
      <c r="F23388" s="6">
        <v>0.53961805555555553</v>
      </c>
      <c r="G23388" t="s">
        <v>205</v>
      </c>
      <c r="H23388" s="12">
        <v>20.75</v>
      </c>
      <c r="I23388" t="s">
        <v>152</v>
      </c>
      <c r="J23388" t="s">
        <v>153</v>
      </c>
      <c r="K23388" t="s">
        <v>147</v>
      </c>
      <c r="L23388" s="12">
        <v>20.75</v>
      </c>
      <c r="M23388" t="s">
        <v>234</v>
      </c>
      <c r="N23388" t="s">
        <v>223</v>
      </c>
      <c r="O23388">
        <v>6</v>
      </c>
      <c r="P23388">
        <v>12</v>
      </c>
      <c r="Q23388">
        <v>22</v>
      </c>
      <c r="R23388">
        <v>1</v>
      </c>
    </row>
    <row r="23389" spans="1:18" x14ac:dyDescent="0.25">
      <c r="A23389" s="9">
        <v>23388</v>
      </c>
      <c r="B23389" s="9">
        <v>10283</v>
      </c>
      <c r="C23389" t="s">
        <v>18</v>
      </c>
      <c r="D23389" s="9">
        <v>1</v>
      </c>
      <c r="E23389" s="13">
        <v>42177</v>
      </c>
      <c r="F23389" s="6">
        <v>0.53961805555555553</v>
      </c>
      <c r="G23389" t="s">
        <v>204</v>
      </c>
      <c r="H23389" s="12">
        <v>16.5</v>
      </c>
      <c r="I23389" t="s">
        <v>152</v>
      </c>
      <c r="J23389" t="s">
        <v>153</v>
      </c>
      <c r="K23389" t="s">
        <v>147</v>
      </c>
      <c r="L23389" s="12">
        <v>16.5</v>
      </c>
      <c r="M23389" t="s">
        <v>234</v>
      </c>
      <c r="N23389" t="s">
        <v>223</v>
      </c>
      <c r="O23389">
        <v>6</v>
      </c>
      <c r="P23389">
        <v>12</v>
      </c>
      <c r="Q23389">
        <v>22</v>
      </c>
      <c r="R23389">
        <v>1</v>
      </c>
    </row>
    <row r="23390" spans="1:18" x14ac:dyDescent="0.25">
      <c r="A23390" s="9">
        <v>23389</v>
      </c>
      <c r="B23390" s="9">
        <v>10283</v>
      </c>
      <c r="C23390" t="s">
        <v>40</v>
      </c>
      <c r="D23390" s="9">
        <v>1</v>
      </c>
      <c r="E23390" s="13">
        <v>42177</v>
      </c>
      <c r="F23390" s="6">
        <v>0.53961805555555553</v>
      </c>
      <c r="G23390" t="s">
        <v>204</v>
      </c>
      <c r="H23390" s="12">
        <v>16.25</v>
      </c>
      <c r="I23390" t="s">
        <v>161</v>
      </c>
      <c r="J23390" t="s">
        <v>162</v>
      </c>
      <c r="K23390" t="s">
        <v>147</v>
      </c>
      <c r="L23390" s="12">
        <v>16.25</v>
      </c>
      <c r="M23390" t="s">
        <v>234</v>
      </c>
      <c r="N23390" t="s">
        <v>223</v>
      </c>
      <c r="O23390">
        <v>6</v>
      </c>
      <c r="P23390">
        <v>12</v>
      </c>
      <c r="Q23390">
        <v>22</v>
      </c>
      <c r="R23390">
        <v>1</v>
      </c>
    </row>
    <row r="23391" spans="1:18" x14ac:dyDescent="0.25">
      <c r="A23391" s="9">
        <v>23390</v>
      </c>
      <c r="B23391" s="9">
        <v>10284</v>
      </c>
      <c r="C23391" t="s">
        <v>18</v>
      </c>
      <c r="D23391" s="9">
        <v>1</v>
      </c>
      <c r="E23391" s="13">
        <v>42177</v>
      </c>
      <c r="F23391" s="6">
        <v>0.54333333333333333</v>
      </c>
      <c r="G23391" t="s">
        <v>204</v>
      </c>
      <c r="H23391" s="12">
        <v>16.5</v>
      </c>
      <c r="I23391" t="s">
        <v>152</v>
      </c>
      <c r="J23391" t="s">
        <v>153</v>
      </c>
      <c r="K23391" t="s">
        <v>147</v>
      </c>
      <c r="L23391" s="12">
        <v>16.5</v>
      </c>
      <c r="M23391" t="s">
        <v>234</v>
      </c>
      <c r="N23391" t="s">
        <v>223</v>
      </c>
      <c r="O23391">
        <v>6</v>
      </c>
      <c r="P23391">
        <v>13</v>
      </c>
      <c r="Q23391">
        <v>22</v>
      </c>
      <c r="R23391">
        <v>1</v>
      </c>
    </row>
    <row r="23392" spans="1:18" x14ac:dyDescent="0.25">
      <c r="A23392" s="9">
        <v>23391</v>
      </c>
      <c r="B23392" s="9">
        <v>10284</v>
      </c>
      <c r="C23392" t="s">
        <v>68</v>
      </c>
      <c r="D23392" s="9">
        <v>1</v>
      </c>
      <c r="E23392" s="13">
        <v>42177</v>
      </c>
      <c r="F23392" s="6">
        <v>0.54333333333333333</v>
      </c>
      <c r="G23392" t="s">
        <v>205</v>
      </c>
      <c r="H23392" s="12">
        <v>17.5</v>
      </c>
      <c r="I23392" t="s">
        <v>136</v>
      </c>
      <c r="J23392" t="s">
        <v>137</v>
      </c>
      <c r="K23392" t="s">
        <v>122</v>
      </c>
      <c r="L23392" s="12">
        <v>17.5</v>
      </c>
      <c r="M23392" t="s">
        <v>234</v>
      </c>
      <c r="N23392" t="s">
        <v>223</v>
      </c>
      <c r="O23392">
        <v>6</v>
      </c>
      <c r="P23392">
        <v>13</v>
      </c>
      <c r="Q23392">
        <v>22</v>
      </c>
      <c r="R23392">
        <v>1</v>
      </c>
    </row>
    <row r="23393" spans="1:18" x14ac:dyDescent="0.25">
      <c r="A23393" s="9">
        <v>23392</v>
      </c>
      <c r="B23393" s="9">
        <v>10285</v>
      </c>
      <c r="C23393" t="s">
        <v>16</v>
      </c>
      <c r="D23393" s="9">
        <v>1</v>
      </c>
      <c r="E23393" s="13">
        <v>42177</v>
      </c>
      <c r="F23393" s="6">
        <v>0.54480324074074071</v>
      </c>
      <c r="G23393" t="s">
        <v>204</v>
      </c>
      <c r="H23393" s="12">
        <v>16.75</v>
      </c>
      <c r="I23393" t="s">
        <v>101</v>
      </c>
      <c r="J23393" t="s">
        <v>102</v>
      </c>
      <c r="K23393" t="s">
        <v>103</v>
      </c>
      <c r="L23393" s="12">
        <v>16.75</v>
      </c>
      <c r="M23393" t="s">
        <v>234</v>
      </c>
      <c r="N23393" t="s">
        <v>223</v>
      </c>
      <c r="O23393">
        <v>6</v>
      </c>
      <c r="P23393">
        <v>13</v>
      </c>
      <c r="Q23393">
        <v>22</v>
      </c>
      <c r="R23393">
        <v>1</v>
      </c>
    </row>
    <row r="23394" spans="1:18" x14ac:dyDescent="0.25">
      <c r="A23394" s="9">
        <v>23393</v>
      </c>
      <c r="B23394" s="9">
        <v>10285</v>
      </c>
      <c r="C23394" t="s">
        <v>50</v>
      </c>
      <c r="D23394" s="9">
        <v>1</v>
      </c>
      <c r="E23394" s="13">
        <v>42177</v>
      </c>
      <c r="F23394" s="6">
        <v>0.54480324074074071</v>
      </c>
      <c r="G23394" t="s">
        <v>203</v>
      </c>
      <c r="H23394" s="12">
        <v>12.75</v>
      </c>
      <c r="I23394" t="s">
        <v>101</v>
      </c>
      <c r="J23394" t="s">
        <v>102</v>
      </c>
      <c r="K23394" t="s">
        <v>103</v>
      </c>
      <c r="L23394" s="12">
        <v>12.75</v>
      </c>
      <c r="M23394" t="s">
        <v>234</v>
      </c>
      <c r="N23394" t="s">
        <v>223</v>
      </c>
      <c r="O23394">
        <v>6</v>
      </c>
      <c r="P23394">
        <v>13</v>
      </c>
      <c r="Q23394">
        <v>22</v>
      </c>
      <c r="R23394">
        <v>1</v>
      </c>
    </row>
    <row r="23395" spans="1:18" x14ac:dyDescent="0.25">
      <c r="A23395" s="9">
        <v>23394</v>
      </c>
      <c r="B23395" s="9">
        <v>10285</v>
      </c>
      <c r="C23395" t="s">
        <v>43</v>
      </c>
      <c r="D23395" s="9">
        <v>1</v>
      </c>
      <c r="E23395" s="13">
        <v>42177</v>
      </c>
      <c r="F23395" s="6">
        <v>0.54480324074074071</v>
      </c>
      <c r="G23395" t="s">
        <v>203</v>
      </c>
      <c r="H23395" s="12">
        <v>23.65</v>
      </c>
      <c r="I23395" t="s">
        <v>145</v>
      </c>
      <c r="J23395" t="s">
        <v>146</v>
      </c>
      <c r="K23395" t="s">
        <v>147</v>
      </c>
      <c r="L23395" s="12">
        <v>23.65</v>
      </c>
      <c r="M23395" t="s">
        <v>234</v>
      </c>
      <c r="N23395" t="s">
        <v>223</v>
      </c>
      <c r="O23395">
        <v>6</v>
      </c>
      <c r="P23395">
        <v>13</v>
      </c>
      <c r="Q23395">
        <v>22</v>
      </c>
      <c r="R23395">
        <v>1</v>
      </c>
    </row>
    <row r="23396" spans="1:18" x14ac:dyDescent="0.25">
      <c r="A23396" s="9">
        <v>23395</v>
      </c>
      <c r="B23396" s="9">
        <v>10285</v>
      </c>
      <c r="C23396" t="s">
        <v>20</v>
      </c>
      <c r="D23396" s="9">
        <v>1</v>
      </c>
      <c r="E23396" s="13">
        <v>42177</v>
      </c>
      <c r="F23396" s="6">
        <v>0.54480324074074071</v>
      </c>
      <c r="G23396" t="s">
        <v>205</v>
      </c>
      <c r="H23396" s="12">
        <v>20.75</v>
      </c>
      <c r="I23396" t="s">
        <v>105</v>
      </c>
      <c r="J23396" t="s">
        <v>106</v>
      </c>
      <c r="K23396" t="s">
        <v>103</v>
      </c>
      <c r="L23396" s="12">
        <v>20.75</v>
      </c>
      <c r="M23396" t="s">
        <v>234</v>
      </c>
      <c r="N23396" t="s">
        <v>223</v>
      </c>
      <c r="O23396">
        <v>6</v>
      </c>
      <c r="P23396">
        <v>13</v>
      </c>
      <c r="Q23396">
        <v>22</v>
      </c>
      <c r="R23396">
        <v>1</v>
      </c>
    </row>
    <row r="23397" spans="1:18" x14ac:dyDescent="0.25">
      <c r="A23397" s="9">
        <v>23396</v>
      </c>
      <c r="B23397" s="9">
        <v>10285</v>
      </c>
      <c r="C23397" t="s">
        <v>19</v>
      </c>
      <c r="D23397" s="9">
        <v>1</v>
      </c>
      <c r="E23397" s="13">
        <v>42177</v>
      </c>
      <c r="F23397" s="6">
        <v>0.54480324074074071</v>
      </c>
      <c r="G23397" t="s">
        <v>204</v>
      </c>
      <c r="H23397" s="12">
        <v>16.75</v>
      </c>
      <c r="I23397" t="s">
        <v>105</v>
      </c>
      <c r="J23397" t="s">
        <v>106</v>
      </c>
      <c r="K23397" t="s">
        <v>103</v>
      </c>
      <c r="L23397" s="12">
        <v>16.75</v>
      </c>
      <c r="M23397" t="s">
        <v>234</v>
      </c>
      <c r="N23397" t="s">
        <v>223</v>
      </c>
      <c r="O23397">
        <v>6</v>
      </c>
      <c r="P23397">
        <v>13</v>
      </c>
      <c r="Q23397">
        <v>22</v>
      </c>
      <c r="R23397">
        <v>1</v>
      </c>
    </row>
    <row r="23398" spans="1:18" x14ac:dyDescent="0.25">
      <c r="A23398" s="9">
        <v>23397</v>
      </c>
      <c r="B23398" s="9">
        <v>10285</v>
      </c>
      <c r="C23398" t="s">
        <v>7</v>
      </c>
      <c r="D23398" s="9">
        <v>1</v>
      </c>
      <c r="E23398" s="13">
        <v>42177</v>
      </c>
      <c r="F23398" s="6">
        <v>0.54480324074074071</v>
      </c>
      <c r="G23398" t="s">
        <v>205</v>
      </c>
      <c r="H23398" s="12">
        <v>18.5</v>
      </c>
      <c r="I23398" t="s">
        <v>173</v>
      </c>
      <c r="J23398" t="s">
        <v>174</v>
      </c>
      <c r="K23398" t="s">
        <v>175</v>
      </c>
      <c r="L23398" s="12">
        <v>18.5</v>
      </c>
      <c r="M23398" t="s">
        <v>234</v>
      </c>
      <c r="N23398" t="s">
        <v>223</v>
      </c>
      <c r="O23398">
        <v>6</v>
      </c>
      <c r="P23398">
        <v>13</v>
      </c>
      <c r="Q23398">
        <v>22</v>
      </c>
      <c r="R23398">
        <v>1</v>
      </c>
    </row>
    <row r="23399" spans="1:18" x14ac:dyDescent="0.25">
      <c r="A23399" s="9">
        <v>23398</v>
      </c>
      <c r="B23399" s="9">
        <v>10285</v>
      </c>
      <c r="C23399" t="s">
        <v>11</v>
      </c>
      <c r="D23399" s="9">
        <v>1</v>
      </c>
      <c r="E23399" s="13">
        <v>42177</v>
      </c>
      <c r="F23399" s="6">
        <v>0.54480324074074071</v>
      </c>
      <c r="G23399" t="s">
        <v>205</v>
      </c>
      <c r="H23399" s="12">
        <v>20.75</v>
      </c>
      <c r="I23399" t="s">
        <v>167</v>
      </c>
      <c r="J23399" t="s">
        <v>168</v>
      </c>
      <c r="K23399" t="s">
        <v>147</v>
      </c>
      <c r="L23399" s="12">
        <v>20.75</v>
      </c>
      <c r="M23399" t="s">
        <v>234</v>
      </c>
      <c r="N23399" t="s">
        <v>223</v>
      </c>
      <c r="O23399">
        <v>6</v>
      </c>
      <c r="P23399">
        <v>13</v>
      </c>
      <c r="Q23399">
        <v>22</v>
      </c>
      <c r="R23399">
        <v>1</v>
      </c>
    </row>
    <row r="23400" spans="1:18" x14ac:dyDescent="0.25">
      <c r="A23400" s="9">
        <v>23399</v>
      </c>
      <c r="B23400" s="9">
        <v>10285</v>
      </c>
      <c r="C23400" t="s">
        <v>79</v>
      </c>
      <c r="D23400" s="9">
        <v>1</v>
      </c>
      <c r="E23400" s="13">
        <v>42177</v>
      </c>
      <c r="F23400" s="6">
        <v>0.54480324074074071</v>
      </c>
      <c r="G23400" t="s">
        <v>204</v>
      </c>
      <c r="H23400" s="12">
        <v>16.5</v>
      </c>
      <c r="I23400" t="s">
        <v>192</v>
      </c>
      <c r="J23400" t="s">
        <v>193</v>
      </c>
      <c r="K23400" t="s">
        <v>175</v>
      </c>
      <c r="L23400" s="12">
        <v>16.5</v>
      </c>
      <c r="M23400" t="s">
        <v>234</v>
      </c>
      <c r="N23400" t="s">
        <v>223</v>
      </c>
      <c r="O23400">
        <v>6</v>
      </c>
      <c r="P23400">
        <v>13</v>
      </c>
      <c r="Q23400">
        <v>22</v>
      </c>
      <c r="R23400">
        <v>1</v>
      </c>
    </row>
    <row r="23401" spans="1:18" x14ac:dyDescent="0.25">
      <c r="A23401" s="9">
        <v>23400</v>
      </c>
      <c r="B23401" s="9">
        <v>10285</v>
      </c>
      <c r="C23401" t="s">
        <v>60</v>
      </c>
      <c r="D23401" s="9">
        <v>1</v>
      </c>
      <c r="E23401" s="13">
        <v>42177</v>
      </c>
      <c r="F23401" s="6">
        <v>0.54480324074074071</v>
      </c>
      <c r="G23401" t="s">
        <v>203</v>
      </c>
      <c r="H23401" s="12">
        <v>12.5</v>
      </c>
      <c r="I23401" t="s">
        <v>192</v>
      </c>
      <c r="J23401" t="s">
        <v>193</v>
      </c>
      <c r="K23401" t="s">
        <v>175</v>
      </c>
      <c r="L23401" s="12">
        <v>12.5</v>
      </c>
      <c r="M23401" t="s">
        <v>234</v>
      </c>
      <c r="N23401" t="s">
        <v>223</v>
      </c>
      <c r="O23401">
        <v>6</v>
      </c>
      <c r="P23401">
        <v>13</v>
      </c>
      <c r="Q23401">
        <v>22</v>
      </c>
      <c r="R23401">
        <v>1</v>
      </c>
    </row>
    <row r="23402" spans="1:18" x14ac:dyDescent="0.25">
      <c r="A23402" s="9">
        <v>23401</v>
      </c>
      <c r="B23402" s="9">
        <v>10285</v>
      </c>
      <c r="C23402" t="s">
        <v>30</v>
      </c>
      <c r="D23402" s="9">
        <v>1</v>
      </c>
      <c r="E23402" s="13">
        <v>42177</v>
      </c>
      <c r="F23402" s="6">
        <v>0.54480324074074071</v>
      </c>
      <c r="G23402" t="s">
        <v>204</v>
      </c>
      <c r="H23402" s="12">
        <v>16</v>
      </c>
      <c r="I23402" t="s">
        <v>198</v>
      </c>
      <c r="J23402" t="s">
        <v>199</v>
      </c>
      <c r="K23402" t="s">
        <v>175</v>
      </c>
      <c r="L23402" s="12">
        <v>16</v>
      </c>
      <c r="M23402" t="s">
        <v>234</v>
      </c>
      <c r="N23402" t="s">
        <v>223</v>
      </c>
      <c r="O23402">
        <v>6</v>
      </c>
      <c r="P23402">
        <v>13</v>
      </c>
      <c r="Q23402">
        <v>22</v>
      </c>
      <c r="R23402">
        <v>1</v>
      </c>
    </row>
    <row r="23403" spans="1:18" x14ac:dyDescent="0.25">
      <c r="A23403" s="9">
        <v>23402</v>
      </c>
      <c r="B23403" s="9">
        <v>10286</v>
      </c>
      <c r="C23403" t="s">
        <v>49</v>
      </c>
      <c r="D23403" s="9">
        <v>1</v>
      </c>
      <c r="E23403" s="13">
        <v>42177</v>
      </c>
      <c r="F23403" s="6">
        <v>0.54898148148148151</v>
      </c>
      <c r="G23403" t="s">
        <v>204</v>
      </c>
      <c r="H23403" s="12">
        <v>13.25</v>
      </c>
      <c r="I23403" t="s">
        <v>127</v>
      </c>
      <c r="J23403" t="s">
        <v>128</v>
      </c>
      <c r="K23403" t="s">
        <v>122</v>
      </c>
      <c r="L23403" s="12">
        <v>13.25</v>
      </c>
      <c r="M23403" t="s">
        <v>234</v>
      </c>
      <c r="N23403" t="s">
        <v>223</v>
      </c>
      <c r="O23403">
        <v>6</v>
      </c>
      <c r="P23403">
        <v>13</v>
      </c>
      <c r="Q23403">
        <v>22</v>
      </c>
      <c r="R23403">
        <v>1</v>
      </c>
    </row>
    <row r="23404" spans="1:18" x14ac:dyDescent="0.25">
      <c r="A23404" s="9">
        <v>23403</v>
      </c>
      <c r="B23404" s="9">
        <v>10287</v>
      </c>
      <c r="C23404" t="s">
        <v>12</v>
      </c>
      <c r="D23404" s="9">
        <v>1</v>
      </c>
      <c r="E23404" s="13">
        <v>42177</v>
      </c>
      <c r="F23404" s="6">
        <v>0.55260416666666667</v>
      </c>
      <c r="G23404" t="s">
        <v>205</v>
      </c>
      <c r="H23404" s="12">
        <v>20.75</v>
      </c>
      <c r="I23404" t="s">
        <v>101</v>
      </c>
      <c r="J23404" t="s">
        <v>102</v>
      </c>
      <c r="K23404" t="s">
        <v>103</v>
      </c>
      <c r="L23404" s="12">
        <v>20.75</v>
      </c>
      <c r="M23404" t="s">
        <v>234</v>
      </c>
      <c r="N23404" t="s">
        <v>223</v>
      </c>
      <c r="O23404">
        <v>6</v>
      </c>
      <c r="P23404">
        <v>13</v>
      </c>
      <c r="Q23404">
        <v>22</v>
      </c>
      <c r="R23404">
        <v>1</v>
      </c>
    </row>
    <row r="23405" spans="1:18" x14ac:dyDescent="0.25">
      <c r="A23405" s="9">
        <v>23404</v>
      </c>
      <c r="B23405" s="9">
        <v>10287</v>
      </c>
      <c r="C23405" t="s">
        <v>46</v>
      </c>
      <c r="D23405" s="9">
        <v>1</v>
      </c>
      <c r="E23405" s="13">
        <v>42177</v>
      </c>
      <c r="F23405" s="6">
        <v>0.55260416666666667</v>
      </c>
      <c r="G23405" t="s">
        <v>203</v>
      </c>
      <c r="H23405" s="12">
        <v>12.75</v>
      </c>
      <c r="I23405" t="s">
        <v>105</v>
      </c>
      <c r="J23405" t="s">
        <v>106</v>
      </c>
      <c r="K23405" t="s">
        <v>103</v>
      </c>
      <c r="L23405" s="12">
        <v>12.75</v>
      </c>
      <c r="M23405" t="s">
        <v>234</v>
      </c>
      <c r="N23405" t="s">
        <v>223</v>
      </c>
      <c r="O23405">
        <v>6</v>
      </c>
      <c r="P23405">
        <v>13</v>
      </c>
      <c r="Q23405">
        <v>22</v>
      </c>
      <c r="R23405">
        <v>1</v>
      </c>
    </row>
    <row r="23406" spans="1:18" x14ac:dyDescent="0.25">
      <c r="A23406" s="9">
        <v>23405</v>
      </c>
      <c r="B23406" s="9">
        <v>10287</v>
      </c>
      <c r="C23406" t="s">
        <v>66</v>
      </c>
      <c r="D23406" s="9">
        <v>2</v>
      </c>
      <c r="E23406" s="13">
        <v>42177</v>
      </c>
      <c r="F23406" s="6">
        <v>0.55260416666666667</v>
      </c>
      <c r="G23406" t="s">
        <v>205</v>
      </c>
      <c r="H23406" s="12">
        <v>20.75</v>
      </c>
      <c r="I23406" t="s">
        <v>111</v>
      </c>
      <c r="J23406" t="s">
        <v>112</v>
      </c>
      <c r="K23406" t="s">
        <v>103</v>
      </c>
      <c r="L23406" s="12">
        <v>41.5</v>
      </c>
      <c r="M23406" t="s">
        <v>234</v>
      </c>
      <c r="N23406" t="s">
        <v>223</v>
      </c>
      <c r="O23406">
        <v>6</v>
      </c>
      <c r="P23406">
        <v>13</v>
      </c>
      <c r="Q23406">
        <v>22</v>
      </c>
      <c r="R23406">
        <v>1</v>
      </c>
    </row>
    <row r="23407" spans="1:18" x14ac:dyDescent="0.25">
      <c r="A23407" s="9">
        <v>23406</v>
      </c>
      <c r="B23407" s="9">
        <v>10287</v>
      </c>
      <c r="C23407" t="s">
        <v>32</v>
      </c>
      <c r="D23407" s="9">
        <v>1</v>
      </c>
      <c r="E23407" s="13">
        <v>42177</v>
      </c>
      <c r="F23407" s="6">
        <v>0.55260416666666667</v>
      </c>
      <c r="G23407" t="s">
        <v>203</v>
      </c>
      <c r="H23407" s="12">
        <v>12</v>
      </c>
      <c r="I23407" t="s">
        <v>180</v>
      </c>
      <c r="J23407" t="s">
        <v>181</v>
      </c>
      <c r="K23407" t="s">
        <v>175</v>
      </c>
      <c r="L23407" s="12">
        <v>12</v>
      </c>
      <c r="M23407" t="s">
        <v>234</v>
      </c>
      <c r="N23407" t="s">
        <v>223</v>
      </c>
      <c r="O23407">
        <v>6</v>
      </c>
      <c r="P23407">
        <v>13</v>
      </c>
      <c r="Q23407">
        <v>22</v>
      </c>
      <c r="R23407">
        <v>1</v>
      </c>
    </row>
    <row r="23408" spans="1:18" x14ac:dyDescent="0.25">
      <c r="A23408" s="9">
        <v>23407</v>
      </c>
      <c r="B23408" s="9">
        <v>10287</v>
      </c>
      <c r="C23408" t="s">
        <v>44</v>
      </c>
      <c r="D23408" s="9">
        <v>1</v>
      </c>
      <c r="E23408" s="13">
        <v>42177</v>
      </c>
      <c r="F23408" s="6">
        <v>0.55260416666666667</v>
      </c>
      <c r="G23408" t="s">
        <v>204</v>
      </c>
      <c r="H23408" s="12">
        <v>16.75</v>
      </c>
      <c r="I23408" t="s">
        <v>183</v>
      </c>
      <c r="J23408" t="s">
        <v>184</v>
      </c>
      <c r="K23408" t="s">
        <v>175</v>
      </c>
      <c r="L23408" s="12">
        <v>16.75</v>
      </c>
      <c r="M23408" t="s">
        <v>234</v>
      </c>
      <c r="N23408" t="s">
        <v>223</v>
      </c>
      <c r="O23408">
        <v>6</v>
      </c>
      <c r="P23408">
        <v>13</v>
      </c>
      <c r="Q23408">
        <v>22</v>
      </c>
      <c r="R23408">
        <v>1</v>
      </c>
    </row>
    <row r="23409" spans="1:18" x14ac:dyDescent="0.25">
      <c r="A23409" s="9">
        <v>23408</v>
      </c>
      <c r="B23409" s="9">
        <v>10287</v>
      </c>
      <c r="C23409" t="s">
        <v>56</v>
      </c>
      <c r="D23409" s="9">
        <v>1</v>
      </c>
      <c r="E23409" s="13">
        <v>42177</v>
      </c>
      <c r="F23409" s="6">
        <v>0.55260416666666667</v>
      </c>
      <c r="G23409" t="s">
        <v>204</v>
      </c>
      <c r="H23409" s="12">
        <v>16</v>
      </c>
      <c r="I23409" t="s">
        <v>133</v>
      </c>
      <c r="J23409" t="s">
        <v>134</v>
      </c>
      <c r="K23409" t="s">
        <v>122</v>
      </c>
      <c r="L23409" s="12">
        <v>16</v>
      </c>
      <c r="M23409" t="s">
        <v>234</v>
      </c>
      <c r="N23409" t="s">
        <v>223</v>
      </c>
      <c r="O23409">
        <v>6</v>
      </c>
      <c r="P23409">
        <v>13</v>
      </c>
      <c r="Q23409">
        <v>22</v>
      </c>
      <c r="R23409">
        <v>1</v>
      </c>
    </row>
    <row r="23410" spans="1:18" x14ac:dyDescent="0.25">
      <c r="A23410" s="9">
        <v>23409</v>
      </c>
      <c r="B23410" s="9">
        <v>10287</v>
      </c>
      <c r="C23410" t="s">
        <v>34</v>
      </c>
      <c r="D23410" s="9">
        <v>1</v>
      </c>
      <c r="E23410" s="13">
        <v>42177</v>
      </c>
      <c r="F23410" s="6">
        <v>0.55260416666666667</v>
      </c>
      <c r="G23410" t="s">
        <v>204</v>
      </c>
      <c r="H23410" s="12">
        <v>16</v>
      </c>
      <c r="I23410" t="s">
        <v>195</v>
      </c>
      <c r="J23410" t="s">
        <v>196</v>
      </c>
      <c r="K23410" t="s">
        <v>175</v>
      </c>
      <c r="L23410" s="12">
        <v>16</v>
      </c>
      <c r="M23410" t="s">
        <v>234</v>
      </c>
      <c r="N23410" t="s">
        <v>223</v>
      </c>
      <c r="O23410">
        <v>6</v>
      </c>
      <c r="P23410">
        <v>13</v>
      </c>
      <c r="Q23410">
        <v>22</v>
      </c>
      <c r="R23410">
        <v>1</v>
      </c>
    </row>
    <row r="23411" spans="1:18" x14ac:dyDescent="0.25">
      <c r="A23411" s="9">
        <v>23410</v>
      </c>
      <c r="B23411" s="9">
        <v>10287</v>
      </c>
      <c r="C23411" t="s">
        <v>53</v>
      </c>
      <c r="D23411" s="9">
        <v>1</v>
      </c>
      <c r="E23411" s="13">
        <v>42177</v>
      </c>
      <c r="F23411" s="6">
        <v>0.55260416666666667</v>
      </c>
      <c r="G23411" t="s">
        <v>203</v>
      </c>
      <c r="H23411" s="12">
        <v>12</v>
      </c>
      <c r="I23411" t="s">
        <v>198</v>
      </c>
      <c r="J23411" t="s">
        <v>199</v>
      </c>
      <c r="K23411" t="s">
        <v>175</v>
      </c>
      <c r="L23411" s="12">
        <v>12</v>
      </c>
      <c r="M23411" t="s">
        <v>234</v>
      </c>
      <c r="N23411" t="s">
        <v>223</v>
      </c>
      <c r="O23411">
        <v>6</v>
      </c>
      <c r="P23411">
        <v>13</v>
      </c>
      <c r="Q23411">
        <v>22</v>
      </c>
      <c r="R23411">
        <v>1</v>
      </c>
    </row>
    <row r="23412" spans="1:18" x14ac:dyDescent="0.25">
      <c r="A23412" s="9">
        <v>23411</v>
      </c>
      <c r="B23412" s="9">
        <v>10288</v>
      </c>
      <c r="C23412" t="s">
        <v>10</v>
      </c>
      <c r="D23412" s="9">
        <v>1</v>
      </c>
      <c r="E23412" s="13">
        <v>42177</v>
      </c>
      <c r="F23412" s="6">
        <v>0.55616898148148153</v>
      </c>
      <c r="G23412" t="s">
        <v>204</v>
      </c>
      <c r="H23412" s="12">
        <v>16</v>
      </c>
      <c r="I23412" t="s">
        <v>124</v>
      </c>
      <c r="J23412" t="s">
        <v>125</v>
      </c>
      <c r="K23412" t="s">
        <v>122</v>
      </c>
      <c r="L23412" s="12">
        <v>16</v>
      </c>
      <c r="M23412" t="s">
        <v>234</v>
      </c>
      <c r="N23412" t="s">
        <v>223</v>
      </c>
      <c r="O23412">
        <v>6</v>
      </c>
      <c r="P23412">
        <v>13</v>
      </c>
      <c r="Q23412">
        <v>22</v>
      </c>
      <c r="R23412">
        <v>1</v>
      </c>
    </row>
    <row r="23413" spans="1:18" x14ac:dyDescent="0.25">
      <c r="A23413" s="9">
        <v>23412</v>
      </c>
      <c r="B23413" s="9">
        <v>10288</v>
      </c>
      <c r="C23413" t="s">
        <v>17</v>
      </c>
      <c r="D23413" s="9">
        <v>1</v>
      </c>
      <c r="E23413" s="13">
        <v>42177</v>
      </c>
      <c r="F23413" s="6">
        <v>0.55616898148148153</v>
      </c>
      <c r="G23413" t="s">
        <v>205</v>
      </c>
      <c r="H23413" s="12">
        <v>20.25</v>
      </c>
      <c r="I23413" t="s">
        <v>189</v>
      </c>
      <c r="J23413" t="s">
        <v>190</v>
      </c>
      <c r="K23413" t="s">
        <v>175</v>
      </c>
      <c r="L23413" s="12">
        <v>20.25</v>
      </c>
      <c r="M23413" t="s">
        <v>234</v>
      </c>
      <c r="N23413" t="s">
        <v>223</v>
      </c>
      <c r="O23413">
        <v>6</v>
      </c>
      <c r="P23413">
        <v>13</v>
      </c>
      <c r="Q23413">
        <v>22</v>
      </c>
      <c r="R23413">
        <v>1</v>
      </c>
    </row>
    <row r="23414" spans="1:18" x14ac:dyDescent="0.25">
      <c r="A23414" s="9">
        <v>23413</v>
      </c>
      <c r="B23414" s="9">
        <v>10288</v>
      </c>
      <c r="C23414" t="s">
        <v>48</v>
      </c>
      <c r="D23414" s="9">
        <v>1</v>
      </c>
      <c r="E23414" s="13">
        <v>42177</v>
      </c>
      <c r="F23414" s="6">
        <v>0.55616898148148153</v>
      </c>
      <c r="G23414" t="s">
        <v>204</v>
      </c>
      <c r="H23414" s="12">
        <v>16</v>
      </c>
      <c r="I23414" t="s">
        <v>189</v>
      </c>
      <c r="J23414" t="s">
        <v>190</v>
      </c>
      <c r="K23414" t="s">
        <v>175</v>
      </c>
      <c r="L23414" s="12">
        <v>16</v>
      </c>
      <c r="M23414" t="s">
        <v>234</v>
      </c>
      <c r="N23414" t="s">
        <v>223</v>
      </c>
      <c r="O23414">
        <v>6</v>
      </c>
      <c r="P23414">
        <v>13</v>
      </c>
      <c r="Q23414">
        <v>22</v>
      </c>
      <c r="R23414">
        <v>1</v>
      </c>
    </row>
    <row r="23415" spans="1:18" x14ac:dyDescent="0.25">
      <c r="A23415" s="9">
        <v>23414</v>
      </c>
      <c r="B23415" s="9">
        <v>10289</v>
      </c>
      <c r="C23415" t="s">
        <v>37</v>
      </c>
      <c r="D23415" s="9">
        <v>1</v>
      </c>
      <c r="E23415" s="13">
        <v>42177</v>
      </c>
      <c r="F23415" s="6">
        <v>0.56062500000000004</v>
      </c>
      <c r="G23415" t="s">
        <v>204</v>
      </c>
      <c r="H23415" s="12">
        <v>16.25</v>
      </c>
      <c r="I23415" t="s">
        <v>149</v>
      </c>
      <c r="J23415" t="s">
        <v>150</v>
      </c>
      <c r="K23415" t="s">
        <v>147</v>
      </c>
      <c r="L23415" s="12">
        <v>16.25</v>
      </c>
      <c r="M23415" t="s">
        <v>234</v>
      </c>
      <c r="N23415" t="s">
        <v>223</v>
      </c>
      <c r="O23415">
        <v>6</v>
      </c>
      <c r="P23415">
        <v>13</v>
      </c>
      <c r="Q23415">
        <v>22</v>
      </c>
      <c r="R23415">
        <v>1</v>
      </c>
    </row>
    <row r="23416" spans="1:18" x14ac:dyDescent="0.25">
      <c r="A23416" s="9">
        <v>23415</v>
      </c>
      <c r="B23416" s="9">
        <v>10290</v>
      </c>
      <c r="C23416" t="s">
        <v>30</v>
      </c>
      <c r="D23416" s="9">
        <v>1</v>
      </c>
      <c r="E23416" s="13">
        <v>42177</v>
      </c>
      <c r="F23416" s="6">
        <v>0.5655324074074074</v>
      </c>
      <c r="G23416" t="s">
        <v>204</v>
      </c>
      <c r="H23416" s="12">
        <v>16</v>
      </c>
      <c r="I23416" t="s">
        <v>198</v>
      </c>
      <c r="J23416" t="s">
        <v>199</v>
      </c>
      <c r="K23416" t="s">
        <v>175</v>
      </c>
      <c r="L23416" s="12">
        <v>16</v>
      </c>
      <c r="M23416" t="s">
        <v>234</v>
      </c>
      <c r="N23416" t="s">
        <v>223</v>
      </c>
      <c r="O23416">
        <v>6</v>
      </c>
      <c r="P23416">
        <v>13</v>
      </c>
      <c r="Q23416">
        <v>22</v>
      </c>
      <c r="R23416">
        <v>1</v>
      </c>
    </row>
    <row r="23417" spans="1:18" x14ac:dyDescent="0.25">
      <c r="A23417" s="9">
        <v>23416</v>
      </c>
      <c r="B23417" s="9">
        <v>10291</v>
      </c>
      <c r="C23417" t="s">
        <v>44</v>
      </c>
      <c r="D23417" s="9">
        <v>1</v>
      </c>
      <c r="E23417" s="13">
        <v>42177</v>
      </c>
      <c r="F23417" s="6">
        <v>0.58978009259259256</v>
      </c>
      <c r="G23417" t="s">
        <v>204</v>
      </c>
      <c r="H23417" s="12">
        <v>16.75</v>
      </c>
      <c r="I23417" t="s">
        <v>183</v>
      </c>
      <c r="J23417" t="s">
        <v>184</v>
      </c>
      <c r="K23417" t="s">
        <v>175</v>
      </c>
      <c r="L23417" s="12">
        <v>16.75</v>
      </c>
      <c r="M23417" t="s">
        <v>234</v>
      </c>
      <c r="N23417" t="s">
        <v>223</v>
      </c>
      <c r="O23417">
        <v>6</v>
      </c>
      <c r="P23417">
        <v>14</v>
      </c>
      <c r="Q23417">
        <v>22</v>
      </c>
      <c r="R23417">
        <v>1</v>
      </c>
    </row>
    <row r="23418" spans="1:18" x14ac:dyDescent="0.25">
      <c r="A23418" s="9">
        <v>23417</v>
      </c>
      <c r="B23418" s="9">
        <v>10291</v>
      </c>
      <c r="C23418" t="s">
        <v>13</v>
      </c>
      <c r="D23418" s="9">
        <v>1</v>
      </c>
      <c r="E23418" s="13">
        <v>42177</v>
      </c>
      <c r="F23418" s="6">
        <v>0.58978009259259256</v>
      </c>
      <c r="G23418" t="s">
        <v>204</v>
      </c>
      <c r="H23418" s="12">
        <v>12.5</v>
      </c>
      <c r="I23418" t="s">
        <v>139</v>
      </c>
      <c r="J23418" t="s">
        <v>140</v>
      </c>
      <c r="K23418" t="s">
        <v>122</v>
      </c>
      <c r="L23418" s="12">
        <v>12.5</v>
      </c>
      <c r="M23418" t="s">
        <v>234</v>
      </c>
      <c r="N23418" t="s">
        <v>223</v>
      </c>
      <c r="O23418">
        <v>6</v>
      </c>
      <c r="P23418">
        <v>14</v>
      </c>
      <c r="Q23418">
        <v>22</v>
      </c>
      <c r="R23418">
        <v>1</v>
      </c>
    </row>
    <row r="23419" spans="1:18" x14ac:dyDescent="0.25">
      <c r="A23419" s="9">
        <v>23418</v>
      </c>
      <c r="B23419" s="9">
        <v>10292</v>
      </c>
      <c r="C23419" t="s">
        <v>33</v>
      </c>
      <c r="D23419" s="9">
        <v>1</v>
      </c>
      <c r="E23419" s="13">
        <v>42177</v>
      </c>
      <c r="F23419" s="6">
        <v>0.59199074074074076</v>
      </c>
      <c r="G23419" t="s">
        <v>205</v>
      </c>
      <c r="H23419" s="12">
        <v>20.5</v>
      </c>
      <c r="I23419" t="s">
        <v>133</v>
      </c>
      <c r="J23419" t="s">
        <v>134</v>
      </c>
      <c r="K23419" t="s">
        <v>122</v>
      </c>
      <c r="L23419" s="12">
        <v>20.5</v>
      </c>
      <c r="M23419" t="s">
        <v>234</v>
      </c>
      <c r="N23419" t="s">
        <v>223</v>
      </c>
      <c r="O23419">
        <v>6</v>
      </c>
      <c r="P23419">
        <v>14</v>
      </c>
      <c r="Q23419">
        <v>22</v>
      </c>
      <c r="R23419">
        <v>1</v>
      </c>
    </row>
    <row r="23420" spans="1:18" x14ac:dyDescent="0.25">
      <c r="A23420" s="9">
        <v>23419</v>
      </c>
      <c r="B23420" s="9">
        <v>10292</v>
      </c>
      <c r="C23420" t="s">
        <v>61</v>
      </c>
      <c r="D23420" s="9">
        <v>1</v>
      </c>
      <c r="E23420" s="13">
        <v>42177</v>
      </c>
      <c r="F23420" s="6">
        <v>0.59199074074074076</v>
      </c>
      <c r="G23420" t="s">
        <v>205</v>
      </c>
      <c r="H23420" s="12">
        <v>20.75</v>
      </c>
      <c r="I23420" t="s">
        <v>158</v>
      </c>
      <c r="J23420" t="s">
        <v>159</v>
      </c>
      <c r="K23420" t="s">
        <v>147</v>
      </c>
      <c r="L23420" s="12">
        <v>20.75</v>
      </c>
      <c r="M23420" t="s">
        <v>234</v>
      </c>
      <c r="N23420" t="s">
        <v>223</v>
      </c>
      <c r="O23420">
        <v>6</v>
      </c>
      <c r="P23420">
        <v>14</v>
      </c>
      <c r="Q23420">
        <v>22</v>
      </c>
      <c r="R23420">
        <v>1</v>
      </c>
    </row>
    <row r="23421" spans="1:18" x14ac:dyDescent="0.25">
      <c r="A23421" s="9">
        <v>23420</v>
      </c>
      <c r="B23421" s="9">
        <v>10293</v>
      </c>
      <c r="C23421" t="s">
        <v>46</v>
      </c>
      <c r="D23421" s="9">
        <v>1</v>
      </c>
      <c r="E23421" s="13">
        <v>42177</v>
      </c>
      <c r="F23421" s="6">
        <v>0.59865740740740736</v>
      </c>
      <c r="G23421" t="s">
        <v>203</v>
      </c>
      <c r="H23421" s="12">
        <v>12.75</v>
      </c>
      <c r="I23421" t="s">
        <v>105</v>
      </c>
      <c r="J23421" t="s">
        <v>106</v>
      </c>
      <c r="K23421" t="s">
        <v>103</v>
      </c>
      <c r="L23421" s="12">
        <v>12.75</v>
      </c>
      <c r="M23421" t="s">
        <v>234</v>
      </c>
      <c r="N23421" t="s">
        <v>223</v>
      </c>
      <c r="O23421">
        <v>6</v>
      </c>
      <c r="P23421">
        <v>14</v>
      </c>
      <c r="Q23421">
        <v>22</v>
      </c>
      <c r="R23421">
        <v>1</v>
      </c>
    </row>
    <row r="23422" spans="1:18" x14ac:dyDescent="0.25">
      <c r="A23422" s="9">
        <v>23421</v>
      </c>
      <c r="B23422" s="9">
        <v>10293</v>
      </c>
      <c r="C23422" t="s">
        <v>63</v>
      </c>
      <c r="D23422" s="9">
        <v>1</v>
      </c>
      <c r="E23422" s="13">
        <v>42177</v>
      </c>
      <c r="F23422" s="6">
        <v>0.59865740740740736</v>
      </c>
      <c r="G23422" t="s">
        <v>204</v>
      </c>
      <c r="H23422" s="12">
        <v>16.5</v>
      </c>
      <c r="I23422" t="s">
        <v>167</v>
      </c>
      <c r="J23422" t="s">
        <v>168</v>
      </c>
      <c r="K23422" t="s">
        <v>147</v>
      </c>
      <c r="L23422" s="12">
        <v>16.5</v>
      </c>
      <c r="M23422" t="s">
        <v>234</v>
      </c>
      <c r="N23422" t="s">
        <v>223</v>
      </c>
      <c r="O23422">
        <v>6</v>
      </c>
      <c r="P23422">
        <v>14</v>
      </c>
      <c r="Q23422">
        <v>22</v>
      </c>
      <c r="R23422">
        <v>1</v>
      </c>
    </row>
    <row r="23423" spans="1:18" x14ac:dyDescent="0.25">
      <c r="A23423" s="9">
        <v>23422</v>
      </c>
      <c r="B23423" s="9">
        <v>10294</v>
      </c>
      <c r="C23423" t="s">
        <v>27</v>
      </c>
      <c r="D23423" s="9">
        <v>1</v>
      </c>
      <c r="E23423" s="13">
        <v>42177</v>
      </c>
      <c r="F23423" s="6">
        <v>0.64079861111111114</v>
      </c>
      <c r="G23423" t="s">
        <v>205</v>
      </c>
      <c r="H23423" s="12">
        <v>20.75</v>
      </c>
      <c r="I23423" t="s">
        <v>152</v>
      </c>
      <c r="J23423" t="s">
        <v>153</v>
      </c>
      <c r="K23423" t="s">
        <v>147</v>
      </c>
      <c r="L23423" s="12">
        <v>20.75</v>
      </c>
      <c r="M23423" t="s">
        <v>234</v>
      </c>
      <c r="N23423" t="s">
        <v>223</v>
      </c>
      <c r="O23423">
        <v>6</v>
      </c>
      <c r="P23423">
        <v>15</v>
      </c>
      <c r="Q23423">
        <v>22</v>
      </c>
      <c r="R23423">
        <v>1</v>
      </c>
    </row>
    <row r="23424" spans="1:18" x14ac:dyDescent="0.25">
      <c r="A23424" s="9">
        <v>23423</v>
      </c>
      <c r="B23424" s="9">
        <v>10295</v>
      </c>
      <c r="C23424" t="s">
        <v>49</v>
      </c>
      <c r="D23424" s="9">
        <v>1</v>
      </c>
      <c r="E23424" s="13">
        <v>42177</v>
      </c>
      <c r="F23424" s="6">
        <v>0.64877314814814813</v>
      </c>
      <c r="G23424" t="s">
        <v>204</v>
      </c>
      <c r="H23424" s="12">
        <v>13.25</v>
      </c>
      <c r="I23424" t="s">
        <v>127</v>
      </c>
      <c r="J23424" t="s">
        <v>128</v>
      </c>
      <c r="K23424" t="s">
        <v>122</v>
      </c>
      <c r="L23424" s="12">
        <v>13.25</v>
      </c>
      <c r="M23424" t="s">
        <v>234</v>
      </c>
      <c r="N23424" t="s">
        <v>223</v>
      </c>
      <c r="O23424">
        <v>6</v>
      </c>
      <c r="P23424">
        <v>15</v>
      </c>
      <c r="Q23424">
        <v>22</v>
      </c>
      <c r="R23424">
        <v>1</v>
      </c>
    </row>
    <row r="23425" spans="1:18" x14ac:dyDescent="0.25">
      <c r="A23425" s="9">
        <v>23424</v>
      </c>
      <c r="B23425" s="9">
        <v>10296</v>
      </c>
      <c r="C23425" t="s">
        <v>66</v>
      </c>
      <c r="D23425" s="9">
        <v>1</v>
      </c>
      <c r="E23425" s="13">
        <v>42177</v>
      </c>
      <c r="F23425" s="6">
        <v>0.65465277777777775</v>
      </c>
      <c r="G23425" t="s">
        <v>205</v>
      </c>
      <c r="H23425" s="12">
        <v>20.75</v>
      </c>
      <c r="I23425" t="s">
        <v>111</v>
      </c>
      <c r="J23425" t="s">
        <v>112</v>
      </c>
      <c r="K23425" t="s">
        <v>103</v>
      </c>
      <c r="L23425" s="12">
        <v>20.75</v>
      </c>
      <c r="M23425" t="s">
        <v>234</v>
      </c>
      <c r="N23425" t="s">
        <v>223</v>
      </c>
      <c r="O23425">
        <v>6</v>
      </c>
      <c r="P23425">
        <v>15</v>
      </c>
      <c r="Q23425">
        <v>22</v>
      </c>
      <c r="R23425">
        <v>1</v>
      </c>
    </row>
    <row r="23426" spans="1:18" x14ac:dyDescent="0.25">
      <c r="A23426" s="9">
        <v>23425</v>
      </c>
      <c r="B23426" s="9">
        <v>10296</v>
      </c>
      <c r="C23426" t="s">
        <v>36</v>
      </c>
      <c r="D23426" s="9">
        <v>1</v>
      </c>
      <c r="E23426" s="13">
        <v>42177</v>
      </c>
      <c r="F23426" s="6">
        <v>0.65465277777777775</v>
      </c>
      <c r="G23426" t="s">
        <v>204</v>
      </c>
      <c r="H23426" s="12">
        <v>14.75</v>
      </c>
      <c r="I23426" t="s">
        <v>177</v>
      </c>
      <c r="J23426" t="s">
        <v>178</v>
      </c>
      <c r="K23426" t="s">
        <v>175</v>
      </c>
      <c r="L23426" s="12">
        <v>14.75</v>
      </c>
      <c r="M23426" t="s">
        <v>234</v>
      </c>
      <c r="N23426" t="s">
        <v>223</v>
      </c>
      <c r="O23426">
        <v>6</v>
      </c>
      <c r="P23426">
        <v>15</v>
      </c>
      <c r="Q23426">
        <v>22</v>
      </c>
      <c r="R23426">
        <v>1</v>
      </c>
    </row>
    <row r="23427" spans="1:18" x14ac:dyDescent="0.25">
      <c r="A23427" s="9">
        <v>23426</v>
      </c>
      <c r="B23427" s="9">
        <v>10296</v>
      </c>
      <c r="C23427" t="s">
        <v>18</v>
      </c>
      <c r="D23427" s="9">
        <v>1</v>
      </c>
      <c r="E23427" s="13">
        <v>42177</v>
      </c>
      <c r="F23427" s="6">
        <v>0.65465277777777775</v>
      </c>
      <c r="G23427" t="s">
        <v>204</v>
      </c>
      <c r="H23427" s="12">
        <v>16.5</v>
      </c>
      <c r="I23427" t="s">
        <v>152</v>
      </c>
      <c r="J23427" t="s">
        <v>153</v>
      </c>
      <c r="K23427" t="s">
        <v>147</v>
      </c>
      <c r="L23427" s="12">
        <v>16.5</v>
      </c>
      <c r="M23427" t="s">
        <v>234</v>
      </c>
      <c r="N23427" t="s">
        <v>223</v>
      </c>
      <c r="O23427">
        <v>6</v>
      </c>
      <c r="P23427">
        <v>15</v>
      </c>
      <c r="Q23427">
        <v>22</v>
      </c>
      <c r="R23427">
        <v>1</v>
      </c>
    </row>
    <row r="23428" spans="1:18" x14ac:dyDescent="0.25">
      <c r="A23428" s="9">
        <v>23427</v>
      </c>
      <c r="B23428" s="9">
        <v>10296</v>
      </c>
      <c r="C23428" t="s">
        <v>42</v>
      </c>
      <c r="D23428" s="9">
        <v>1</v>
      </c>
      <c r="E23428" s="13">
        <v>42177</v>
      </c>
      <c r="F23428" s="6">
        <v>0.65465277777777775</v>
      </c>
      <c r="G23428" t="s">
        <v>204</v>
      </c>
      <c r="H23428" s="12">
        <v>16.75</v>
      </c>
      <c r="I23428" t="s">
        <v>114</v>
      </c>
      <c r="J23428" t="s">
        <v>115</v>
      </c>
      <c r="K23428" t="s">
        <v>103</v>
      </c>
      <c r="L23428" s="12">
        <v>16.75</v>
      </c>
      <c r="M23428" t="s">
        <v>234</v>
      </c>
      <c r="N23428" t="s">
        <v>223</v>
      </c>
      <c r="O23428">
        <v>6</v>
      </c>
      <c r="P23428">
        <v>15</v>
      </c>
      <c r="Q23428">
        <v>22</v>
      </c>
      <c r="R23428">
        <v>1</v>
      </c>
    </row>
    <row r="23429" spans="1:18" x14ac:dyDescent="0.25">
      <c r="A23429" s="9">
        <v>23428</v>
      </c>
      <c r="B23429" s="9">
        <v>10297</v>
      </c>
      <c r="C23429" t="s">
        <v>14</v>
      </c>
      <c r="D23429" s="9">
        <v>1</v>
      </c>
      <c r="E23429" s="13">
        <v>42177</v>
      </c>
      <c r="F23429" s="6">
        <v>0.65719907407407407</v>
      </c>
      <c r="G23429" t="s">
        <v>203</v>
      </c>
      <c r="H23429" s="12">
        <v>10.5</v>
      </c>
      <c r="I23429" t="s">
        <v>127</v>
      </c>
      <c r="J23429" t="s">
        <v>128</v>
      </c>
      <c r="K23429" t="s">
        <v>122</v>
      </c>
      <c r="L23429" s="12">
        <v>10.5</v>
      </c>
      <c r="M23429" t="s">
        <v>234</v>
      </c>
      <c r="N23429" t="s">
        <v>223</v>
      </c>
      <c r="O23429">
        <v>6</v>
      </c>
      <c r="P23429">
        <v>15</v>
      </c>
      <c r="Q23429">
        <v>22</v>
      </c>
      <c r="R23429">
        <v>1</v>
      </c>
    </row>
    <row r="23430" spans="1:18" x14ac:dyDescent="0.25">
      <c r="A23430" s="9">
        <v>23429</v>
      </c>
      <c r="B23430" s="9">
        <v>10297</v>
      </c>
      <c r="C23430" t="s">
        <v>29</v>
      </c>
      <c r="D23430" s="9">
        <v>1</v>
      </c>
      <c r="E23430" s="13">
        <v>42177</v>
      </c>
      <c r="F23430" s="6">
        <v>0.65719907407407407</v>
      </c>
      <c r="G23430" t="s">
        <v>205</v>
      </c>
      <c r="H23430" s="12">
        <v>20.75</v>
      </c>
      <c r="I23430" t="s">
        <v>155</v>
      </c>
      <c r="J23430" t="s">
        <v>156</v>
      </c>
      <c r="K23430" t="s">
        <v>147</v>
      </c>
      <c r="L23430" s="12">
        <v>20.75</v>
      </c>
      <c r="M23430" t="s">
        <v>234</v>
      </c>
      <c r="N23430" t="s">
        <v>223</v>
      </c>
      <c r="O23430">
        <v>6</v>
      </c>
      <c r="P23430">
        <v>15</v>
      </c>
      <c r="Q23430">
        <v>22</v>
      </c>
      <c r="R23430">
        <v>1</v>
      </c>
    </row>
    <row r="23431" spans="1:18" x14ac:dyDescent="0.25">
      <c r="A23431" s="9">
        <v>23430</v>
      </c>
      <c r="B23431" s="9">
        <v>10297</v>
      </c>
      <c r="C23431" t="s">
        <v>65</v>
      </c>
      <c r="D23431" s="9">
        <v>1</v>
      </c>
      <c r="E23431" s="13">
        <v>42177</v>
      </c>
      <c r="F23431" s="6">
        <v>0.65719907407407407</v>
      </c>
      <c r="G23431" t="s">
        <v>203</v>
      </c>
      <c r="H23431" s="12">
        <v>12.5</v>
      </c>
      <c r="I23431" t="s">
        <v>170</v>
      </c>
      <c r="J23431" t="s">
        <v>171</v>
      </c>
      <c r="K23431" t="s">
        <v>147</v>
      </c>
      <c r="L23431" s="12">
        <v>12.5</v>
      </c>
      <c r="M23431" t="s">
        <v>234</v>
      </c>
      <c r="N23431" t="s">
        <v>223</v>
      </c>
      <c r="O23431">
        <v>6</v>
      </c>
      <c r="P23431">
        <v>15</v>
      </c>
      <c r="Q23431">
        <v>22</v>
      </c>
      <c r="R23431">
        <v>1</v>
      </c>
    </row>
    <row r="23432" spans="1:18" x14ac:dyDescent="0.25">
      <c r="A23432" s="9">
        <v>23431</v>
      </c>
      <c r="B23432" s="9">
        <v>10298</v>
      </c>
      <c r="C23432" t="s">
        <v>86</v>
      </c>
      <c r="D23432" s="9">
        <v>1</v>
      </c>
      <c r="E23432" s="13">
        <v>42177</v>
      </c>
      <c r="F23432" s="6">
        <v>0.66469907407407403</v>
      </c>
      <c r="G23432" t="s">
        <v>204</v>
      </c>
      <c r="H23432" s="12">
        <v>16</v>
      </c>
      <c r="I23432" t="s">
        <v>186</v>
      </c>
      <c r="J23432" t="s">
        <v>187</v>
      </c>
      <c r="K23432" t="s">
        <v>175</v>
      </c>
      <c r="L23432" s="12">
        <v>16</v>
      </c>
      <c r="M23432" t="s">
        <v>234</v>
      </c>
      <c r="N23432" t="s">
        <v>223</v>
      </c>
      <c r="O23432">
        <v>6</v>
      </c>
      <c r="P23432">
        <v>15</v>
      </c>
      <c r="Q23432">
        <v>22</v>
      </c>
      <c r="R23432">
        <v>1</v>
      </c>
    </row>
    <row r="23433" spans="1:18" x14ac:dyDescent="0.25">
      <c r="A23433" s="9">
        <v>23432</v>
      </c>
      <c r="B23433" s="9">
        <v>10298</v>
      </c>
      <c r="C23433" t="s">
        <v>78</v>
      </c>
      <c r="D23433" s="9">
        <v>1</v>
      </c>
      <c r="E23433" s="13">
        <v>42177</v>
      </c>
      <c r="F23433" s="6">
        <v>0.66469907407407403</v>
      </c>
      <c r="G23433" t="s">
        <v>203</v>
      </c>
      <c r="H23433" s="12">
        <v>12</v>
      </c>
      <c r="I23433" t="s">
        <v>186</v>
      </c>
      <c r="J23433" t="s">
        <v>187</v>
      </c>
      <c r="K23433" t="s">
        <v>175</v>
      </c>
      <c r="L23433" s="12">
        <v>12</v>
      </c>
      <c r="M23433" t="s">
        <v>234</v>
      </c>
      <c r="N23433" t="s">
        <v>223</v>
      </c>
      <c r="O23433">
        <v>6</v>
      </c>
      <c r="P23433">
        <v>15</v>
      </c>
      <c r="Q23433">
        <v>22</v>
      </c>
      <c r="R23433">
        <v>1</v>
      </c>
    </row>
    <row r="23434" spans="1:18" x14ac:dyDescent="0.25">
      <c r="A23434" s="9">
        <v>23433</v>
      </c>
      <c r="B23434" s="9">
        <v>10299</v>
      </c>
      <c r="C23434" t="s">
        <v>11</v>
      </c>
      <c r="D23434" s="9">
        <v>1</v>
      </c>
      <c r="E23434" s="13">
        <v>42177</v>
      </c>
      <c r="F23434" s="6">
        <v>0.672337962962963</v>
      </c>
      <c r="G23434" t="s">
        <v>205</v>
      </c>
      <c r="H23434" s="12">
        <v>20.75</v>
      </c>
      <c r="I23434" t="s">
        <v>167</v>
      </c>
      <c r="J23434" t="s">
        <v>168</v>
      </c>
      <c r="K23434" t="s">
        <v>147</v>
      </c>
      <c r="L23434" s="12">
        <v>20.75</v>
      </c>
      <c r="M23434" t="s">
        <v>234</v>
      </c>
      <c r="N23434" t="s">
        <v>223</v>
      </c>
      <c r="O23434">
        <v>6</v>
      </c>
      <c r="P23434">
        <v>16</v>
      </c>
      <c r="Q23434">
        <v>22</v>
      </c>
      <c r="R23434">
        <v>1</v>
      </c>
    </row>
    <row r="23435" spans="1:18" x14ac:dyDescent="0.25">
      <c r="A23435" s="9">
        <v>23434</v>
      </c>
      <c r="B23435" s="9">
        <v>10300</v>
      </c>
      <c r="C23435" t="s">
        <v>8</v>
      </c>
      <c r="D23435" s="9">
        <v>1</v>
      </c>
      <c r="E23435" s="13">
        <v>42177</v>
      </c>
      <c r="F23435" s="6">
        <v>0.68023148148148149</v>
      </c>
      <c r="G23435" t="s">
        <v>205</v>
      </c>
      <c r="H23435" s="12">
        <v>20.75</v>
      </c>
      <c r="I23435" t="s">
        <v>117</v>
      </c>
      <c r="J23435" t="s">
        <v>118</v>
      </c>
      <c r="K23435" t="s">
        <v>103</v>
      </c>
      <c r="L23435" s="12">
        <v>20.75</v>
      </c>
      <c r="M23435" t="s">
        <v>234</v>
      </c>
      <c r="N23435" t="s">
        <v>223</v>
      </c>
      <c r="O23435">
        <v>6</v>
      </c>
      <c r="P23435">
        <v>16</v>
      </c>
      <c r="Q23435">
        <v>22</v>
      </c>
      <c r="R23435">
        <v>1</v>
      </c>
    </row>
    <row r="23436" spans="1:18" x14ac:dyDescent="0.25">
      <c r="A23436" s="9">
        <v>23435</v>
      </c>
      <c r="B23436" s="9">
        <v>10301</v>
      </c>
      <c r="C23436" t="s">
        <v>54</v>
      </c>
      <c r="D23436" s="9">
        <v>1</v>
      </c>
      <c r="E23436" s="13">
        <v>42177</v>
      </c>
      <c r="F23436" s="6">
        <v>0.69581018518518523</v>
      </c>
      <c r="G23436" t="s">
        <v>204</v>
      </c>
      <c r="H23436" s="12">
        <v>16.5</v>
      </c>
      <c r="I23436" t="s">
        <v>155</v>
      </c>
      <c r="J23436" t="s">
        <v>156</v>
      </c>
      <c r="K23436" t="s">
        <v>147</v>
      </c>
      <c r="L23436" s="12">
        <v>16.5</v>
      </c>
      <c r="M23436" t="s">
        <v>234</v>
      </c>
      <c r="N23436" t="s">
        <v>223</v>
      </c>
      <c r="O23436">
        <v>6</v>
      </c>
      <c r="P23436">
        <v>16</v>
      </c>
      <c r="Q23436">
        <v>22</v>
      </c>
      <c r="R23436">
        <v>1</v>
      </c>
    </row>
    <row r="23437" spans="1:18" x14ac:dyDescent="0.25">
      <c r="A23437" s="9">
        <v>23436</v>
      </c>
      <c r="B23437" s="9">
        <v>10302</v>
      </c>
      <c r="C23437" t="s">
        <v>20</v>
      </c>
      <c r="D23437" s="9">
        <v>1</v>
      </c>
      <c r="E23437" s="13">
        <v>42177</v>
      </c>
      <c r="F23437" s="6">
        <v>0.70245370370370375</v>
      </c>
      <c r="G23437" t="s">
        <v>205</v>
      </c>
      <c r="H23437" s="12">
        <v>20.75</v>
      </c>
      <c r="I23437" t="s">
        <v>105</v>
      </c>
      <c r="J23437" t="s">
        <v>106</v>
      </c>
      <c r="K23437" t="s">
        <v>103</v>
      </c>
      <c r="L23437" s="12">
        <v>20.75</v>
      </c>
      <c r="M23437" t="s">
        <v>234</v>
      </c>
      <c r="N23437" t="s">
        <v>223</v>
      </c>
      <c r="O23437">
        <v>6</v>
      </c>
      <c r="P23437">
        <v>16</v>
      </c>
      <c r="Q23437">
        <v>22</v>
      </c>
      <c r="R23437">
        <v>1</v>
      </c>
    </row>
    <row r="23438" spans="1:18" x14ac:dyDescent="0.25">
      <c r="A23438" s="9">
        <v>23437</v>
      </c>
      <c r="B23438" s="9">
        <v>10302</v>
      </c>
      <c r="C23438" t="s">
        <v>53</v>
      </c>
      <c r="D23438" s="9">
        <v>1</v>
      </c>
      <c r="E23438" s="13">
        <v>42177</v>
      </c>
      <c r="F23438" s="6">
        <v>0.70245370370370375</v>
      </c>
      <c r="G23438" t="s">
        <v>203</v>
      </c>
      <c r="H23438" s="12">
        <v>12</v>
      </c>
      <c r="I23438" t="s">
        <v>198</v>
      </c>
      <c r="J23438" t="s">
        <v>199</v>
      </c>
      <c r="K23438" t="s">
        <v>175</v>
      </c>
      <c r="L23438" s="12">
        <v>12</v>
      </c>
      <c r="M23438" t="s">
        <v>234</v>
      </c>
      <c r="N23438" t="s">
        <v>223</v>
      </c>
      <c r="O23438">
        <v>6</v>
      </c>
      <c r="P23438">
        <v>16</v>
      </c>
      <c r="Q23438">
        <v>22</v>
      </c>
      <c r="R23438">
        <v>1</v>
      </c>
    </row>
    <row r="23439" spans="1:18" x14ac:dyDescent="0.25">
      <c r="A23439" s="9">
        <v>23438</v>
      </c>
      <c r="B23439" s="9">
        <v>10303</v>
      </c>
      <c r="C23439" t="s">
        <v>39</v>
      </c>
      <c r="D23439" s="9">
        <v>1</v>
      </c>
      <c r="E23439" s="13">
        <v>42177</v>
      </c>
      <c r="F23439" s="6">
        <v>0.7204976851851852</v>
      </c>
      <c r="G23439" t="s">
        <v>204</v>
      </c>
      <c r="H23439" s="12">
        <v>16.5</v>
      </c>
      <c r="I23439" t="s">
        <v>158</v>
      </c>
      <c r="J23439" t="s">
        <v>159</v>
      </c>
      <c r="K23439" t="s">
        <v>147</v>
      </c>
      <c r="L23439" s="12">
        <v>16.5</v>
      </c>
      <c r="M23439" t="s">
        <v>234</v>
      </c>
      <c r="N23439" t="s">
        <v>223</v>
      </c>
      <c r="O23439">
        <v>6</v>
      </c>
      <c r="P23439">
        <v>17</v>
      </c>
      <c r="Q23439">
        <v>22</v>
      </c>
      <c r="R23439">
        <v>1</v>
      </c>
    </row>
    <row r="23440" spans="1:18" x14ac:dyDescent="0.25">
      <c r="A23440" s="9">
        <v>23439</v>
      </c>
      <c r="B23440" s="9">
        <v>10303</v>
      </c>
      <c r="C23440" t="s">
        <v>11</v>
      </c>
      <c r="D23440" s="9">
        <v>1</v>
      </c>
      <c r="E23440" s="13">
        <v>42177</v>
      </c>
      <c r="F23440" s="6">
        <v>0.7204976851851852</v>
      </c>
      <c r="G23440" t="s">
        <v>205</v>
      </c>
      <c r="H23440" s="12">
        <v>20.75</v>
      </c>
      <c r="I23440" t="s">
        <v>167</v>
      </c>
      <c r="J23440" t="s">
        <v>168</v>
      </c>
      <c r="K23440" t="s">
        <v>147</v>
      </c>
      <c r="L23440" s="12">
        <v>20.75</v>
      </c>
      <c r="M23440" t="s">
        <v>234</v>
      </c>
      <c r="N23440" t="s">
        <v>223</v>
      </c>
      <c r="O23440">
        <v>6</v>
      </c>
      <c r="P23440">
        <v>17</v>
      </c>
      <c r="Q23440">
        <v>22</v>
      </c>
      <c r="R23440">
        <v>1</v>
      </c>
    </row>
    <row r="23441" spans="1:18" x14ac:dyDescent="0.25">
      <c r="A23441" s="9">
        <v>23440</v>
      </c>
      <c r="B23441" s="9">
        <v>10304</v>
      </c>
      <c r="C23441" t="s">
        <v>6</v>
      </c>
      <c r="D23441" s="9">
        <v>1</v>
      </c>
      <c r="E23441" s="13">
        <v>42177</v>
      </c>
      <c r="F23441" s="6">
        <v>0.74230324074074072</v>
      </c>
      <c r="G23441" t="s">
        <v>203</v>
      </c>
      <c r="H23441" s="12">
        <v>12</v>
      </c>
      <c r="I23441" t="s">
        <v>120</v>
      </c>
      <c r="J23441" t="s">
        <v>121</v>
      </c>
      <c r="K23441" t="s">
        <v>122</v>
      </c>
      <c r="L23441" s="12">
        <v>12</v>
      </c>
      <c r="M23441" t="s">
        <v>234</v>
      </c>
      <c r="N23441" t="s">
        <v>223</v>
      </c>
      <c r="O23441">
        <v>6</v>
      </c>
      <c r="P23441">
        <v>17</v>
      </c>
      <c r="Q23441">
        <v>22</v>
      </c>
      <c r="R23441">
        <v>1</v>
      </c>
    </row>
    <row r="23442" spans="1:18" x14ac:dyDescent="0.25">
      <c r="A23442" s="9">
        <v>23441</v>
      </c>
      <c r="B23442" s="9">
        <v>10304</v>
      </c>
      <c r="C23442" t="s">
        <v>36</v>
      </c>
      <c r="D23442" s="9">
        <v>1</v>
      </c>
      <c r="E23442" s="13">
        <v>42177</v>
      </c>
      <c r="F23442" s="6">
        <v>0.74230324074074072</v>
      </c>
      <c r="G23442" t="s">
        <v>204</v>
      </c>
      <c r="H23442" s="12">
        <v>14.75</v>
      </c>
      <c r="I23442" t="s">
        <v>177</v>
      </c>
      <c r="J23442" t="s">
        <v>178</v>
      </c>
      <c r="K23442" t="s">
        <v>175</v>
      </c>
      <c r="L23442" s="12">
        <v>14.75</v>
      </c>
      <c r="M23442" t="s">
        <v>234</v>
      </c>
      <c r="N23442" t="s">
        <v>223</v>
      </c>
      <c r="O23442">
        <v>6</v>
      </c>
      <c r="P23442">
        <v>17</v>
      </c>
      <c r="Q23442">
        <v>22</v>
      </c>
      <c r="R23442">
        <v>1</v>
      </c>
    </row>
    <row r="23443" spans="1:18" x14ac:dyDescent="0.25">
      <c r="A23443" s="9">
        <v>23442</v>
      </c>
      <c r="B23443" s="9">
        <v>10305</v>
      </c>
      <c r="C23443" t="s">
        <v>27</v>
      </c>
      <c r="D23443" s="9">
        <v>1</v>
      </c>
      <c r="E23443" s="13">
        <v>42177</v>
      </c>
      <c r="F23443" s="6">
        <v>0.7462847222222222</v>
      </c>
      <c r="G23443" t="s">
        <v>205</v>
      </c>
      <c r="H23443" s="12">
        <v>20.75</v>
      </c>
      <c r="I23443" t="s">
        <v>152</v>
      </c>
      <c r="J23443" t="s">
        <v>153</v>
      </c>
      <c r="K23443" t="s">
        <v>147</v>
      </c>
      <c r="L23443" s="12">
        <v>20.75</v>
      </c>
      <c r="M23443" t="s">
        <v>234</v>
      </c>
      <c r="N23443" t="s">
        <v>223</v>
      </c>
      <c r="O23443">
        <v>6</v>
      </c>
      <c r="P23443">
        <v>17</v>
      </c>
      <c r="Q23443">
        <v>22</v>
      </c>
      <c r="R23443">
        <v>1</v>
      </c>
    </row>
    <row r="23444" spans="1:18" x14ac:dyDescent="0.25">
      <c r="A23444" s="9">
        <v>23443</v>
      </c>
      <c r="B23444" s="9">
        <v>10305</v>
      </c>
      <c r="C23444" t="s">
        <v>92</v>
      </c>
      <c r="D23444" s="9">
        <v>1</v>
      </c>
      <c r="E23444" s="13">
        <v>42177</v>
      </c>
      <c r="F23444" s="6">
        <v>0.7462847222222222</v>
      </c>
      <c r="G23444" t="s">
        <v>203</v>
      </c>
      <c r="H23444" s="12">
        <v>12</v>
      </c>
      <c r="I23444" t="s">
        <v>189</v>
      </c>
      <c r="J23444" t="s">
        <v>190</v>
      </c>
      <c r="K23444" t="s">
        <v>175</v>
      </c>
      <c r="L23444" s="12">
        <v>12</v>
      </c>
      <c r="M23444" t="s">
        <v>234</v>
      </c>
      <c r="N23444" t="s">
        <v>223</v>
      </c>
      <c r="O23444">
        <v>6</v>
      </c>
      <c r="P23444">
        <v>17</v>
      </c>
      <c r="Q23444">
        <v>22</v>
      </c>
      <c r="R23444">
        <v>1</v>
      </c>
    </row>
    <row r="23445" spans="1:18" x14ac:dyDescent="0.25">
      <c r="A23445" s="9">
        <v>23444</v>
      </c>
      <c r="B23445" s="9">
        <v>10305</v>
      </c>
      <c r="C23445" t="s">
        <v>64</v>
      </c>
      <c r="D23445" s="9">
        <v>1</v>
      </c>
      <c r="E23445" s="13">
        <v>42177</v>
      </c>
      <c r="F23445" s="6">
        <v>0.7462847222222222</v>
      </c>
      <c r="G23445" t="s">
        <v>203</v>
      </c>
      <c r="H23445" s="12">
        <v>12.5</v>
      </c>
      <c r="I23445" t="s">
        <v>167</v>
      </c>
      <c r="J23445" t="s">
        <v>168</v>
      </c>
      <c r="K23445" t="s">
        <v>147</v>
      </c>
      <c r="L23445" s="12">
        <v>12.5</v>
      </c>
      <c r="M23445" t="s">
        <v>234</v>
      </c>
      <c r="N23445" t="s">
        <v>223</v>
      </c>
      <c r="O23445">
        <v>6</v>
      </c>
      <c r="P23445">
        <v>17</v>
      </c>
      <c r="Q23445">
        <v>22</v>
      </c>
      <c r="R23445">
        <v>1</v>
      </c>
    </row>
    <row r="23446" spans="1:18" x14ac:dyDescent="0.25">
      <c r="A23446" s="9">
        <v>23445</v>
      </c>
      <c r="B23446" s="9">
        <v>10306</v>
      </c>
      <c r="C23446" t="s">
        <v>71</v>
      </c>
      <c r="D23446" s="9">
        <v>1</v>
      </c>
      <c r="E23446" s="13">
        <v>42177</v>
      </c>
      <c r="F23446" s="6">
        <v>0.74957175925925923</v>
      </c>
      <c r="G23446" t="s">
        <v>203</v>
      </c>
      <c r="H23446" s="12">
        <v>12.5</v>
      </c>
      <c r="I23446" t="s">
        <v>155</v>
      </c>
      <c r="J23446" t="s">
        <v>156</v>
      </c>
      <c r="K23446" t="s">
        <v>147</v>
      </c>
      <c r="L23446" s="12">
        <v>12.5</v>
      </c>
      <c r="M23446" t="s">
        <v>234</v>
      </c>
      <c r="N23446" t="s">
        <v>223</v>
      </c>
      <c r="O23446">
        <v>6</v>
      </c>
      <c r="P23446">
        <v>17</v>
      </c>
      <c r="Q23446">
        <v>22</v>
      </c>
      <c r="R23446">
        <v>1</v>
      </c>
    </row>
    <row r="23447" spans="1:18" x14ac:dyDescent="0.25">
      <c r="A23447" s="9">
        <v>23446</v>
      </c>
      <c r="B23447" s="9">
        <v>10306</v>
      </c>
      <c r="C23447" t="s">
        <v>26</v>
      </c>
      <c r="D23447" s="9">
        <v>1</v>
      </c>
      <c r="E23447" s="13">
        <v>42177</v>
      </c>
      <c r="F23447" s="6">
        <v>0.74957175925925923</v>
      </c>
      <c r="G23447" t="s">
        <v>203</v>
      </c>
      <c r="H23447" s="12">
        <v>12.25</v>
      </c>
      <c r="I23447" t="s">
        <v>161</v>
      </c>
      <c r="J23447" t="s">
        <v>162</v>
      </c>
      <c r="K23447" t="s">
        <v>147</v>
      </c>
      <c r="L23447" s="12">
        <v>12.25</v>
      </c>
      <c r="M23447" t="s">
        <v>234</v>
      </c>
      <c r="N23447" t="s">
        <v>223</v>
      </c>
      <c r="O23447">
        <v>6</v>
      </c>
      <c r="P23447">
        <v>17</v>
      </c>
      <c r="Q23447">
        <v>22</v>
      </c>
      <c r="R23447">
        <v>1</v>
      </c>
    </row>
    <row r="23448" spans="1:18" x14ac:dyDescent="0.25">
      <c r="A23448" s="9">
        <v>23447</v>
      </c>
      <c r="B23448" s="9">
        <v>10306</v>
      </c>
      <c r="C23448" t="s">
        <v>60</v>
      </c>
      <c r="D23448" s="9">
        <v>1</v>
      </c>
      <c r="E23448" s="13">
        <v>42177</v>
      </c>
      <c r="F23448" s="6">
        <v>0.74957175925925923</v>
      </c>
      <c r="G23448" t="s">
        <v>203</v>
      </c>
      <c r="H23448" s="12">
        <v>12.5</v>
      </c>
      <c r="I23448" t="s">
        <v>192</v>
      </c>
      <c r="J23448" t="s">
        <v>193</v>
      </c>
      <c r="K23448" t="s">
        <v>175</v>
      </c>
      <c r="L23448" s="12">
        <v>12.5</v>
      </c>
      <c r="M23448" t="s">
        <v>234</v>
      </c>
      <c r="N23448" t="s">
        <v>223</v>
      </c>
      <c r="O23448">
        <v>6</v>
      </c>
      <c r="P23448">
        <v>17</v>
      </c>
      <c r="Q23448">
        <v>22</v>
      </c>
      <c r="R23448">
        <v>1</v>
      </c>
    </row>
    <row r="23449" spans="1:18" x14ac:dyDescent="0.25">
      <c r="A23449" s="9">
        <v>23448</v>
      </c>
      <c r="B23449" s="9">
        <v>10307</v>
      </c>
      <c r="C23449" t="s">
        <v>10</v>
      </c>
      <c r="D23449" s="9">
        <v>1</v>
      </c>
      <c r="E23449" s="13">
        <v>42177</v>
      </c>
      <c r="F23449" s="6">
        <v>0.7518055555555555</v>
      </c>
      <c r="G23449" t="s">
        <v>204</v>
      </c>
      <c r="H23449" s="12">
        <v>16</v>
      </c>
      <c r="I23449" t="s">
        <v>124</v>
      </c>
      <c r="J23449" t="s">
        <v>125</v>
      </c>
      <c r="K23449" t="s">
        <v>122</v>
      </c>
      <c r="L23449" s="12">
        <v>16</v>
      </c>
      <c r="M23449" t="s">
        <v>234</v>
      </c>
      <c r="N23449" t="s">
        <v>223</v>
      </c>
      <c r="O23449">
        <v>6</v>
      </c>
      <c r="P23449">
        <v>18</v>
      </c>
      <c r="Q23449">
        <v>22</v>
      </c>
      <c r="R23449">
        <v>1</v>
      </c>
    </row>
    <row r="23450" spans="1:18" x14ac:dyDescent="0.25">
      <c r="A23450" s="9">
        <v>23449</v>
      </c>
      <c r="B23450" s="9">
        <v>10307</v>
      </c>
      <c r="C23450" t="s">
        <v>95</v>
      </c>
      <c r="D23450" s="9">
        <v>1</v>
      </c>
      <c r="E23450" s="13">
        <v>42177</v>
      </c>
      <c r="F23450" s="6">
        <v>0.7518055555555555</v>
      </c>
      <c r="G23450" t="s">
        <v>205</v>
      </c>
      <c r="H23450" s="12">
        <v>20.25</v>
      </c>
      <c r="I23450" t="s">
        <v>180</v>
      </c>
      <c r="J23450" t="s">
        <v>181</v>
      </c>
      <c r="K23450" t="s">
        <v>175</v>
      </c>
      <c r="L23450" s="12">
        <v>20.25</v>
      </c>
      <c r="M23450" t="s">
        <v>234</v>
      </c>
      <c r="N23450" t="s">
        <v>223</v>
      </c>
      <c r="O23450">
        <v>6</v>
      </c>
      <c r="P23450">
        <v>18</v>
      </c>
      <c r="Q23450">
        <v>22</v>
      </c>
      <c r="R23450">
        <v>1</v>
      </c>
    </row>
    <row r="23451" spans="1:18" x14ac:dyDescent="0.25">
      <c r="A23451" s="9">
        <v>23450</v>
      </c>
      <c r="B23451" s="9">
        <v>10307</v>
      </c>
      <c r="C23451" t="s">
        <v>51</v>
      </c>
      <c r="D23451" s="9">
        <v>1</v>
      </c>
      <c r="E23451" s="13">
        <v>42177</v>
      </c>
      <c r="F23451" s="6">
        <v>0.7518055555555555</v>
      </c>
      <c r="G23451" t="s">
        <v>203</v>
      </c>
      <c r="H23451" s="12">
        <v>12</v>
      </c>
      <c r="I23451" t="s">
        <v>133</v>
      </c>
      <c r="J23451" t="s">
        <v>134</v>
      </c>
      <c r="K23451" t="s">
        <v>122</v>
      </c>
      <c r="L23451" s="12">
        <v>12</v>
      </c>
      <c r="M23451" t="s">
        <v>234</v>
      </c>
      <c r="N23451" t="s">
        <v>223</v>
      </c>
      <c r="O23451">
        <v>6</v>
      </c>
      <c r="P23451">
        <v>18</v>
      </c>
      <c r="Q23451">
        <v>22</v>
      </c>
      <c r="R23451">
        <v>1</v>
      </c>
    </row>
    <row r="23452" spans="1:18" x14ac:dyDescent="0.25">
      <c r="A23452" s="9">
        <v>23451</v>
      </c>
      <c r="B23452" s="9">
        <v>10307</v>
      </c>
      <c r="C23452" t="s">
        <v>40</v>
      </c>
      <c r="D23452" s="9">
        <v>1</v>
      </c>
      <c r="E23452" s="13">
        <v>42177</v>
      </c>
      <c r="F23452" s="6">
        <v>0.7518055555555555</v>
      </c>
      <c r="G23452" t="s">
        <v>204</v>
      </c>
      <c r="H23452" s="12">
        <v>16.25</v>
      </c>
      <c r="I23452" t="s">
        <v>161</v>
      </c>
      <c r="J23452" t="s">
        <v>162</v>
      </c>
      <c r="K23452" t="s">
        <v>147</v>
      </c>
      <c r="L23452" s="12">
        <v>16.25</v>
      </c>
      <c r="M23452" t="s">
        <v>234</v>
      </c>
      <c r="N23452" t="s">
        <v>223</v>
      </c>
      <c r="O23452">
        <v>6</v>
      </c>
      <c r="P23452">
        <v>18</v>
      </c>
      <c r="Q23452">
        <v>22</v>
      </c>
      <c r="R23452">
        <v>1</v>
      </c>
    </row>
    <row r="23453" spans="1:18" x14ac:dyDescent="0.25">
      <c r="A23453" s="9">
        <v>23452</v>
      </c>
      <c r="B23453" s="9">
        <v>10308</v>
      </c>
      <c r="C23453" t="s">
        <v>31</v>
      </c>
      <c r="D23453" s="9">
        <v>1</v>
      </c>
      <c r="E23453" s="13">
        <v>42177</v>
      </c>
      <c r="F23453" s="6">
        <v>0.75572916666666667</v>
      </c>
      <c r="G23453" t="s">
        <v>203</v>
      </c>
      <c r="H23453" s="12">
        <v>11</v>
      </c>
      <c r="I23453" t="s">
        <v>136</v>
      </c>
      <c r="J23453" t="s">
        <v>137</v>
      </c>
      <c r="K23453" t="s">
        <v>122</v>
      </c>
      <c r="L23453" s="12">
        <v>11</v>
      </c>
      <c r="M23453" t="s">
        <v>234</v>
      </c>
      <c r="N23453" t="s">
        <v>223</v>
      </c>
      <c r="O23453">
        <v>6</v>
      </c>
      <c r="P23453">
        <v>18</v>
      </c>
      <c r="Q23453">
        <v>22</v>
      </c>
      <c r="R23453">
        <v>1</v>
      </c>
    </row>
    <row r="23454" spans="1:18" x14ac:dyDescent="0.25">
      <c r="A23454" s="9">
        <v>23453</v>
      </c>
      <c r="B23454" s="9">
        <v>10308</v>
      </c>
      <c r="C23454" t="s">
        <v>58</v>
      </c>
      <c r="D23454" s="9">
        <v>1</v>
      </c>
      <c r="E23454" s="13">
        <v>42177</v>
      </c>
      <c r="F23454" s="6">
        <v>0.75572916666666667</v>
      </c>
      <c r="G23454" t="s">
        <v>203</v>
      </c>
      <c r="H23454" s="12">
        <v>12.5</v>
      </c>
      <c r="I23454" t="s">
        <v>158</v>
      </c>
      <c r="J23454" t="s">
        <v>159</v>
      </c>
      <c r="K23454" t="s">
        <v>147</v>
      </c>
      <c r="L23454" s="12">
        <v>12.5</v>
      </c>
      <c r="M23454" t="s">
        <v>234</v>
      </c>
      <c r="N23454" t="s">
        <v>223</v>
      </c>
      <c r="O23454">
        <v>6</v>
      </c>
      <c r="P23454">
        <v>18</v>
      </c>
      <c r="Q23454">
        <v>22</v>
      </c>
      <c r="R23454">
        <v>1</v>
      </c>
    </row>
    <row r="23455" spans="1:18" x14ac:dyDescent="0.25">
      <c r="A23455" s="9">
        <v>23454</v>
      </c>
      <c r="B23455" s="9">
        <v>10309</v>
      </c>
      <c r="C23455" t="s">
        <v>21</v>
      </c>
      <c r="D23455" s="9">
        <v>1</v>
      </c>
      <c r="E23455" s="13">
        <v>42177</v>
      </c>
      <c r="F23455" s="6">
        <v>0.7697222222222222</v>
      </c>
      <c r="G23455" t="s">
        <v>205</v>
      </c>
      <c r="H23455" s="12">
        <v>16.5</v>
      </c>
      <c r="I23455" t="s">
        <v>127</v>
      </c>
      <c r="J23455" t="s">
        <v>128</v>
      </c>
      <c r="K23455" t="s">
        <v>122</v>
      </c>
      <c r="L23455" s="12">
        <v>16.5</v>
      </c>
      <c r="M23455" t="s">
        <v>234</v>
      </c>
      <c r="N23455" t="s">
        <v>223</v>
      </c>
      <c r="O23455">
        <v>6</v>
      </c>
      <c r="P23455">
        <v>18</v>
      </c>
      <c r="Q23455">
        <v>22</v>
      </c>
      <c r="R23455">
        <v>1</v>
      </c>
    </row>
    <row r="23456" spans="1:18" x14ac:dyDescent="0.25">
      <c r="A23456" s="9">
        <v>23455</v>
      </c>
      <c r="B23456" s="9">
        <v>10309</v>
      </c>
      <c r="C23456" t="s">
        <v>13</v>
      </c>
      <c r="D23456" s="9">
        <v>1</v>
      </c>
      <c r="E23456" s="13">
        <v>42177</v>
      </c>
      <c r="F23456" s="6">
        <v>0.7697222222222222</v>
      </c>
      <c r="G23456" t="s">
        <v>204</v>
      </c>
      <c r="H23456" s="12">
        <v>12.5</v>
      </c>
      <c r="I23456" t="s">
        <v>139</v>
      </c>
      <c r="J23456" t="s">
        <v>140</v>
      </c>
      <c r="K23456" t="s">
        <v>122</v>
      </c>
      <c r="L23456" s="12">
        <v>12.5</v>
      </c>
      <c r="M23456" t="s">
        <v>234</v>
      </c>
      <c r="N23456" t="s">
        <v>223</v>
      </c>
      <c r="O23456">
        <v>6</v>
      </c>
      <c r="P23456">
        <v>18</v>
      </c>
      <c r="Q23456">
        <v>22</v>
      </c>
      <c r="R23456">
        <v>1</v>
      </c>
    </row>
    <row r="23457" spans="1:18" x14ac:dyDescent="0.25">
      <c r="A23457" s="9">
        <v>23456</v>
      </c>
      <c r="B23457" s="9">
        <v>10309</v>
      </c>
      <c r="C23457" t="s">
        <v>8</v>
      </c>
      <c r="D23457" s="9">
        <v>1</v>
      </c>
      <c r="E23457" s="13">
        <v>42177</v>
      </c>
      <c r="F23457" s="6">
        <v>0.7697222222222222</v>
      </c>
      <c r="G23457" t="s">
        <v>205</v>
      </c>
      <c r="H23457" s="12">
        <v>20.75</v>
      </c>
      <c r="I23457" t="s">
        <v>117</v>
      </c>
      <c r="J23457" t="s">
        <v>118</v>
      </c>
      <c r="K23457" t="s">
        <v>103</v>
      </c>
      <c r="L23457" s="12">
        <v>20.75</v>
      </c>
      <c r="M23457" t="s">
        <v>234</v>
      </c>
      <c r="N23457" t="s">
        <v>223</v>
      </c>
      <c r="O23457">
        <v>6</v>
      </c>
      <c r="P23457">
        <v>18</v>
      </c>
      <c r="Q23457">
        <v>22</v>
      </c>
      <c r="R23457">
        <v>1</v>
      </c>
    </row>
    <row r="23458" spans="1:18" x14ac:dyDescent="0.25">
      <c r="A23458" s="9">
        <v>23457</v>
      </c>
      <c r="B23458" s="9">
        <v>10309</v>
      </c>
      <c r="C23458" t="s">
        <v>88</v>
      </c>
      <c r="D23458" s="9">
        <v>1</v>
      </c>
      <c r="E23458" s="13">
        <v>42177</v>
      </c>
      <c r="F23458" s="6">
        <v>0.7697222222222222</v>
      </c>
      <c r="G23458" t="s">
        <v>205</v>
      </c>
      <c r="H23458" s="12">
        <v>20.5</v>
      </c>
      <c r="I23458" t="s">
        <v>142</v>
      </c>
      <c r="J23458" t="s">
        <v>143</v>
      </c>
      <c r="K23458" t="s">
        <v>122</v>
      </c>
      <c r="L23458" s="12">
        <v>20.5</v>
      </c>
      <c r="M23458" t="s">
        <v>234</v>
      </c>
      <c r="N23458" t="s">
        <v>223</v>
      </c>
      <c r="O23458">
        <v>6</v>
      </c>
      <c r="P23458">
        <v>18</v>
      </c>
      <c r="Q23458">
        <v>22</v>
      </c>
      <c r="R23458">
        <v>1</v>
      </c>
    </row>
    <row r="23459" spans="1:18" x14ac:dyDescent="0.25">
      <c r="A23459" s="9">
        <v>23458</v>
      </c>
      <c r="B23459" s="9">
        <v>10310</v>
      </c>
      <c r="C23459" t="s">
        <v>40</v>
      </c>
      <c r="D23459" s="9">
        <v>1</v>
      </c>
      <c r="E23459" s="13">
        <v>42177</v>
      </c>
      <c r="F23459" s="6">
        <v>0.76996527777777779</v>
      </c>
      <c r="G23459" t="s">
        <v>204</v>
      </c>
      <c r="H23459" s="12">
        <v>16.25</v>
      </c>
      <c r="I23459" t="s">
        <v>161</v>
      </c>
      <c r="J23459" t="s">
        <v>162</v>
      </c>
      <c r="K23459" t="s">
        <v>147</v>
      </c>
      <c r="L23459" s="12">
        <v>16.25</v>
      </c>
      <c r="M23459" t="s">
        <v>234</v>
      </c>
      <c r="N23459" t="s">
        <v>223</v>
      </c>
      <c r="O23459">
        <v>6</v>
      </c>
      <c r="P23459">
        <v>18</v>
      </c>
      <c r="Q23459">
        <v>22</v>
      </c>
      <c r="R23459">
        <v>1</v>
      </c>
    </row>
    <row r="23460" spans="1:18" x14ac:dyDescent="0.25">
      <c r="A23460" s="9">
        <v>23459</v>
      </c>
      <c r="B23460" s="9">
        <v>10311</v>
      </c>
      <c r="C23460" t="s">
        <v>14</v>
      </c>
      <c r="D23460" s="9">
        <v>1</v>
      </c>
      <c r="E23460" s="13">
        <v>42177</v>
      </c>
      <c r="F23460" s="6">
        <v>0.7786805555555556</v>
      </c>
      <c r="G23460" t="s">
        <v>203</v>
      </c>
      <c r="H23460" s="12">
        <v>10.5</v>
      </c>
      <c r="I23460" t="s">
        <v>127</v>
      </c>
      <c r="J23460" t="s">
        <v>128</v>
      </c>
      <c r="K23460" t="s">
        <v>122</v>
      </c>
      <c r="L23460" s="12">
        <v>10.5</v>
      </c>
      <c r="M23460" t="s">
        <v>234</v>
      </c>
      <c r="N23460" t="s">
        <v>223</v>
      </c>
      <c r="O23460">
        <v>6</v>
      </c>
      <c r="P23460">
        <v>18</v>
      </c>
      <c r="Q23460">
        <v>22</v>
      </c>
      <c r="R23460">
        <v>1</v>
      </c>
    </row>
    <row r="23461" spans="1:18" x14ac:dyDescent="0.25">
      <c r="A23461" s="9">
        <v>23460</v>
      </c>
      <c r="B23461" s="9">
        <v>10312</v>
      </c>
      <c r="C23461" t="s">
        <v>45</v>
      </c>
      <c r="D23461" s="9">
        <v>1</v>
      </c>
      <c r="E23461" s="13">
        <v>42177</v>
      </c>
      <c r="F23461" s="6">
        <v>0.78658564814814813</v>
      </c>
      <c r="G23461" t="s">
        <v>205</v>
      </c>
      <c r="H23461" s="12">
        <v>20.5</v>
      </c>
      <c r="I23461" t="s">
        <v>124</v>
      </c>
      <c r="J23461" t="s">
        <v>125</v>
      </c>
      <c r="K23461" t="s">
        <v>122</v>
      </c>
      <c r="L23461" s="12">
        <v>20.5</v>
      </c>
      <c r="M23461" t="s">
        <v>234</v>
      </c>
      <c r="N23461" t="s">
        <v>223</v>
      </c>
      <c r="O23461">
        <v>6</v>
      </c>
      <c r="P23461">
        <v>18</v>
      </c>
      <c r="Q23461">
        <v>22</v>
      </c>
      <c r="R23461">
        <v>1</v>
      </c>
    </row>
    <row r="23462" spans="1:18" x14ac:dyDescent="0.25">
      <c r="A23462" s="9">
        <v>23461</v>
      </c>
      <c r="B23462" s="9">
        <v>10312</v>
      </c>
      <c r="C23462" t="s">
        <v>72</v>
      </c>
      <c r="D23462" s="9">
        <v>1</v>
      </c>
      <c r="E23462" s="13">
        <v>42177</v>
      </c>
      <c r="F23462" s="6">
        <v>0.78658564814814813</v>
      </c>
      <c r="G23462" t="s">
        <v>203</v>
      </c>
      <c r="H23462" s="12">
        <v>12.75</v>
      </c>
      <c r="I23462" t="s">
        <v>183</v>
      </c>
      <c r="J23462" t="s">
        <v>184</v>
      </c>
      <c r="K23462" t="s">
        <v>175</v>
      </c>
      <c r="L23462" s="12">
        <v>12.75</v>
      </c>
      <c r="M23462" t="s">
        <v>234</v>
      </c>
      <c r="N23462" t="s">
        <v>223</v>
      </c>
      <c r="O23462">
        <v>6</v>
      </c>
      <c r="P23462">
        <v>18</v>
      </c>
      <c r="Q23462">
        <v>22</v>
      </c>
      <c r="R23462">
        <v>1</v>
      </c>
    </row>
    <row r="23463" spans="1:18" x14ac:dyDescent="0.25">
      <c r="A23463" s="9">
        <v>23462</v>
      </c>
      <c r="B23463" s="9">
        <v>10313</v>
      </c>
      <c r="C23463" t="s">
        <v>10</v>
      </c>
      <c r="D23463" s="9">
        <v>1</v>
      </c>
      <c r="E23463" s="13">
        <v>42177</v>
      </c>
      <c r="F23463" s="6">
        <v>0.80189814814814819</v>
      </c>
      <c r="G23463" t="s">
        <v>204</v>
      </c>
      <c r="H23463" s="12">
        <v>16</v>
      </c>
      <c r="I23463" t="s">
        <v>124</v>
      </c>
      <c r="J23463" t="s">
        <v>125</v>
      </c>
      <c r="K23463" t="s">
        <v>122</v>
      </c>
      <c r="L23463" s="12">
        <v>16</v>
      </c>
      <c r="M23463" t="s">
        <v>234</v>
      </c>
      <c r="N23463" t="s">
        <v>223</v>
      </c>
      <c r="O23463">
        <v>6</v>
      </c>
      <c r="P23463">
        <v>19</v>
      </c>
      <c r="Q23463">
        <v>22</v>
      </c>
      <c r="R23463">
        <v>1</v>
      </c>
    </row>
    <row r="23464" spans="1:18" x14ac:dyDescent="0.25">
      <c r="A23464" s="9">
        <v>23463</v>
      </c>
      <c r="B23464" s="9">
        <v>10313</v>
      </c>
      <c r="C23464" t="s">
        <v>17</v>
      </c>
      <c r="D23464" s="9">
        <v>2</v>
      </c>
      <c r="E23464" s="13">
        <v>42177</v>
      </c>
      <c r="F23464" s="6">
        <v>0.80189814814814819</v>
      </c>
      <c r="G23464" t="s">
        <v>205</v>
      </c>
      <c r="H23464" s="12">
        <v>20.25</v>
      </c>
      <c r="I23464" t="s">
        <v>189</v>
      </c>
      <c r="J23464" t="s">
        <v>190</v>
      </c>
      <c r="K23464" t="s">
        <v>175</v>
      </c>
      <c r="L23464" s="12">
        <v>40.5</v>
      </c>
      <c r="M23464" t="s">
        <v>234</v>
      </c>
      <c r="N23464" t="s">
        <v>223</v>
      </c>
      <c r="O23464">
        <v>6</v>
      </c>
      <c r="P23464">
        <v>19</v>
      </c>
      <c r="Q23464">
        <v>22</v>
      </c>
      <c r="R23464">
        <v>1</v>
      </c>
    </row>
    <row r="23465" spans="1:18" x14ac:dyDescent="0.25">
      <c r="A23465" s="9">
        <v>23464</v>
      </c>
      <c r="B23465" s="9">
        <v>10313</v>
      </c>
      <c r="C23465" t="s">
        <v>61</v>
      </c>
      <c r="D23465" s="9">
        <v>1</v>
      </c>
      <c r="E23465" s="13">
        <v>42177</v>
      </c>
      <c r="F23465" s="6">
        <v>0.80189814814814819</v>
      </c>
      <c r="G23465" t="s">
        <v>205</v>
      </c>
      <c r="H23465" s="12">
        <v>20.75</v>
      </c>
      <c r="I23465" t="s">
        <v>158</v>
      </c>
      <c r="J23465" t="s">
        <v>159</v>
      </c>
      <c r="K23465" t="s">
        <v>147</v>
      </c>
      <c r="L23465" s="12">
        <v>20.75</v>
      </c>
      <c r="M23465" t="s">
        <v>234</v>
      </c>
      <c r="N23465" t="s">
        <v>223</v>
      </c>
      <c r="O23465">
        <v>6</v>
      </c>
      <c r="P23465">
        <v>19</v>
      </c>
      <c r="Q23465">
        <v>22</v>
      </c>
      <c r="R23465">
        <v>1</v>
      </c>
    </row>
    <row r="23466" spans="1:18" x14ac:dyDescent="0.25">
      <c r="A23466" s="9">
        <v>23465</v>
      </c>
      <c r="B23466" s="9">
        <v>10314</v>
      </c>
      <c r="C23466" t="s">
        <v>29</v>
      </c>
      <c r="D23466" s="9">
        <v>1</v>
      </c>
      <c r="E23466" s="13">
        <v>42177</v>
      </c>
      <c r="F23466" s="6">
        <v>0.81090277777777775</v>
      </c>
      <c r="G23466" t="s">
        <v>205</v>
      </c>
      <c r="H23466" s="12">
        <v>20.75</v>
      </c>
      <c r="I23466" t="s">
        <v>155</v>
      </c>
      <c r="J23466" t="s">
        <v>156</v>
      </c>
      <c r="K23466" t="s">
        <v>147</v>
      </c>
      <c r="L23466" s="12">
        <v>20.75</v>
      </c>
      <c r="M23466" t="s">
        <v>234</v>
      </c>
      <c r="N23466" t="s">
        <v>223</v>
      </c>
      <c r="O23466">
        <v>6</v>
      </c>
      <c r="P23466">
        <v>19</v>
      </c>
      <c r="Q23466">
        <v>22</v>
      </c>
      <c r="R23466">
        <v>1</v>
      </c>
    </row>
    <row r="23467" spans="1:18" x14ac:dyDescent="0.25">
      <c r="A23467" s="9">
        <v>23466</v>
      </c>
      <c r="B23467" s="9">
        <v>10315</v>
      </c>
      <c r="C23467" t="s">
        <v>54</v>
      </c>
      <c r="D23467" s="9">
        <v>1</v>
      </c>
      <c r="E23467" s="13">
        <v>42177</v>
      </c>
      <c r="F23467" s="6">
        <v>0.8118171296296296</v>
      </c>
      <c r="G23467" t="s">
        <v>204</v>
      </c>
      <c r="H23467" s="12">
        <v>16.5</v>
      </c>
      <c r="I23467" t="s">
        <v>155</v>
      </c>
      <c r="J23467" t="s">
        <v>156</v>
      </c>
      <c r="K23467" t="s">
        <v>147</v>
      </c>
      <c r="L23467" s="12">
        <v>16.5</v>
      </c>
      <c r="M23467" t="s">
        <v>234</v>
      </c>
      <c r="N23467" t="s">
        <v>223</v>
      </c>
      <c r="O23467">
        <v>6</v>
      </c>
      <c r="P23467">
        <v>19</v>
      </c>
      <c r="Q23467">
        <v>22</v>
      </c>
      <c r="R23467">
        <v>1</v>
      </c>
    </row>
    <row r="23468" spans="1:18" x14ac:dyDescent="0.25">
      <c r="A23468" s="9">
        <v>23467</v>
      </c>
      <c r="B23468" s="9">
        <v>10315</v>
      </c>
      <c r="C23468" t="s">
        <v>42</v>
      </c>
      <c r="D23468" s="9">
        <v>1</v>
      </c>
      <c r="E23468" s="13">
        <v>42177</v>
      </c>
      <c r="F23468" s="6">
        <v>0.8118171296296296</v>
      </c>
      <c r="G23468" t="s">
        <v>204</v>
      </c>
      <c r="H23468" s="12">
        <v>16.75</v>
      </c>
      <c r="I23468" t="s">
        <v>114</v>
      </c>
      <c r="J23468" t="s">
        <v>115</v>
      </c>
      <c r="K23468" t="s">
        <v>103</v>
      </c>
      <c r="L23468" s="12">
        <v>16.75</v>
      </c>
      <c r="M23468" t="s">
        <v>234</v>
      </c>
      <c r="N23468" t="s">
        <v>223</v>
      </c>
      <c r="O23468">
        <v>6</v>
      </c>
      <c r="P23468">
        <v>19</v>
      </c>
      <c r="Q23468">
        <v>22</v>
      </c>
      <c r="R23468">
        <v>1</v>
      </c>
    </row>
    <row r="23469" spans="1:18" x14ac:dyDescent="0.25">
      <c r="A23469" s="9">
        <v>23468</v>
      </c>
      <c r="B23469" s="9">
        <v>10316</v>
      </c>
      <c r="C23469" t="s">
        <v>6</v>
      </c>
      <c r="D23469" s="9">
        <v>1</v>
      </c>
      <c r="E23469" s="13">
        <v>42177</v>
      </c>
      <c r="F23469" s="6">
        <v>0.81403935185185183</v>
      </c>
      <c r="G23469" t="s">
        <v>203</v>
      </c>
      <c r="H23469" s="12">
        <v>12</v>
      </c>
      <c r="I23469" t="s">
        <v>120</v>
      </c>
      <c r="J23469" t="s">
        <v>121</v>
      </c>
      <c r="K23469" t="s">
        <v>122</v>
      </c>
      <c r="L23469" s="12">
        <v>12</v>
      </c>
      <c r="M23469" t="s">
        <v>234</v>
      </c>
      <c r="N23469" t="s">
        <v>223</v>
      </c>
      <c r="O23469">
        <v>6</v>
      </c>
      <c r="P23469">
        <v>19</v>
      </c>
      <c r="Q23469">
        <v>22</v>
      </c>
      <c r="R23469">
        <v>1</v>
      </c>
    </row>
    <row r="23470" spans="1:18" x14ac:dyDescent="0.25">
      <c r="A23470" s="9">
        <v>23469</v>
      </c>
      <c r="B23470" s="9">
        <v>10316</v>
      </c>
      <c r="C23470" t="s">
        <v>22</v>
      </c>
      <c r="D23470" s="9">
        <v>1</v>
      </c>
      <c r="E23470" s="13">
        <v>42177</v>
      </c>
      <c r="F23470" s="6">
        <v>0.81403935185185183</v>
      </c>
      <c r="G23470" t="s">
        <v>203</v>
      </c>
      <c r="H23470" s="12">
        <v>12</v>
      </c>
      <c r="I23470" t="s">
        <v>124</v>
      </c>
      <c r="J23470" t="s">
        <v>125</v>
      </c>
      <c r="K23470" t="s">
        <v>122</v>
      </c>
      <c r="L23470" s="12">
        <v>12</v>
      </c>
      <c r="M23470" t="s">
        <v>234</v>
      </c>
      <c r="N23470" t="s">
        <v>223</v>
      </c>
      <c r="O23470">
        <v>6</v>
      </c>
      <c r="P23470">
        <v>19</v>
      </c>
      <c r="Q23470">
        <v>22</v>
      </c>
      <c r="R23470">
        <v>1</v>
      </c>
    </row>
    <row r="23471" spans="1:18" x14ac:dyDescent="0.25">
      <c r="A23471" s="9">
        <v>23470</v>
      </c>
      <c r="B23471" s="9">
        <v>10316</v>
      </c>
      <c r="C23471" t="s">
        <v>62</v>
      </c>
      <c r="D23471" s="9">
        <v>1</v>
      </c>
      <c r="E23471" s="13">
        <v>42177</v>
      </c>
      <c r="F23471" s="6">
        <v>0.81403935185185183</v>
      </c>
      <c r="G23471" t="s">
        <v>204</v>
      </c>
      <c r="H23471" s="12">
        <v>16</v>
      </c>
      <c r="I23471" t="s">
        <v>130</v>
      </c>
      <c r="J23471" t="s">
        <v>131</v>
      </c>
      <c r="K23471" t="s">
        <v>122</v>
      </c>
      <c r="L23471" s="12">
        <v>16</v>
      </c>
      <c r="M23471" t="s">
        <v>234</v>
      </c>
      <c r="N23471" t="s">
        <v>223</v>
      </c>
      <c r="O23471">
        <v>6</v>
      </c>
      <c r="P23471">
        <v>19</v>
      </c>
      <c r="Q23471">
        <v>22</v>
      </c>
      <c r="R23471">
        <v>1</v>
      </c>
    </row>
    <row r="23472" spans="1:18" x14ac:dyDescent="0.25">
      <c r="A23472" s="9">
        <v>23471</v>
      </c>
      <c r="B23472" s="9">
        <v>10316</v>
      </c>
      <c r="C23472" t="s">
        <v>27</v>
      </c>
      <c r="D23472" s="9">
        <v>1</v>
      </c>
      <c r="E23472" s="13">
        <v>42177</v>
      </c>
      <c r="F23472" s="6">
        <v>0.81403935185185183</v>
      </c>
      <c r="G23472" t="s">
        <v>205</v>
      </c>
      <c r="H23472" s="12">
        <v>20.75</v>
      </c>
      <c r="I23472" t="s">
        <v>152</v>
      </c>
      <c r="J23472" t="s">
        <v>153</v>
      </c>
      <c r="K23472" t="s">
        <v>147</v>
      </c>
      <c r="L23472" s="12">
        <v>20.75</v>
      </c>
      <c r="M23472" t="s">
        <v>234</v>
      </c>
      <c r="N23472" t="s">
        <v>223</v>
      </c>
      <c r="O23472">
        <v>6</v>
      </c>
      <c r="P23472">
        <v>19</v>
      </c>
      <c r="Q23472">
        <v>22</v>
      </c>
      <c r="R23472">
        <v>1</v>
      </c>
    </row>
    <row r="23473" spans="1:18" x14ac:dyDescent="0.25">
      <c r="A23473" s="9">
        <v>23472</v>
      </c>
      <c r="B23473" s="9">
        <v>10317</v>
      </c>
      <c r="C23473" t="s">
        <v>46</v>
      </c>
      <c r="D23473" s="9">
        <v>1</v>
      </c>
      <c r="E23473" s="13">
        <v>42177</v>
      </c>
      <c r="F23473" s="6">
        <v>0.8178009259259259</v>
      </c>
      <c r="G23473" t="s">
        <v>203</v>
      </c>
      <c r="H23473" s="12">
        <v>12.75</v>
      </c>
      <c r="I23473" t="s">
        <v>105</v>
      </c>
      <c r="J23473" t="s">
        <v>106</v>
      </c>
      <c r="K23473" t="s">
        <v>103</v>
      </c>
      <c r="L23473" s="12">
        <v>12.75</v>
      </c>
      <c r="M23473" t="s">
        <v>234</v>
      </c>
      <c r="N23473" t="s">
        <v>223</v>
      </c>
      <c r="O23473">
        <v>6</v>
      </c>
      <c r="P23473">
        <v>19</v>
      </c>
      <c r="Q23473">
        <v>22</v>
      </c>
      <c r="R23473">
        <v>1</v>
      </c>
    </row>
    <row r="23474" spans="1:18" x14ac:dyDescent="0.25">
      <c r="A23474" s="9">
        <v>23473</v>
      </c>
      <c r="B23474" s="9">
        <v>10318</v>
      </c>
      <c r="C23474" t="s">
        <v>12</v>
      </c>
      <c r="D23474" s="9">
        <v>1</v>
      </c>
      <c r="E23474" s="13">
        <v>42177</v>
      </c>
      <c r="F23474" s="6">
        <v>0.81945601851851857</v>
      </c>
      <c r="G23474" t="s">
        <v>205</v>
      </c>
      <c r="H23474" s="12">
        <v>20.75</v>
      </c>
      <c r="I23474" t="s">
        <v>101</v>
      </c>
      <c r="J23474" t="s">
        <v>102</v>
      </c>
      <c r="K23474" t="s">
        <v>103</v>
      </c>
      <c r="L23474" s="12">
        <v>20.75</v>
      </c>
      <c r="M23474" t="s">
        <v>234</v>
      </c>
      <c r="N23474" t="s">
        <v>223</v>
      </c>
      <c r="O23474">
        <v>6</v>
      </c>
      <c r="P23474">
        <v>19</v>
      </c>
      <c r="Q23474">
        <v>22</v>
      </c>
      <c r="R23474">
        <v>1</v>
      </c>
    </row>
    <row r="23475" spans="1:18" x14ac:dyDescent="0.25">
      <c r="A23475" s="9">
        <v>23474</v>
      </c>
      <c r="B23475" s="9">
        <v>10318</v>
      </c>
      <c r="C23475" t="s">
        <v>19</v>
      </c>
      <c r="D23475" s="9">
        <v>1</v>
      </c>
      <c r="E23475" s="13">
        <v>42177</v>
      </c>
      <c r="F23475" s="6">
        <v>0.81945601851851857</v>
      </c>
      <c r="G23475" t="s">
        <v>204</v>
      </c>
      <c r="H23475" s="12">
        <v>16.75</v>
      </c>
      <c r="I23475" t="s">
        <v>105</v>
      </c>
      <c r="J23475" t="s">
        <v>106</v>
      </c>
      <c r="K23475" t="s">
        <v>103</v>
      </c>
      <c r="L23475" s="12">
        <v>16.75</v>
      </c>
      <c r="M23475" t="s">
        <v>234</v>
      </c>
      <c r="N23475" t="s">
        <v>223</v>
      </c>
      <c r="O23475">
        <v>6</v>
      </c>
      <c r="P23475">
        <v>19</v>
      </c>
      <c r="Q23475">
        <v>22</v>
      </c>
      <c r="R23475">
        <v>1</v>
      </c>
    </row>
    <row r="23476" spans="1:18" x14ac:dyDescent="0.25">
      <c r="A23476" s="9">
        <v>23475</v>
      </c>
      <c r="B23476" s="9">
        <v>10318</v>
      </c>
      <c r="C23476" t="s">
        <v>58</v>
      </c>
      <c r="D23476" s="9">
        <v>1</v>
      </c>
      <c r="E23476" s="13">
        <v>42177</v>
      </c>
      <c r="F23476" s="6">
        <v>0.81945601851851857</v>
      </c>
      <c r="G23476" t="s">
        <v>203</v>
      </c>
      <c r="H23476" s="12">
        <v>12.5</v>
      </c>
      <c r="I23476" t="s">
        <v>158</v>
      </c>
      <c r="J23476" t="s">
        <v>159</v>
      </c>
      <c r="K23476" t="s">
        <v>147</v>
      </c>
      <c r="L23476" s="12">
        <v>12.5</v>
      </c>
      <c r="M23476" t="s">
        <v>234</v>
      </c>
      <c r="N23476" t="s">
        <v>223</v>
      </c>
      <c r="O23476">
        <v>6</v>
      </c>
      <c r="P23476">
        <v>19</v>
      </c>
      <c r="Q23476">
        <v>22</v>
      </c>
      <c r="R23476">
        <v>1</v>
      </c>
    </row>
    <row r="23477" spans="1:18" x14ac:dyDescent="0.25">
      <c r="A23477" s="9">
        <v>23476</v>
      </c>
      <c r="B23477" s="9">
        <v>10318</v>
      </c>
      <c r="C23477" t="s">
        <v>79</v>
      </c>
      <c r="D23477" s="9">
        <v>1</v>
      </c>
      <c r="E23477" s="13">
        <v>42177</v>
      </c>
      <c r="F23477" s="6">
        <v>0.81945601851851857</v>
      </c>
      <c r="G23477" t="s">
        <v>204</v>
      </c>
      <c r="H23477" s="12">
        <v>16.5</v>
      </c>
      <c r="I23477" t="s">
        <v>192</v>
      </c>
      <c r="J23477" t="s">
        <v>193</v>
      </c>
      <c r="K23477" t="s">
        <v>175</v>
      </c>
      <c r="L23477" s="12">
        <v>16.5</v>
      </c>
      <c r="M23477" t="s">
        <v>234</v>
      </c>
      <c r="N23477" t="s">
        <v>223</v>
      </c>
      <c r="O23477">
        <v>6</v>
      </c>
      <c r="P23477">
        <v>19</v>
      </c>
      <c r="Q23477">
        <v>22</v>
      </c>
      <c r="R23477">
        <v>1</v>
      </c>
    </row>
    <row r="23478" spans="1:18" x14ac:dyDescent="0.25">
      <c r="A23478" s="9">
        <v>23477</v>
      </c>
      <c r="B23478" s="9">
        <v>10319</v>
      </c>
      <c r="C23478" t="s">
        <v>73</v>
      </c>
      <c r="D23478" s="9">
        <v>1</v>
      </c>
      <c r="E23478" s="13">
        <v>42177</v>
      </c>
      <c r="F23478" s="6">
        <v>0.83524305555555556</v>
      </c>
      <c r="G23478" t="s">
        <v>204</v>
      </c>
      <c r="H23478" s="12">
        <v>16</v>
      </c>
      <c r="I23478" t="s">
        <v>180</v>
      </c>
      <c r="J23478" t="s">
        <v>181</v>
      </c>
      <c r="K23478" t="s">
        <v>175</v>
      </c>
      <c r="L23478" s="12">
        <v>16</v>
      </c>
      <c r="M23478" t="s">
        <v>234</v>
      </c>
      <c r="N23478" t="s">
        <v>223</v>
      </c>
      <c r="O23478">
        <v>6</v>
      </c>
      <c r="P23478">
        <v>20</v>
      </c>
      <c r="Q23478">
        <v>22</v>
      </c>
      <c r="R23478">
        <v>1</v>
      </c>
    </row>
    <row r="23479" spans="1:18" x14ac:dyDescent="0.25">
      <c r="A23479" s="9">
        <v>23478</v>
      </c>
      <c r="B23479" s="9">
        <v>10319</v>
      </c>
      <c r="C23479" t="s">
        <v>69</v>
      </c>
      <c r="D23479" s="9">
        <v>1</v>
      </c>
      <c r="E23479" s="13">
        <v>42177</v>
      </c>
      <c r="F23479" s="6">
        <v>0.83524305555555556</v>
      </c>
      <c r="G23479" t="s">
        <v>203</v>
      </c>
      <c r="H23479" s="12">
        <v>12.75</v>
      </c>
      <c r="I23479" t="s">
        <v>114</v>
      </c>
      <c r="J23479" t="s">
        <v>115</v>
      </c>
      <c r="K23479" t="s">
        <v>103</v>
      </c>
      <c r="L23479" s="12">
        <v>12.75</v>
      </c>
      <c r="M23479" t="s">
        <v>234</v>
      </c>
      <c r="N23479" t="s">
        <v>223</v>
      </c>
      <c r="O23479">
        <v>6</v>
      </c>
      <c r="P23479">
        <v>20</v>
      </c>
      <c r="Q23479">
        <v>22</v>
      </c>
      <c r="R23479">
        <v>1</v>
      </c>
    </row>
    <row r="23480" spans="1:18" x14ac:dyDescent="0.25">
      <c r="A23480" s="9">
        <v>23479</v>
      </c>
      <c r="B23480" s="9">
        <v>10320</v>
      </c>
      <c r="C23480" t="s">
        <v>37</v>
      </c>
      <c r="D23480" s="9">
        <v>1</v>
      </c>
      <c r="E23480" s="13">
        <v>42177</v>
      </c>
      <c r="F23480" s="6">
        <v>0.83714120370370371</v>
      </c>
      <c r="G23480" t="s">
        <v>204</v>
      </c>
      <c r="H23480" s="12">
        <v>16.25</v>
      </c>
      <c r="I23480" t="s">
        <v>149</v>
      </c>
      <c r="J23480" t="s">
        <v>150</v>
      </c>
      <c r="K23480" t="s">
        <v>147</v>
      </c>
      <c r="L23480" s="12">
        <v>16.25</v>
      </c>
      <c r="M23480" t="s">
        <v>234</v>
      </c>
      <c r="N23480" t="s">
        <v>223</v>
      </c>
      <c r="O23480">
        <v>6</v>
      </c>
      <c r="P23480">
        <v>20</v>
      </c>
      <c r="Q23480">
        <v>22</v>
      </c>
      <c r="R23480">
        <v>1</v>
      </c>
    </row>
    <row r="23481" spans="1:18" x14ac:dyDescent="0.25">
      <c r="A23481" s="9">
        <v>23480</v>
      </c>
      <c r="B23481" s="9">
        <v>10320</v>
      </c>
      <c r="C23481" t="s">
        <v>91</v>
      </c>
      <c r="D23481" s="9">
        <v>1</v>
      </c>
      <c r="E23481" s="13">
        <v>42177</v>
      </c>
      <c r="F23481" s="6">
        <v>0.83714120370370371</v>
      </c>
      <c r="G23481" t="s">
        <v>205</v>
      </c>
      <c r="H23481" s="12">
        <v>20.75</v>
      </c>
      <c r="I23481" t="s">
        <v>108</v>
      </c>
      <c r="J23481" t="s">
        <v>109</v>
      </c>
      <c r="K23481" t="s">
        <v>103</v>
      </c>
      <c r="L23481" s="12">
        <v>20.75</v>
      </c>
      <c r="M23481" t="s">
        <v>234</v>
      </c>
      <c r="N23481" t="s">
        <v>223</v>
      </c>
      <c r="O23481">
        <v>6</v>
      </c>
      <c r="P23481">
        <v>20</v>
      </c>
      <c r="Q23481">
        <v>22</v>
      </c>
      <c r="R23481">
        <v>1</v>
      </c>
    </row>
    <row r="23482" spans="1:18" x14ac:dyDescent="0.25">
      <c r="A23482" s="9">
        <v>23481</v>
      </c>
      <c r="B23482" s="9">
        <v>10320</v>
      </c>
      <c r="C23482" t="s">
        <v>23</v>
      </c>
      <c r="D23482" s="9">
        <v>1</v>
      </c>
      <c r="E23482" s="13">
        <v>42177</v>
      </c>
      <c r="F23482" s="6">
        <v>0.83714120370370371</v>
      </c>
      <c r="G23482" t="s">
        <v>205</v>
      </c>
      <c r="H23482" s="12">
        <v>20.5</v>
      </c>
      <c r="I23482" t="s">
        <v>130</v>
      </c>
      <c r="J23482" t="s">
        <v>131</v>
      </c>
      <c r="K23482" t="s">
        <v>122</v>
      </c>
      <c r="L23482" s="12">
        <v>20.5</v>
      </c>
      <c r="M23482" t="s">
        <v>234</v>
      </c>
      <c r="N23482" t="s">
        <v>223</v>
      </c>
      <c r="O23482">
        <v>6</v>
      </c>
      <c r="P23482">
        <v>20</v>
      </c>
      <c r="Q23482">
        <v>22</v>
      </c>
      <c r="R23482">
        <v>1</v>
      </c>
    </row>
    <row r="23483" spans="1:18" x14ac:dyDescent="0.25">
      <c r="A23483" s="9">
        <v>23482</v>
      </c>
      <c r="B23483" s="9">
        <v>10320</v>
      </c>
      <c r="C23483" t="s">
        <v>24</v>
      </c>
      <c r="D23483" s="9">
        <v>1</v>
      </c>
      <c r="E23483" s="13">
        <v>42177</v>
      </c>
      <c r="F23483" s="6">
        <v>0.83714120370370371</v>
      </c>
      <c r="G23483" t="s">
        <v>203</v>
      </c>
      <c r="H23483" s="12">
        <v>9.75</v>
      </c>
      <c r="I23483" t="s">
        <v>139</v>
      </c>
      <c r="J23483" t="s">
        <v>140</v>
      </c>
      <c r="K23483" t="s">
        <v>122</v>
      </c>
      <c r="L23483" s="12">
        <v>9.75</v>
      </c>
      <c r="M23483" t="s">
        <v>234</v>
      </c>
      <c r="N23483" t="s">
        <v>223</v>
      </c>
      <c r="O23483">
        <v>6</v>
      </c>
      <c r="P23483">
        <v>20</v>
      </c>
      <c r="Q23483">
        <v>22</v>
      </c>
      <c r="R23483">
        <v>1</v>
      </c>
    </row>
    <row r="23484" spans="1:18" x14ac:dyDescent="0.25">
      <c r="A23484" s="9">
        <v>23483</v>
      </c>
      <c r="B23484" s="9">
        <v>10321</v>
      </c>
      <c r="C23484" t="s">
        <v>81</v>
      </c>
      <c r="D23484" s="9">
        <v>1</v>
      </c>
      <c r="E23484" s="13">
        <v>42177</v>
      </c>
      <c r="F23484" s="6">
        <v>0.84204861111111107</v>
      </c>
      <c r="G23484" t="s">
        <v>204</v>
      </c>
      <c r="H23484" s="12">
        <v>16</v>
      </c>
      <c r="I23484" t="s">
        <v>142</v>
      </c>
      <c r="J23484" t="s">
        <v>143</v>
      </c>
      <c r="K23484" t="s">
        <v>122</v>
      </c>
      <c r="L23484" s="12">
        <v>16</v>
      </c>
      <c r="M23484" t="s">
        <v>234</v>
      </c>
      <c r="N23484" t="s">
        <v>223</v>
      </c>
      <c r="O23484">
        <v>6</v>
      </c>
      <c r="P23484">
        <v>20</v>
      </c>
      <c r="Q23484">
        <v>22</v>
      </c>
      <c r="R23484">
        <v>1</v>
      </c>
    </row>
    <row r="23485" spans="1:18" x14ac:dyDescent="0.25">
      <c r="A23485" s="9">
        <v>23484</v>
      </c>
      <c r="B23485" s="9">
        <v>10322</v>
      </c>
      <c r="C23485" t="s">
        <v>21</v>
      </c>
      <c r="D23485" s="9">
        <v>1</v>
      </c>
      <c r="E23485" s="13">
        <v>42177</v>
      </c>
      <c r="F23485" s="6">
        <v>0.84487268518518521</v>
      </c>
      <c r="G23485" t="s">
        <v>205</v>
      </c>
      <c r="H23485" s="12">
        <v>16.5</v>
      </c>
      <c r="I23485" t="s">
        <v>127</v>
      </c>
      <c r="J23485" t="s">
        <v>128</v>
      </c>
      <c r="K23485" t="s">
        <v>122</v>
      </c>
      <c r="L23485" s="12">
        <v>16.5</v>
      </c>
      <c r="M23485" t="s">
        <v>234</v>
      </c>
      <c r="N23485" t="s">
        <v>223</v>
      </c>
      <c r="O23485">
        <v>6</v>
      </c>
      <c r="P23485">
        <v>20</v>
      </c>
      <c r="Q23485">
        <v>22</v>
      </c>
      <c r="R23485">
        <v>1</v>
      </c>
    </row>
    <row r="23486" spans="1:18" x14ac:dyDescent="0.25">
      <c r="A23486" s="9">
        <v>23485</v>
      </c>
      <c r="B23486" s="9">
        <v>10323</v>
      </c>
      <c r="C23486" t="s">
        <v>68</v>
      </c>
      <c r="D23486" s="9">
        <v>1</v>
      </c>
      <c r="E23486" s="13">
        <v>42177</v>
      </c>
      <c r="F23486" s="6">
        <v>0.85824074074074075</v>
      </c>
      <c r="G23486" t="s">
        <v>205</v>
      </c>
      <c r="H23486" s="12">
        <v>17.5</v>
      </c>
      <c r="I23486" t="s">
        <v>136</v>
      </c>
      <c r="J23486" t="s">
        <v>137</v>
      </c>
      <c r="K23486" t="s">
        <v>122</v>
      </c>
      <c r="L23486" s="12">
        <v>17.5</v>
      </c>
      <c r="M23486" t="s">
        <v>234</v>
      </c>
      <c r="N23486" t="s">
        <v>223</v>
      </c>
      <c r="O23486">
        <v>6</v>
      </c>
      <c r="P23486">
        <v>20</v>
      </c>
      <c r="Q23486">
        <v>22</v>
      </c>
      <c r="R23486">
        <v>1</v>
      </c>
    </row>
    <row r="23487" spans="1:18" x14ac:dyDescent="0.25">
      <c r="A23487" s="9">
        <v>23486</v>
      </c>
      <c r="B23487" s="9">
        <v>10323</v>
      </c>
      <c r="C23487" t="s">
        <v>38</v>
      </c>
      <c r="D23487" s="9">
        <v>1</v>
      </c>
      <c r="E23487" s="13">
        <v>42177</v>
      </c>
      <c r="F23487" s="6">
        <v>0.85824074074074075</v>
      </c>
      <c r="G23487" t="s">
        <v>208</v>
      </c>
      <c r="H23487" s="12">
        <v>25.5</v>
      </c>
      <c r="I23487" t="s">
        <v>142</v>
      </c>
      <c r="J23487" t="s">
        <v>143</v>
      </c>
      <c r="K23487" t="s">
        <v>122</v>
      </c>
      <c r="L23487" s="12">
        <v>25.5</v>
      </c>
      <c r="M23487" t="s">
        <v>234</v>
      </c>
      <c r="N23487" t="s">
        <v>223</v>
      </c>
      <c r="O23487">
        <v>6</v>
      </c>
      <c r="P23487">
        <v>20</v>
      </c>
      <c r="Q23487">
        <v>22</v>
      </c>
      <c r="R23487">
        <v>1</v>
      </c>
    </row>
    <row r="23488" spans="1:18" x14ac:dyDescent="0.25">
      <c r="A23488" s="9">
        <v>23487</v>
      </c>
      <c r="B23488" s="9">
        <v>10324</v>
      </c>
      <c r="C23488" t="s">
        <v>19</v>
      </c>
      <c r="D23488" s="9">
        <v>1</v>
      </c>
      <c r="E23488" s="13">
        <v>42177</v>
      </c>
      <c r="F23488" s="6">
        <v>0.8775694444444444</v>
      </c>
      <c r="G23488" t="s">
        <v>204</v>
      </c>
      <c r="H23488" s="12">
        <v>16.75</v>
      </c>
      <c r="I23488" t="s">
        <v>105</v>
      </c>
      <c r="J23488" t="s">
        <v>106</v>
      </c>
      <c r="K23488" t="s">
        <v>103</v>
      </c>
      <c r="L23488" s="12">
        <v>16.75</v>
      </c>
      <c r="M23488" t="s">
        <v>234</v>
      </c>
      <c r="N23488" t="s">
        <v>223</v>
      </c>
      <c r="O23488">
        <v>6</v>
      </c>
      <c r="P23488">
        <v>21</v>
      </c>
      <c r="Q23488">
        <v>22</v>
      </c>
      <c r="R23488">
        <v>1</v>
      </c>
    </row>
    <row r="23489" spans="1:18" x14ac:dyDescent="0.25">
      <c r="A23489" s="9">
        <v>23488</v>
      </c>
      <c r="B23489" s="9">
        <v>10324</v>
      </c>
      <c r="C23489" t="s">
        <v>22</v>
      </c>
      <c r="D23489" s="9">
        <v>1</v>
      </c>
      <c r="E23489" s="13">
        <v>42177</v>
      </c>
      <c r="F23489" s="6">
        <v>0.8775694444444444</v>
      </c>
      <c r="G23489" t="s">
        <v>203</v>
      </c>
      <c r="H23489" s="12">
        <v>12</v>
      </c>
      <c r="I23489" t="s">
        <v>124</v>
      </c>
      <c r="J23489" t="s">
        <v>125</v>
      </c>
      <c r="K23489" t="s">
        <v>122</v>
      </c>
      <c r="L23489" s="12">
        <v>12</v>
      </c>
      <c r="M23489" t="s">
        <v>234</v>
      </c>
      <c r="N23489" t="s">
        <v>223</v>
      </c>
      <c r="O23489">
        <v>6</v>
      </c>
      <c r="P23489">
        <v>21</v>
      </c>
      <c r="Q23489">
        <v>22</v>
      </c>
      <c r="R23489">
        <v>1</v>
      </c>
    </row>
    <row r="23490" spans="1:18" x14ac:dyDescent="0.25">
      <c r="A23490" s="9">
        <v>23489</v>
      </c>
      <c r="B23490" s="9">
        <v>10324</v>
      </c>
      <c r="C23490" t="s">
        <v>36</v>
      </c>
      <c r="D23490" s="9">
        <v>1</v>
      </c>
      <c r="E23490" s="13">
        <v>42177</v>
      </c>
      <c r="F23490" s="6">
        <v>0.8775694444444444</v>
      </c>
      <c r="G23490" t="s">
        <v>204</v>
      </c>
      <c r="H23490" s="12">
        <v>14.75</v>
      </c>
      <c r="I23490" t="s">
        <v>177</v>
      </c>
      <c r="J23490" t="s">
        <v>178</v>
      </c>
      <c r="K23490" t="s">
        <v>175</v>
      </c>
      <c r="L23490" s="12">
        <v>14.75</v>
      </c>
      <c r="M23490" t="s">
        <v>234</v>
      </c>
      <c r="N23490" t="s">
        <v>223</v>
      </c>
      <c r="O23490">
        <v>6</v>
      </c>
      <c r="P23490">
        <v>21</v>
      </c>
      <c r="Q23490">
        <v>22</v>
      </c>
      <c r="R23490">
        <v>1</v>
      </c>
    </row>
    <row r="23491" spans="1:18" x14ac:dyDescent="0.25">
      <c r="A23491" s="9">
        <v>23490</v>
      </c>
      <c r="B23491" s="9">
        <v>10325</v>
      </c>
      <c r="C23491" t="s">
        <v>26</v>
      </c>
      <c r="D23491" s="9">
        <v>1</v>
      </c>
      <c r="E23491" s="13">
        <v>42177</v>
      </c>
      <c r="F23491" s="6">
        <v>0.88773148148148151</v>
      </c>
      <c r="G23491" t="s">
        <v>203</v>
      </c>
      <c r="H23491" s="12">
        <v>12.25</v>
      </c>
      <c r="I23491" t="s">
        <v>161</v>
      </c>
      <c r="J23491" t="s">
        <v>162</v>
      </c>
      <c r="K23491" t="s">
        <v>147</v>
      </c>
      <c r="L23491" s="12">
        <v>12.25</v>
      </c>
      <c r="M23491" t="s">
        <v>234</v>
      </c>
      <c r="N23491" t="s">
        <v>223</v>
      </c>
      <c r="O23491">
        <v>6</v>
      </c>
      <c r="P23491">
        <v>21</v>
      </c>
      <c r="Q23491">
        <v>22</v>
      </c>
      <c r="R23491">
        <v>1</v>
      </c>
    </row>
    <row r="23492" spans="1:18" x14ac:dyDescent="0.25">
      <c r="A23492" s="9">
        <v>23491</v>
      </c>
      <c r="B23492" s="9">
        <v>10326</v>
      </c>
      <c r="C23492" t="s">
        <v>31</v>
      </c>
      <c r="D23492" s="9">
        <v>1</v>
      </c>
      <c r="E23492" s="13">
        <v>42177</v>
      </c>
      <c r="F23492" s="6">
        <v>0.89113425925925926</v>
      </c>
      <c r="G23492" t="s">
        <v>203</v>
      </c>
      <c r="H23492" s="12">
        <v>11</v>
      </c>
      <c r="I23492" t="s">
        <v>136</v>
      </c>
      <c r="J23492" t="s">
        <v>137</v>
      </c>
      <c r="K23492" t="s">
        <v>122</v>
      </c>
      <c r="L23492" s="12">
        <v>11</v>
      </c>
      <c r="M23492" t="s">
        <v>234</v>
      </c>
      <c r="N23492" t="s">
        <v>223</v>
      </c>
      <c r="O23492">
        <v>6</v>
      </c>
      <c r="P23492">
        <v>21</v>
      </c>
      <c r="Q23492">
        <v>22</v>
      </c>
      <c r="R23492">
        <v>1</v>
      </c>
    </row>
    <row r="23493" spans="1:18" x14ac:dyDescent="0.25">
      <c r="A23493" s="9">
        <v>23492</v>
      </c>
      <c r="B23493" s="9">
        <v>10327</v>
      </c>
      <c r="C23493" t="s">
        <v>8</v>
      </c>
      <c r="D23493" s="9">
        <v>1</v>
      </c>
      <c r="E23493" s="13">
        <v>42177</v>
      </c>
      <c r="F23493" s="6">
        <v>0.89887731481481481</v>
      </c>
      <c r="G23493" t="s">
        <v>205</v>
      </c>
      <c r="H23493" s="12">
        <v>20.75</v>
      </c>
      <c r="I23493" t="s">
        <v>117</v>
      </c>
      <c r="J23493" t="s">
        <v>118</v>
      </c>
      <c r="K23493" t="s">
        <v>103</v>
      </c>
      <c r="L23493" s="12">
        <v>20.75</v>
      </c>
      <c r="M23493" t="s">
        <v>234</v>
      </c>
      <c r="N23493" t="s">
        <v>223</v>
      </c>
      <c r="O23493">
        <v>6</v>
      </c>
      <c r="P23493">
        <v>21</v>
      </c>
      <c r="Q23493">
        <v>22</v>
      </c>
      <c r="R23493">
        <v>1</v>
      </c>
    </row>
    <row r="23494" spans="1:18" x14ac:dyDescent="0.25">
      <c r="A23494" s="9">
        <v>23493</v>
      </c>
      <c r="B23494" s="9">
        <v>10328</v>
      </c>
      <c r="C23494" t="s">
        <v>12</v>
      </c>
      <c r="D23494" s="9">
        <v>1</v>
      </c>
      <c r="E23494" s="13">
        <v>42177</v>
      </c>
      <c r="F23494" s="6">
        <v>0.9369791666666667</v>
      </c>
      <c r="G23494" t="s">
        <v>205</v>
      </c>
      <c r="H23494" s="12">
        <v>20.75</v>
      </c>
      <c r="I23494" t="s">
        <v>101</v>
      </c>
      <c r="J23494" t="s">
        <v>102</v>
      </c>
      <c r="K23494" t="s">
        <v>103</v>
      </c>
      <c r="L23494" s="12">
        <v>20.75</v>
      </c>
      <c r="M23494" t="s">
        <v>234</v>
      </c>
      <c r="N23494" t="s">
        <v>223</v>
      </c>
      <c r="O23494">
        <v>6</v>
      </c>
      <c r="P23494">
        <v>22</v>
      </c>
      <c r="Q23494">
        <v>22</v>
      </c>
      <c r="R23494">
        <v>1</v>
      </c>
    </row>
    <row r="23495" spans="1:18" x14ac:dyDescent="0.25">
      <c r="A23495" s="9">
        <v>23494</v>
      </c>
      <c r="B23495" s="9">
        <v>10328</v>
      </c>
      <c r="C23495" t="s">
        <v>18</v>
      </c>
      <c r="D23495" s="9">
        <v>1</v>
      </c>
      <c r="E23495" s="13">
        <v>42177</v>
      </c>
      <c r="F23495" s="6">
        <v>0.9369791666666667</v>
      </c>
      <c r="G23495" t="s">
        <v>204</v>
      </c>
      <c r="H23495" s="12">
        <v>16.5</v>
      </c>
      <c r="I23495" t="s">
        <v>152</v>
      </c>
      <c r="J23495" t="s">
        <v>153</v>
      </c>
      <c r="K23495" t="s">
        <v>147</v>
      </c>
      <c r="L23495" s="12">
        <v>16.5</v>
      </c>
      <c r="M23495" t="s">
        <v>234</v>
      </c>
      <c r="N23495" t="s">
        <v>223</v>
      </c>
      <c r="O23495">
        <v>6</v>
      </c>
      <c r="P23495">
        <v>22</v>
      </c>
      <c r="Q23495">
        <v>22</v>
      </c>
      <c r="R23495">
        <v>1</v>
      </c>
    </row>
    <row r="23496" spans="1:18" x14ac:dyDescent="0.25">
      <c r="A23496" s="9">
        <v>23495</v>
      </c>
      <c r="B23496" s="9">
        <v>10328</v>
      </c>
      <c r="C23496" t="s">
        <v>17</v>
      </c>
      <c r="D23496" s="9">
        <v>1</v>
      </c>
      <c r="E23496" s="13">
        <v>42177</v>
      </c>
      <c r="F23496" s="6">
        <v>0.9369791666666667</v>
      </c>
      <c r="G23496" t="s">
        <v>205</v>
      </c>
      <c r="H23496" s="12">
        <v>20.25</v>
      </c>
      <c r="I23496" t="s">
        <v>189</v>
      </c>
      <c r="J23496" t="s">
        <v>190</v>
      </c>
      <c r="K23496" t="s">
        <v>175</v>
      </c>
      <c r="L23496" s="12">
        <v>20.25</v>
      </c>
      <c r="M23496" t="s">
        <v>234</v>
      </c>
      <c r="N23496" t="s">
        <v>223</v>
      </c>
      <c r="O23496">
        <v>6</v>
      </c>
      <c r="P23496">
        <v>22</v>
      </c>
      <c r="Q23496">
        <v>22</v>
      </c>
      <c r="R23496">
        <v>1</v>
      </c>
    </row>
    <row r="23497" spans="1:18" x14ac:dyDescent="0.25">
      <c r="A23497" s="9">
        <v>23496</v>
      </c>
      <c r="B23497" s="9">
        <v>10328</v>
      </c>
      <c r="C23497" t="s">
        <v>8</v>
      </c>
      <c r="D23497" s="9">
        <v>1</v>
      </c>
      <c r="E23497" s="13">
        <v>42177</v>
      </c>
      <c r="F23497" s="6">
        <v>0.9369791666666667</v>
      </c>
      <c r="G23497" t="s">
        <v>205</v>
      </c>
      <c r="H23497" s="12">
        <v>20.75</v>
      </c>
      <c r="I23497" t="s">
        <v>117</v>
      </c>
      <c r="J23497" t="s">
        <v>118</v>
      </c>
      <c r="K23497" t="s">
        <v>103</v>
      </c>
      <c r="L23497" s="12">
        <v>20.75</v>
      </c>
      <c r="M23497" t="s">
        <v>234</v>
      </c>
      <c r="N23497" t="s">
        <v>223</v>
      </c>
      <c r="O23497">
        <v>6</v>
      </c>
      <c r="P23497">
        <v>22</v>
      </c>
      <c r="Q23497">
        <v>22</v>
      </c>
      <c r="R23497">
        <v>1</v>
      </c>
    </row>
    <row r="23498" spans="1:18" x14ac:dyDescent="0.25">
      <c r="A23498" s="9">
        <v>23497</v>
      </c>
      <c r="B23498" s="9">
        <v>10328</v>
      </c>
      <c r="C23498" t="s">
        <v>47</v>
      </c>
      <c r="D23498" s="9">
        <v>1</v>
      </c>
      <c r="E23498" s="13">
        <v>42177</v>
      </c>
      <c r="F23498" s="6">
        <v>0.9369791666666667</v>
      </c>
      <c r="G23498" t="s">
        <v>203</v>
      </c>
      <c r="H23498" s="12">
        <v>12.75</v>
      </c>
      <c r="I23498" t="s">
        <v>117</v>
      </c>
      <c r="J23498" t="s">
        <v>118</v>
      </c>
      <c r="K23498" t="s">
        <v>103</v>
      </c>
      <c r="L23498" s="12">
        <v>12.75</v>
      </c>
      <c r="M23498" t="s">
        <v>234</v>
      </c>
      <c r="N23498" t="s">
        <v>223</v>
      </c>
      <c r="O23498">
        <v>6</v>
      </c>
      <c r="P23498">
        <v>22</v>
      </c>
      <c r="Q23498">
        <v>22</v>
      </c>
      <c r="R23498">
        <v>1</v>
      </c>
    </row>
    <row r="23499" spans="1:18" x14ac:dyDescent="0.25">
      <c r="A23499" s="9">
        <v>23498</v>
      </c>
      <c r="B23499" s="9">
        <v>10329</v>
      </c>
      <c r="C23499" t="s">
        <v>26</v>
      </c>
      <c r="D23499" s="9">
        <v>1</v>
      </c>
      <c r="E23499" s="13">
        <v>42178</v>
      </c>
      <c r="F23499" s="6">
        <v>0.47333333333333333</v>
      </c>
      <c r="G23499" t="s">
        <v>203</v>
      </c>
      <c r="H23499" s="12">
        <v>12.25</v>
      </c>
      <c r="I23499" t="s">
        <v>161</v>
      </c>
      <c r="J23499" t="s">
        <v>162</v>
      </c>
      <c r="K23499" t="s">
        <v>147</v>
      </c>
      <c r="L23499" s="12">
        <v>12.25</v>
      </c>
      <c r="M23499" t="s">
        <v>233</v>
      </c>
      <c r="N23499" t="s">
        <v>223</v>
      </c>
      <c r="O23499">
        <v>6</v>
      </c>
      <c r="P23499">
        <v>11</v>
      </c>
      <c r="Q23499">
        <v>23</v>
      </c>
      <c r="R23499">
        <v>2</v>
      </c>
    </row>
    <row r="23500" spans="1:18" x14ac:dyDescent="0.25">
      <c r="A23500" s="9">
        <v>23499</v>
      </c>
      <c r="B23500" s="9">
        <v>10330</v>
      </c>
      <c r="C23500" t="s">
        <v>84</v>
      </c>
      <c r="D23500" s="9">
        <v>1</v>
      </c>
      <c r="E23500" s="13">
        <v>42178</v>
      </c>
      <c r="F23500" s="6">
        <v>0.48702546296296295</v>
      </c>
      <c r="G23500" t="s">
        <v>205</v>
      </c>
      <c r="H23500" s="12">
        <v>20.25</v>
      </c>
      <c r="I23500" t="s">
        <v>149</v>
      </c>
      <c r="J23500" t="s">
        <v>150</v>
      </c>
      <c r="K23500" t="s">
        <v>147</v>
      </c>
      <c r="L23500" s="12">
        <v>20.25</v>
      </c>
      <c r="M23500" t="s">
        <v>233</v>
      </c>
      <c r="N23500" t="s">
        <v>223</v>
      </c>
      <c r="O23500">
        <v>6</v>
      </c>
      <c r="P23500">
        <v>11</v>
      </c>
      <c r="Q23500">
        <v>23</v>
      </c>
      <c r="R23500">
        <v>2</v>
      </c>
    </row>
    <row r="23501" spans="1:18" x14ac:dyDescent="0.25">
      <c r="A23501" s="9">
        <v>23500</v>
      </c>
      <c r="B23501" s="9">
        <v>10331</v>
      </c>
      <c r="C23501" t="s">
        <v>20</v>
      </c>
      <c r="D23501" s="9">
        <v>1</v>
      </c>
      <c r="E23501" s="13">
        <v>42178</v>
      </c>
      <c r="F23501" s="6">
        <v>0.49291666666666667</v>
      </c>
      <c r="G23501" t="s">
        <v>205</v>
      </c>
      <c r="H23501" s="12">
        <v>20.75</v>
      </c>
      <c r="I23501" t="s">
        <v>105</v>
      </c>
      <c r="J23501" t="s">
        <v>106</v>
      </c>
      <c r="K23501" t="s">
        <v>103</v>
      </c>
      <c r="L23501" s="12">
        <v>20.75</v>
      </c>
      <c r="M23501" t="s">
        <v>233</v>
      </c>
      <c r="N23501" t="s">
        <v>223</v>
      </c>
      <c r="O23501">
        <v>6</v>
      </c>
      <c r="P23501">
        <v>11</v>
      </c>
      <c r="Q23501">
        <v>23</v>
      </c>
      <c r="R23501">
        <v>2</v>
      </c>
    </row>
    <row r="23502" spans="1:18" x14ac:dyDescent="0.25">
      <c r="A23502" s="9">
        <v>23501</v>
      </c>
      <c r="B23502" s="9">
        <v>10331</v>
      </c>
      <c r="C23502" t="s">
        <v>18</v>
      </c>
      <c r="D23502" s="9">
        <v>1</v>
      </c>
      <c r="E23502" s="13">
        <v>42178</v>
      </c>
      <c r="F23502" s="6">
        <v>0.49291666666666667</v>
      </c>
      <c r="G23502" t="s">
        <v>204</v>
      </c>
      <c r="H23502" s="12">
        <v>16.5</v>
      </c>
      <c r="I23502" t="s">
        <v>152</v>
      </c>
      <c r="J23502" t="s">
        <v>153</v>
      </c>
      <c r="K23502" t="s">
        <v>147</v>
      </c>
      <c r="L23502" s="12">
        <v>16.5</v>
      </c>
      <c r="M23502" t="s">
        <v>233</v>
      </c>
      <c r="N23502" t="s">
        <v>223</v>
      </c>
      <c r="O23502">
        <v>6</v>
      </c>
      <c r="P23502">
        <v>11</v>
      </c>
      <c r="Q23502">
        <v>23</v>
      </c>
      <c r="R23502">
        <v>2</v>
      </c>
    </row>
    <row r="23503" spans="1:18" x14ac:dyDescent="0.25">
      <c r="A23503" s="9">
        <v>23502</v>
      </c>
      <c r="B23503" s="9">
        <v>10332</v>
      </c>
      <c r="C23503" t="s">
        <v>10</v>
      </c>
      <c r="D23503" s="9">
        <v>1</v>
      </c>
      <c r="E23503" s="13">
        <v>42178</v>
      </c>
      <c r="F23503" s="6">
        <v>0.49658564814814815</v>
      </c>
      <c r="G23503" t="s">
        <v>204</v>
      </c>
      <c r="H23503" s="12">
        <v>16</v>
      </c>
      <c r="I23503" t="s">
        <v>124</v>
      </c>
      <c r="J23503" t="s">
        <v>125</v>
      </c>
      <c r="K23503" t="s">
        <v>122</v>
      </c>
      <c r="L23503" s="12">
        <v>16</v>
      </c>
      <c r="M23503" t="s">
        <v>233</v>
      </c>
      <c r="N23503" t="s">
        <v>223</v>
      </c>
      <c r="O23503">
        <v>6</v>
      </c>
      <c r="P23503">
        <v>11</v>
      </c>
      <c r="Q23503">
        <v>23</v>
      </c>
      <c r="R23503">
        <v>2</v>
      </c>
    </row>
    <row r="23504" spans="1:18" x14ac:dyDescent="0.25">
      <c r="A23504" s="9">
        <v>23503</v>
      </c>
      <c r="B23504" s="9">
        <v>10333</v>
      </c>
      <c r="C23504" t="s">
        <v>36</v>
      </c>
      <c r="D23504" s="9">
        <v>1</v>
      </c>
      <c r="E23504" s="13">
        <v>42178</v>
      </c>
      <c r="F23504" s="6">
        <v>0.50466435185185188</v>
      </c>
      <c r="G23504" t="s">
        <v>204</v>
      </c>
      <c r="H23504" s="12">
        <v>14.75</v>
      </c>
      <c r="I23504" t="s">
        <v>177</v>
      </c>
      <c r="J23504" t="s">
        <v>178</v>
      </c>
      <c r="K23504" t="s">
        <v>175</v>
      </c>
      <c r="L23504" s="12">
        <v>14.75</v>
      </c>
      <c r="M23504" t="s">
        <v>233</v>
      </c>
      <c r="N23504" t="s">
        <v>223</v>
      </c>
      <c r="O23504">
        <v>6</v>
      </c>
      <c r="P23504">
        <v>12</v>
      </c>
      <c r="Q23504">
        <v>23</v>
      </c>
      <c r="R23504">
        <v>2</v>
      </c>
    </row>
    <row r="23505" spans="1:18" x14ac:dyDescent="0.25">
      <c r="A23505" s="9">
        <v>23504</v>
      </c>
      <c r="B23505" s="9">
        <v>10334</v>
      </c>
      <c r="C23505" t="s">
        <v>19</v>
      </c>
      <c r="D23505" s="9">
        <v>1</v>
      </c>
      <c r="E23505" s="13">
        <v>42178</v>
      </c>
      <c r="F23505" s="6">
        <v>0.50535879629629632</v>
      </c>
      <c r="G23505" t="s">
        <v>204</v>
      </c>
      <c r="H23505" s="12">
        <v>16.75</v>
      </c>
      <c r="I23505" t="s">
        <v>105</v>
      </c>
      <c r="J23505" t="s">
        <v>106</v>
      </c>
      <c r="K23505" t="s">
        <v>103</v>
      </c>
      <c r="L23505" s="12">
        <v>16.75</v>
      </c>
      <c r="M23505" t="s">
        <v>233</v>
      </c>
      <c r="N23505" t="s">
        <v>223</v>
      </c>
      <c r="O23505">
        <v>6</v>
      </c>
      <c r="P23505">
        <v>12</v>
      </c>
      <c r="Q23505">
        <v>23</v>
      </c>
      <c r="R23505">
        <v>2</v>
      </c>
    </row>
    <row r="23506" spans="1:18" x14ac:dyDescent="0.25">
      <c r="A23506" s="9">
        <v>23505</v>
      </c>
      <c r="B23506" s="9">
        <v>10334</v>
      </c>
      <c r="C23506" t="s">
        <v>69</v>
      </c>
      <c r="D23506" s="9">
        <v>1</v>
      </c>
      <c r="E23506" s="13">
        <v>42178</v>
      </c>
      <c r="F23506" s="6">
        <v>0.50535879629629632</v>
      </c>
      <c r="G23506" t="s">
        <v>203</v>
      </c>
      <c r="H23506" s="12">
        <v>12.75</v>
      </c>
      <c r="I23506" t="s">
        <v>114</v>
      </c>
      <c r="J23506" t="s">
        <v>115</v>
      </c>
      <c r="K23506" t="s">
        <v>103</v>
      </c>
      <c r="L23506" s="12">
        <v>12.75</v>
      </c>
      <c r="M23506" t="s">
        <v>233</v>
      </c>
      <c r="N23506" t="s">
        <v>223</v>
      </c>
      <c r="O23506">
        <v>6</v>
      </c>
      <c r="P23506">
        <v>12</v>
      </c>
      <c r="Q23506">
        <v>23</v>
      </c>
      <c r="R23506">
        <v>2</v>
      </c>
    </row>
    <row r="23507" spans="1:18" x14ac:dyDescent="0.25">
      <c r="A23507" s="9">
        <v>23506</v>
      </c>
      <c r="B23507" s="9">
        <v>10335</v>
      </c>
      <c r="C23507" t="s">
        <v>6</v>
      </c>
      <c r="D23507" s="9">
        <v>1</v>
      </c>
      <c r="E23507" s="13">
        <v>42178</v>
      </c>
      <c r="F23507" s="6">
        <v>0.51260416666666664</v>
      </c>
      <c r="G23507" t="s">
        <v>203</v>
      </c>
      <c r="H23507" s="12">
        <v>12</v>
      </c>
      <c r="I23507" t="s">
        <v>120</v>
      </c>
      <c r="J23507" t="s">
        <v>121</v>
      </c>
      <c r="K23507" t="s">
        <v>122</v>
      </c>
      <c r="L23507" s="12">
        <v>12</v>
      </c>
      <c r="M23507" t="s">
        <v>233</v>
      </c>
      <c r="N23507" t="s">
        <v>223</v>
      </c>
      <c r="O23507">
        <v>6</v>
      </c>
      <c r="P23507">
        <v>12</v>
      </c>
      <c r="Q23507">
        <v>23</v>
      </c>
      <c r="R23507">
        <v>2</v>
      </c>
    </row>
    <row r="23508" spans="1:18" x14ac:dyDescent="0.25">
      <c r="A23508" s="9">
        <v>23507</v>
      </c>
      <c r="B23508" s="9">
        <v>10335</v>
      </c>
      <c r="C23508" t="s">
        <v>28</v>
      </c>
      <c r="D23508" s="9">
        <v>1</v>
      </c>
      <c r="E23508" s="13">
        <v>42178</v>
      </c>
      <c r="F23508" s="6">
        <v>0.51260416666666664</v>
      </c>
      <c r="G23508" t="s">
        <v>204</v>
      </c>
      <c r="H23508" s="12">
        <v>16.75</v>
      </c>
      <c r="I23508" t="s">
        <v>108</v>
      </c>
      <c r="J23508" t="s">
        <v>109</v>
      </c>
      <c r="K23508" t="s">
        <v>103</v>
      </c>
      <c r="L23508" s="12">
        <v>16.75</v>
      </c>
      <c r="M23508" t="s">
        <v>233</v>
      </c>
      <c r="N23508" t="s">
        <v>223</v>
      </c>
      <c r="O23508">
        <v>6</v>
      </c>
      <c r="P23508">
        <v>12</v>
      </c>
      <c r="Q23508">
        <v>23</v>
      </c>
      <c r="R23508">
        <v>2</v>
      </c>
    </row>
    <row r="23509" spans="1:18" x14ac:dyDescent="0.25">
      <c r="A23509" s="9">
        <v>23508</v>
      </c>
      <c r="B23509" s="9">
        <v>10335</v>
      </c>
      <c r="C23509" t="s">
        <v>29</v>
      </c>
      <c r="D23509" s="9">
        <v>1</v>
      </c>
      <c r="E23509" s="13">
        <v>42178</v>
      </c>
      <c r="F23509" s="6">
        <v>0.51260416666666664</v>
      </c>
      <c r="G23509" t="s">
        <v>205</v>
      </c>
      <c r="H23509" s="12">
        <v>20.75</v>
      </c>
      <c r="I23509" t="s">
        <v>155</v>
      </c>
      <c r="J23509" t="s">
        <v>156</v>
      </c>
      <c r="K23509" t="s">
        <v>147</v>
      </c>
      <c r="L23509" s="12">
        <v>20.75</v>
      </c>
      <c r="M23509" t="s">
        <v>233</v>
      </c>
      <c r="N23509" t="s">
        <v>223</v>
      </c>
      <c r="O23509">
        <v>6</v>
      </c>
      <c r="P23509">
        <v>12</v>
      </c>
      <c r="Q23509">
        <v>23</v>
      </c>
      <c r="R23509">
        <v>2</v>
      </c>
    </row>
    <row r="23510" spans="1:18" x14ac:dyDescent="0.25">
      <c r="A23510" s="9">
        <v>23509</v>
      </c>
      <c r="B23510" s="9">
        <v>10335</v>
      </c>
      <c r="C23510" t="s">
        <v>82</v>
      </c>
      <c r="D23510" s="9">
        <v>1</v>
      </c>
      <c r="E23510" s="13">
        <v>42178</v>
      </c>
      <c r="F23510" s="6">
        <v>0.51260416666666664</v>
      </c>
      <c r="G23510" t="s">
        <v>205</v>
      </c>
      <c r="H23510" s="12">
        <v>20.75</v>
      </c>
      <c r="I23510" t="s">
        <v>192</v>
      </c>
      <c r="J23510" t="s">
        <v>193</v>
      </c>
      <c r="K23510" t="s">
        <v>175</v>
      </c>
      <c r="L23510" s="12">
        <v>20.75</v>
      </c>
      <c r="M23510" t="s">
        <v>233</v>
      </c>
      <c r="N23510" t="s">
        <v>223</v>
      </c>
      <c r="O23510">
        <v>6</v>
      </c>
      <c r="P23510">
        <v>12</v>
      </c>
      <c r="Q23510">
        <v>23</v>
      </c>
      <c r="R23510">
        <v>2</v>
      </c>
    </row>
    <row r="23511" spans="1:18" x14ac:dyDescent="0.25">
      <c r="A23511" s="9">
        <v>23510</v>
      </c>
      <c r="B23511" s="9">
        <v>10336</v>
      </c>
      <c r="C23511" t="s">
        <v>35</v>
      </c>
      <c r="D23511" s="9">
        <v>1</v>
      </c>
      <c r="E23511" s="13">
        <v>42178</v>
      </c>
      <c r="F23511" s="6">
        <v>0.52434027777777781</v>
      </c>
      <c r="G23511" t="s">
        <v>205</v>
      </c>
      <c r="H23511" s="12">
        <v>20.25</v>
      </c>
      <c r="I23511" t="s">
        <v>161</v>
      </c>
      <c r="J23511" t="s">
        <v>162</v>
      </c>
      <c r="K23511" t="s">
        <v>147</v>
      </c>
      <c r="L23511" s="12">
        <v>20.25</v>
      </c>
      <c r="M23511" t="s">
        <v>233</v>
      </c>
      <c r="N23511" t="s">
        <v>223</v>
      </c>
      <c r="O23511">
        <v>6</v>
      </c>
      <c r="P23511">
        <v>12</v>
      </c>
      <c r="Q23511">
        <v>23</v>
      </c>
      <c r="R23511">
        <v>2</v>
      </c>
    </row>
    <row r="23512" spans="1:18" x14ac:dyDescent="0.25">
      <c r="A23512" s="9">
        <v>23511</v>
      </c>
      <c r="B23512" s="9">
        <v>10337</v>
      </c>
      <c r="C23512" t="s">
        <v>8</v>
      </c>
      <c r="D23512" s="9">
        <v>1</v>
      </c>
      <c r="E23512" s="13">
        <v>42178</v>
      </c>
      <c r="F23512" s="6">
        <v>0.52444444444444449</v>
      </c>
      <c r="G23512" t="s">
        <v>205</v>
      </c>
      <c r="H23512" s="12">
        <v>20.75</v>
      </c>
      <c r="I23512" t="s">
        <v>117</v>
      </c>
      <c r="J23512" t="s">
        <v>118</v>
      </c>
      <c r="K23512" t="s">
        <v>103</v>
      </c>
      <c r="L23512" s="12">
        <v>20.75</v>
      </c>
      <c r="M23512" t="s">
        <v>233</v>
      </c>
      <c r="N23512" t="s">
        <v>223</v>
      </c>
      <c r="O23512">
        <v>6</v>
      </c>
      <c r="P23512">
        <v>12</v>
      </c>
      <c r="Q23512">
        <v>23</v>
      </c>
      <c r="R23512">
        <v>2</v>
      </c>
    </row>
    <row r="23513" spans="1:18" x14ac:dyDescent="0.25">
      <c r="A23513" s="9">
        <v>23512</v>
      </c>
      <c r="B23513" s="9">
        <v>10338</v>
      </c>
      <c r="C23513" t="s">
        <v>28</v>
      </c>
      <c r="D23513" s="9">
        <v>1</v>
      </c>
      <c r="E23513" s="13">
        <v>42178</v>
      </c>
      <c r="F23513" s="6">
        <v>0.52541666666666664</v>
      </c>
      <c r="G23513" t="s">
        <v>204</v>
      </c>
      <c r="H23513" s="12">
        <v>16.75</v>
      </c>
      <c r="I23513" t="s">
        <v>108</v>
      </c>
      <c r="J23513" t="s">
        <v>109</v>
      </c>
      <c r="K23513" t="s">
        <v>103</v>
      </c>
      <c r="L23513" s="12">
        <v>16.75</v>
      </c>
      <c r="M23513" t="s">
        <v>233</v>
      </c>
      <c r="N23513" t="s">
        <v>223</v>
      </c>
      <c r="O23513">
        <v>6</v>
      </c>
      <c r="P23513">
        <v>12</v>
      </c>
      <c r="Q23513">
        <v>23</v>
      </c>
      <c r="R23513">
        <v>2</v>
      </c>
    </row>
    <row r="23514" spans="1:18" x14ac:dyDescent="0.25">
      <c r="A23514" s="9">
        <v>23513</v>
      </c>
      <c r="B23514" s="9">
        <v>10338</v>
      </c>
      <c r="C23514" t="s">
        <v>54</v>
      </c>
      <c r="D23514" s="9">
        <v>1</v>
      </c>
      <c r="E23514" s="13">
        <v>42178</v>
      </c>
      <c r="F23514" s="6">
        <v>0.52541666666666664</v>
      </c>
      <c r="G23514" t="s">
        <v>204</v>
      </c>
      <c r="H23514" s="12">
        <v>16.5</v>
      </c>
      <c r="I23514" t="s">
        <v>155</v>
      </c>
      <c r="J23514" t="s">
        <v>156</v>
      </c>
      <c r="K23514" t="s">
        <v>147</v>
      </c>
      <c r="L23514" s="12">
        <v>16.5</v>
      </c>
      <c r="M23514" t="s">
        <v>233</v>
      </c>
      <c r="N23514" t="s">
        <v>223</v>
      </c>
      <c r="O23514">
        <v>6</v>
      </c>
      <c r="P23514">
        <v>12</v>
      </c>
      <c r="Q23514">
        <v>23</v>
      </c>
      <c r="R23514">
        <v>2</v>
      </c>
    </row>
    <row r="23515" spans="1:18" x14ac:dyDescent="0.25">
      <c r="A23515" s="9">
        <v>23514</v>
      </c>
      <c r="B23515" s="9">
        <v>10338</v>
      </c>
      <c r="C23515" t="s">
        <v>35</v>
      </c>
      <c r="D23515" s="9">
        <v>1</v>
      </c>
      <c r="E23515" s="13">
        <v>42178</v>
      </c>
      <c r="F23515" s="6">
        <v>0.52541666666666664</v>
      </c>
      <c r="G23515" t="s">
        <v>205</v>
      </c>
      <c r="H23515" s="12">
        <v>20.25</v>
      </c>
      <c r="I23515" t="s">
        <v>161</v>
      </c>
      <c r="J23515" t="s">
        <v>162</v>
      </c>
      <c r="K23515" t="s">
        <v>147</v>
      </c>
      <c r="L23515" s="12">
        <v>20.25</v>
      </c>
      <c r="M23515" t="s">
        <v>233</v>
      </c>
      <c r="N23515" t="s">
        <v>223</v>
      </c>
      <c r="O23515">
        <v>6</v>
      </c>
      <c r="P23515">
        <v>12</v>
      </c>
      <c r="Q23515">
        <v>23</v>
      </c>
      <c r="R23515">
        <v>2</v>
      </c>
    </row>
    <row r="23516" spans="1:18" x14ac:dyDescent="0.25">
      <c r="A23516" s="9">
        <v>23515</v>
      </c>
      <c r="B23516" s="9">
        <v>10338</v>
      </c>
      <c r="C23516" t="s">
        <v>80</v>
      </c>
      <c r="D23516" s="9">
        <v>1</v>
      </c>
      <c r="E23516" s="13">
        <v>42178</v>
      </c>
      <c r="F23516" s="6">
        <v>0.52541666666666664</v>
      </c>
      <c r="G23516" t="s">
        <v>205</v>
      </c>
      <c r="H23516" s="12">
        <v>20.75</v>
      </c>
      <c r="I23516" t="s">
        <v>170</v>
      </c>
      <c r="J23516" t="s">
        <v>171</v>
      </c>
      <c r="K23516" t="s">
        <v>147</v>
      </c>
      <c r="L23516" s="12">
        <v>20.75</v>
      </c>
      <c r="M23516" t="s">
        <v>233</v>
      </c>
      <c r="N23516" t="s">
        <v>223</v>
      </c>
      <c r="O23516">
        <v>6</v>
      </c>
      <c r="P23516">
        <v>12</v>
      </c>
      <c r="Q23516">
        <v>23</v>
      </c>
      <c r="R23516">
        <v>2</v>
      </c>
    </row>
    <row r="23517" spans="1:18" x14ac:dyDescent="0.25">
      <c r="A23517" s="9">
        <v>23516</v>
      </c>
      <c r="B23517" s="9">
        <v>10339</v>
      </c>
      <c r="C23517" t="s">
        <v>49</v>
      </c>
      <c r="D23517" s="9">
        <v>1</v>
      </c>
      <c r="E23517" s="13">
        <v>42178</v>
      </c>
      <c r="F23517" s="6">
        <v>0.5318518518518518</v>
      </c>
      <c r="G23517" t="s">
        <v>204</v>
      </c>
      <c r="H23517" s="12">
        <v>13.25</v>
      </c>
      <c r="I23517" t="s">
        <v>127</v>
      </c>
      <c r="J23517" t="s">
        <v>128</v>
      </c>
      <c r="K23517" t="s">
        <v>122</v>
      </c>
      <c r="L23517" s="12">
        <v>13.25</v>
      </c>
      <c r="M23517" t="s">
        <v>233</v>
      </c>
      <c r="N23517" t="s">
        <v>223</v>
      </c>
      <c r="O23517">
        <v>6</v>
      </c>
      <c r="P23517">
        <v>12</v>
      </c>
      <c r="Q23517">
        <v>23</v>
      </c>
      <c r="R23517">
        <v>2</v>
      </c>
    </row>
    <row r="23518" spans="1:18" x14ac:dyDescent="0.25">
      <c r="A23518" s="9">
        <v>23517</v>
      </c>
      <c r="B23518" s="9">
        <v>10339</v>
      </c>
      <c r="C23518" t="s">
        <v>8</v>
      </c>
      <c r="D23518" s="9">
        <v>1</v>
      </c>
      <c r="E23518" s="13">
        <v>42178</v>
      </c>
      <c r="F23518" s="6">
        <v>0.5318518518518518</v>
      </c>
      <c r="G23518" t="s">
        <v>205</v>
      </c>
      <c r="H23518" s="12">
        <v>20.75</v>
      </c>
      <c r="I23518" t="s">
        <v>117</v>
      </c>
      <c r="J23518" t="s">
        <v>118</v>
      </c>
      <c r="K23518" t="s">
        <v>103</v>
      </c>
      <c r="L23518" s="12">
        <v>20.75</v>
      </c>
      <c r="M23518" t="s">
        <v>233</v>
      </c>
      <c r="N23518" t="s">
        <v>223</v>
      </c>
      <c r="O23518">
        <v>6</v>
      </c>
      <c r="P23518">
        <v>12</v>
      </c>
      <c r="Q23518">
        <v>23</v>
      </c>
      <c r="R23518">
        <v>2</v>
      </c>
    </row>
    <row r="23519" spans="1:18" x14ac:dyDescent="0.25">
      <c r="A23519" s="9">
        <v>23518</v>
      </c>
      <c r="B23519" s="9">
        <v>10340</v>
      </c>
      <c r="C23519" t="s">
        <v>10</v>
      </c>
      <c r="D23519" s="9">
        <v>1</v>
      </c>
      <c r="E23519" s="13">
        <v>42178</v>
      </c>
      <c r="F23519" s="6">
        <v>0.53487268518518516</v>
      </c>
      <c r="G23519" t="s">
        <v>204</v>
      </c>
      <c r="H23519" s="12">
        <v>16</v>
      </c>
      <c r="I23519" t="s">
        <v>124</v>
      </c>
      <c r="J23519" t="s">
        <v>125</v>
      </c>
      <c r="K23519" t="s">
        <v>122</v>
      </c>
      <c r="L23519" s="12">
        <v>16</v>
      </c>
      <c r="M23519" t="s">
        <v>233</v>
      </c>
      <c r="N23519" t="s">
        <v>223</v>
      </c>
      <c r="O23519">
        <v>6</v>
      </c>
      <c r="P23519">
        <v>12</v>
      </c>
      <c r="Q23519">
        <v>23</v>
      </c>
      <c r="R23519">
        <v>2</v>
      </c>
    </row>
    <row r="23520" spans="1:18" x14ac:dyDescent="0.25">
      <c r="A23520" s="9">
        <v>23519</v>
      </c>
      <c r="B23520" s="9">
        <v>10341</v>
      </c>
      <c r="C23520" t="s">
        <v>54</v>
      </c>
      <c r="D23520" s="9">
        <v>1</v>
      </c>
      <c r="E23520" s="13">
        <v>42178</v>
      </c>
      <c r="F23520" s="6">
        <v>0.53636574074074073</v>
      </c>
      <c r="G23520" t="s">
        <v>204</v>
      </c>
      <c r="H23520" s="12">
        <v>16.5</v>
      </c>
      <c r="I23520" t="s">
        <v>155</v>
      </c>
      <c r="J23520" t="s">
        <v>156</v>
      </c>
      <c r="K23520" t="s">
        <v>147</v>
      </c>
      <c r="L23520" s="12">
        <v>16.5</v>
      </c>
      <c r="M23520" t="s">
        <v>233</v>
      </c>
      <c r="N23520" t="s">
        <v>223</v>
      </c>
      <c r="O23520">
        <v>6</v>
      </c>
      <c r="P23520">
        <v>12</v>
      </c>
      <c r="Q23520">
        <v>23</v>
      </c>
      <c r="R23520">
        <v>2</v>
      </c>
    </row>
    <row r="23521" spans="1:18" x14ac:dyDescent="0.25">
      <c r="A23521" s="9">
        <v>23520</v>
      </c>
      <c r="B23521" s="9">
        <v>10341</v>
      </c>
      <c r="C23521" t="s">
        <v>52</v>
      </c>
      <c r="D23521" s="9">
        <v>1</v>
      </c>
      <c r="E23521" s="13">
        <v>42178</v>
      </c>
      <c r="F23521" s="6">
        <v>0.53636574074074073</v>
      </c>
      <c r="G23521" t="s">
        <v>203</v>
      </c>
      <c r="H23521" s="12">
        <v>12</v>
      </c>
      <c r="I23521" t="s">
        <v>195</v>
      </c>
      <c r="J23521" t="s">
        <v>196</v>
      </c>
      <c r="K23521" t="s">
        <v>175</v>
      </c>
      <c r="L23521" s="12">
        <v>12</v>
      </c>
      <c r="M23521" t="s">
        <v>233</v>
      </c>
      <c r="N23521" t="s">
        <v>223</v>
      </c>
      <c r="O23521">
        <v>6</v>
      </c>
      <c r="P23521">
        <v>12</v>
      </c>
      <c r="Q23521">
        <v>23</v>
      </c>
      <c r="R23521">
        <v>2</v>
      </c>
    </row>
    <row r="23522" spans="1:18" x14ac:dyDescent="0.25">
      <c r="A23522" s="9">
        <v>23521</v>
      </c>
      <c r="B23522" s="9">
        <v>10342</v>
      </c>
      <c r="C23522" t="s">
        <v>20</v>
      </c>
      <c r="D23522" s="9">
        <v>1</v>
      </c>
      <c r="E23522" s="13">
        <v>42178</v>
      </c>
      <c r="F23522" s="6">
        <v>0.53804398148148147</v>
      </c>
      <c r="G23522" t="s">
        <v>205</v>
      </c>
      <c r="H23522" s="12">
        <v>20.75</v>
      </c>
      <c r="I23522" t="s">
        <v>105</v>
      </c>
      <c r="J23522" t="s">
        <v>106</v>
      </c>
      <c r="K23522" t="s">
        <v>103</v>
      </c>
      <c r="L23522" s="12">
        <v>20.75</v>
      </c>
      <c r="M23522" t="s">
        <v>233</v>
      </c>
      <c r="N23522" t="s">
        <v>223</v>
      </c>
      <c r="O23522">
        <v>6</v>
      </c>
      <c r="P23522">
        <v>12</v>
      </c>
      <c r="Q23522">
        <v>23</v>
      </c>
      <c r="R23522">
        <v>2</v>
      </c>
    </row>
    <row r="23523" spans="1:18" x14ac:dyDescent="0.25">
      <c r="A23523" s="9">
        <v>23522</v>
      </c>
      <c r="B23523" s="9">
        <v>10342</v>
      </c>
      <c r="C23523" t="s">
        <v>72</v>
      </c>
      <c r="D23523" s="9">
        <v>1</v>
      </c>
      <c r="E23523" s="13">
        <v>42178</v>
      </c>
      <c r="F23523" s="6">
        <v>0.53804398148148147</v>
      </c>
      <c r="G23523" t="s">
        <v>203</v>
      </c>
      <c r="H23523" s="12">
        <v>12.75</v>
      </c>
      <c r="I23523" t="s">
        <v>183</v>
      </c>
      <c r="J23523" t="s">
        <v>184</v>
      </c>
      <c r="K23523" t="s">
        <v>175</v>
      </c>
      <c r="L23523" s="12">
        <v>12.75</v>
      </c>
      <c r="M23523" t="s">
        <v>233</v>
      </c>
      <c r="N23523" t="s">
        <v>223</v>
      </c>
      <c r="O23523">
        <v>6</v>
      </c>
      <c r="P23523">
        <v>12</v>
      </c>
      <c r="Q23523">
        <v>23</v>
      </c>
      <c r="R23523">
        <v>2</v>
      </c>
    </row>
    <row r="23524" spans="1:18" x14ac:dyDescent="0.25">
      <c r="A23524" s="9">
        <v>23523</v>
      </c>
      <c r="B23524" s="9">
        <v>10343</v>
      </c>
      <c r="C23524" t="s">
        <v>45</v>
      </c>
      <c r="D23524" s="9">
        <v>1</v>
      </c>
      <c r="E23524" s="13">
        <v>42178</v>
      </c>
      <c r="F23524" s="6">
        <v>0.54092592592592592</v>
      </c>
      <c r="G23524" t="s">
        <v>205</v>
      </c>
      <c r="H23524" s="12">
        <v>20.5</v>
      </c>
      <c r="I23524" t="s">
        <v>124</v>
      </c>
      <c r="J23524" t="s">
        <v>125</v>
      </c>
      <c r="K23524" t="s">
        <v>122</v>
      </c>
      <c r="L23524" s="12">
        <v>20.5</v>
      </c>
      <c r="M23524" t="s">
        <v>233</v>
      </c>
      <c r="N23524" t="s">
        <v>223</v>
      </c>
      <c r="O23524">
        <v>6</v>
      </c>
      <c r="P23524">
        <v>12</v>
      </c>
      <c r="Q23524">
        <v>23</v>
      </c>
      <c r="R23524">
        <v>2</v>
      </c>
    </row>
    <row r="23525" spans="1:18" x14ac:dyDescent="0.25">
      <c r="A23525" s="9">
        <v>23524</v>
      </c>
      <c r="B23525" s="9">
        <v>10343</v>
      </c>
      <c r="C23525" t="s">
        <v>21</v>
      </c>
      <c r="D23525" s="9">
        <v>1</v>
      </c>
      <c r="E23525" s="13">
        <v>42178</v>
      </c>
      <c r="F23525" s="6">
        <v>0.54092592592592592</v>
      </c>
      <c r="G23525" t="s">
        <v>205</v>
      </c>
      <c r="H23525" s="12">
        <v>16.5</v>
      </c>
      <c r="I23525" t="s">
        <v>127</v>
      </c>
      <c r="J23525" t="s">
        <v>128</v>
      </c>
      <c r="K23525" t="s">
        <v>122</v>
      </c>
      <c r="L23525" s="12">
        <v>16.5</v>
      </c>
      <c r="M23525" t="s">
        <v>233</v>
      </c>
      <c r="N23525" t="s">
        <v>223</v>
      </c>
      <c r="O23525">
        <v>6</v>
      </c>
      <c r="P23525">
        <v>12</v>
      </c>
      <c r="Q23525">
        <v>23</v>
      </c>
      <c r="R23525">
        <v>2</v>
      </c>
    </row>
    <row r="23526" spans="1:18" x14ac:dyDescent="0.25">
      <c r="A23526" s="9">
        <v>23525</v>
      </c>
      <c r="B23526" s="9">
        <v>10344</v>
      </c>
      <c r="C23526" t="s">
        <v>44</v>
      </c>
      <c r="D23526" s="9">
        <v>1</v>
      </c>
      <c r="E23526" s="13">
        <v>42178</v>
      </c>
      <c r="F23526" s="6">
        <v>0.54510416666666661</v>
      </c>
      <c r="G23526" t="s">
        <v>204</v>
      </c>
      <c r="H23526" s="12">
        <v>16.75</v>
      </c>
      <c r="I23526" t="s">
        <v>183</v>
      </c>
      <c r="J23526" t="s">
        <v>184</v>
      </c>
      <c r="K23526" t="s">
        <v>175</v>
      </c>
      <c r="L23526" s="12">
        <v>16.75</v>
      </c>
      <c r="M23526" t="s">
        <v>233</v>
      </c>
      <c r="N23526" t="s">
        <v>223</v>
      </c>
      <c r="O23526">
        <v>6</v>
      </c>
      <c r="P23526">
        <v>13</v>
      </c>
      <c r="Q23526">
        <v>23</v>
      </c>
      <c r="R23526">
        <v>2</v>
      </c>
    </row>
    <row r="23527" spans="1:18" x14ac:dyDescent="0.25">
      <c r="A23527" s="9">
        <v>23526</v>
      </c>
      <c r="B23527" s="9">
        <v>10345</v>
      </c>
      <c r="C23527" t="s">
        <v>76</v>
      </c>
      <c r="D23527" s="9">
        <v>1</v>
      </c>
      <c r="E23527" s="13">
        <v>42178</v>
      </c>
      <c r="F23527" s="6">
        <v>0.55517361111111108</v>
      </c>
      <c r="G23527" t="s">
        <v>203</v>
      </c>
      <c r="H23527" s="12">
        <v>12.75</v>
      </c>
      <c r="I23527" t="s">
        <v>111</v>
      </c>
      <c r="J23527" t="s">
        <v>112</v>
      </c>
      <c r="K23527" t="s">
        <v>103</v>
      </c>
      <c r="L23527" s="12">
        <v>12.75</v>
      </c>
      <c r="M23527" t="s">
        <v>233</v>
      </c>
      <c r="N23527" t="s">
        <v>223</v>
      </c>
      <c r="O23527">
        <v>6</v>
      </c>
      <c r="P23527">
        <v>13</v>
      </c>
      <c r="Q23527">
        <v>23</v>
      </c>
      <c r="R23527">
        <v>2</v>
      </c>
    </row>
    <row r="23528" spans="1:18" x14ac:dyDescent="0.25">
      <c r="A23528" s="9">
        <v>23527</v>
      </c>
      <c r="B23528" s="9">
        <v>10345</v>
      </c>
      <c r="C23528" t="s">
        <v>72</v>
      </c>
      <c r="D23528" s="9">
        <v>1</v>
      </c>
      <c r="E23528" s="13">
        <v>42178</v>
      </c>
      <c r="F23528" s="6">
        <v>0.55517361111111108</v>
      </c>
      <c r="G23528" t="s">
        <v>203</v>
      </c>
      <c r="H23528" s="12">
        <v>12.75</v>
      </c>
      <c r="I23528" t="s">
        <v>183</v>
      </c>
      <c r="J23528" t="s">
        <v>184</v>
      </c>
      <c r="K23528" t="s">
        <v>175</v>
      </c>
      <c r="L23528" s="12">
        <v>12.75</v>
      </c>
      <c r="M23528" t="s">
        <v>233</v>
      </c>
      <c r="N23528" t="s">
        <v>223</v>
      </c>
      <c r="O23528">
        <v>6</v>
      </c>
      <c r="P23528">
        <v>13</v>
      </c>
      <c r="Q23528">
        <v>23</v>
      </c>
      <c r="R23528">
        <v>2</v>
      </c>
    </row>
    <row r="23529" spans="1:18" x14ac:dyDescent="0.25">
      <c r="A23529" s="9">
        <v>23528</v>
      </c>
      <c r="B23529" s="9">
        <v>10346</v>
      </c>
      <c r="C23529" t="s">
        <v>18</v>
      </c>
      <c r="D23529" s="9">
        <v>1</v>
      </c>
      <c r="E23529" s="13">
        <v>42178</v>
      </c>
      <c r="F23529" s="6">
        <v>0.57373842592592594</v>
      </c>
      <c r="G23529" t="s">
        <v>204</v>
      </c>
      <c r="H23529" s="12">
        <v>16.5</v>
      </c>
      <c r="I23529" t="s">
        <v>152</v>
      </c>
      <c r="J23529" t="s">
        <v>153</v>
      </c>
      <c r="K23529" t="s">
        <v>147</v>
      </c>
      <c r="L23529" s="12">
        <v>16.5</v>
      </c>
      <c r="M23529" t="s">
        <v>233</v>
      </c>
      <c r="N23529" t="s">
        <v>223</v>
      </c>
      <c r="O23529">
        <v>6</v>
      </c>
      <c r="P23529">
        <v>13</v>
      </c>
      <c r="Q23529">
        <v>23</v>
      </c>
      <c r="R23529">
        <v>2</v>
      </c>
    </row>
    <row r="23530" spans="1:18" x14ac:dyDescent="0.25">
      <c r="A23530" s="9">
        <v>23529</v>
      </c>
      <c r="B23530" s="9">
        <v>10347</v>
      </c>
      <c r="C23530" t="s">
        <v>11</v>
      </c>
      <c r="D23530" s="9">
        <v>1</v>
      </c>
      <c r="E23530" s="13">
        <v>42178</v>
      </c>
      <c r="F23530" s="6">
        <v>0.57571759259259259</v>
      </c>
      <c r="G23530" t="s">
        <v>205</v>
      </c>
      <c r="H23530" s="12">
        <v>20.75</v>
      </c>
      <c r="I23530" t="s">
        <v>167</v>
      </c>
      <c r="J23530" t="s">
        <v>168</v>
      </c>
      <c r="K23530" t="s">
        <v>147</v>
      </c>
      <c r="L23530" s="12">
        <v>20.75</v>
      </c>
      <c r="M23530" t="s">
        <v>233</v>
      </c>
      <c r="N23530" t="s">
        <v>223</v>
      </c>
      <c r="O23530">
        <v>6</v>
      </c>
      <c r="P23530">
        <v>13</v>
      </c>
      <c r="Q23530">
        <v>23</v>
      </c>
      <c r="R23530">
        <v>2</v>
      </c>
    </row>
    <row r="23531" spans="1:18" x14ac:dyDescent="0.25">
      <c r="A23531" s="9">
        <v>23530</v>
      </c>
      <c r="B23531" s="9">
        <v>10348</v>
      </c>
      <c r="C23531" t="s">
        <v>44</v>
      </c>
      <c r="D23531" s="9">
        <v>1</v>
      </c>
      <c r="E23531" s="13">
        <v>42178</v>
      </c>
      <c r="F23531" s="6">
        <v>0.57710648148148147</v>
      </c>
      <c r="G23531" t="s">
        <v>204</v>
      </c>
      <c r="H23531" s="12">
        <v>16.75</v>
      </c>
      <c r="I23531" t="s">
        <v>183</v>
      </c>
      <c r="J23531" t="s">
        <v>184</v>
      </c>
      <c r="K23531" t="s">
        <v>175</v>
      </c>
      <c r="L23531" s="12">
        <v>16.75</v>
      </c>
      <c r="M23531" t="s">
        <v>233</v>
      </c>
      <c r="N23531" t="s">
        <v>223</v>
      </c>
      <c r="O23531">
        <v>6</v>
      </c>
      <c r="P23531">
        <v>13</v>
      </c>
      <c r="Q23531">
        <v>23</v>
      </c>
      <c r="R23531">
        <v>2</v>
      </c>
    </row>
    <row r="23532" spans="1:18" x14ac:dyDescent="0.25">
      <c r="A23532" s="9">
        <v>23531</v>
      </c>
      <c r="B23532" s="9">
        <v>10348</v>
      </c>
      <c r="C23532" t="s">
        <v>31</v>
      </c>
      <c r="D23532" s="9">
        <v>1</v>
      </c>
      <c r="E23532" s="13">
        <v>42178</v>
      </c>
      <c r="F23532" s="6">
        <v>0.57710648148148147</v>
      </c>
      <c r="G23532" t="s">
        <v>203</v>
      </c>
      <c r="H23532" s="12">
        <v>11</v>
      </c>
      <c r="I23532" t="s">
        <v>136</v>
      </c>
      <c r="J23532" t="s">
        <v>137</v>
      </c>
      <c r="K23532" t="s">
        <v>122</v>
      </c>
      <c r="L23532" s="12">
        <v>11</v>
      </c>
      <c r="M23532" t="s">
        <v>233</v>
      </c>
      <c r="N23532" t="s">
        <v>223</v>
      </c>
      <c r="O23532">
        <v>6</v>
      </c>
      <c r="P23532">
        <v>13</v>
      </c>
      <c r="Q23532">
        <v>23</v>
      </c>
      <c r="R23532">
        <v>2</v>
      </c>
    </row>
    <row r="23533" spans="1:18" x14ac:dyDescent="0.25">
      <c r="A23533" s="9">
        <v>23532</v>
      </c>
      <c r="B23533" s="9">
        <v>10348</v>
      </c>
      <c r="C23533" t="s">
        <v>87</v>
      </c>
      <c r="D23533" s="9">
        <v>1</v>
      </c>
      <c r="E23533" s="13">
        <v>42178</v>
      </c>
      <c r="F23533" s="6">
        <v>0.57710648148148147</v>
      </c>
      <c r="G23533" t="s">
        <v>204</v>
      </c>
      <c r="H23533" s="12">
        <v>16.5</v>
      </c>
      <c r="I23533" t="s">
        <v>170</v>
      </c>
      <c r="J23533" t="s">
        <v>171</v>
      </c>
      <c r="K23533" t="s">
        <v>147</v>
      </c>
      <c r="L23533" s="12">
        <v>16.5</v>
      </c>
      <c r="M23533" t="s">
        <v>233</v>
      </c>
      <c r="N23533" t="s">
        <v>223</v>
      </c>
      <c r="O23533">
        <v>6</v>
      </c>
      <c r="P23533">
        <v>13</v>
      </c>
      <c r="Q23533">
        <v>23</v>
      </c>
      <c r="R23533">
        <v>2</v>
      </c>
    </row>
    <row r="23534" spans="1:18" x14ac:dyDescent="0.25">
      <c r="A23534" s="9">
        <v>23533</v>
      </c>
      <c r="B23534" s="9">
        <v>10348</v>
      </c>
      <c r="C23534" t="s">
        <v>8</v>
      </c>
      <c r="D23534" s="9">
        <v>1</v>
      </c>
      <c r="E23534" s="13">
        <v>42178</v>
      </c>
      <c r="F23534" s="6">
        <v>0.57710648148148147</v>
      </c>
      <c r="G23534" t="s">
        <v>205</v>
      </c>
      <c r="H23534" s="12">
        <v>20.75</v>
      </c>
      <c r="I23534" t="s">
        <v>117</v>
      </c>
      <c r="J23534" t="s">
        <v>118</v>
      </c>
      <c r="K23534" t="s">
        <v>103</v>
      </c>
      <c r="L23534" s="12">
        <v>20.75</v>
      </c>
      <c r="M23534" t="s">
        <v>233</v>
      </c>
      <c r="N23534" t="s">
        <v>223</v>
      </c>
      <c r="O23534">
        <v>6</v>
      </c>
      <c r="P23534">
        <v>13</v>
      </c>
      <c r="Q23534">
        <v>23</v>
      </c>
      <c r="R23534">
        <v>2</v>
      </c>
    </row>
    <row r="23535" spans="1:18" x14ac:dyDescent="0.25">
      <c r="A23535" s="9">
        <v>23534</v>
      </c>
      <c r="B23535" s="9">
        <v>10349</v>
      </c>
      <c r="C23535" t="s">
        <v>6</v>
      </c>
      <c r="D23535" s="9">
        <v>1</v>
      </c>
      <c r="E23535" s="13">
        <v>42178</v>
      </c>
      <c r="F23535" s="6">
        <v>0.58170138888888889</v>
      </c>
      <c r="G23535" t="s">
        <v>203</v>
      </c>
      <c r="H23535" s="12">
        <v>12</v>
      </c>
      <c r="I23535" t="s">
        <v>120</v>
      </c>
      <c r="J23535" t="s">
        <v>121</v>
      </c>
      <c r="K23535" t="s">
        <v>122</v>
      </c>
      <c r="L23535" s="12">
        <v>12</v>
      </c>
      <c r="M23535" t="s">
        <v>233</v>
      </c>
      <c r="N23535" t="s">
        <v>223</v>
      </c>
      <c r="O23535">
        <v>6</v>
      </c>
      <c r="P23535">
        <v>13</v>
      </c>
      <c r="Q23535">
        <v>23</v>
      </c>
      <c r="R23535">
        <v>2</v>
      </c>
    </row>
    <row r="23536" spans="1:18" x14ac:dyDescent="0.25">
      <c r="A23536" s="9">
        <v>23535</v>
      </c>
      <c r="B23536" s="9">
        <v>10349</v>
      </c>
      <c r="C23536" t="s">
        <v>7</v>
      </c>
      <c r="D23536" s="9">
        <v>1</v>
      </c>
      <c r="E23536" s="13">
        <v>42178</v>
      </c>
      <c r="F23536" s="6">
        <v>0.58170138888888889</v>
      </c>
      <c r="G23536" t="s">
        <v>205</v>
      </c>
      <c r="H23536" s="12">
        <v>18.5</v>
      </c>
      <c r="I23536" t="s">
        <v>173</v>
      </c>
      <c r="J23536" t="s">
        <v>174</v>
      </c>
      <c r="K23536" t="s">
        <v>175</v>
      </c>
      <c r="L23536" s="12">
        <v>18.5</v>
      </c>
      <c r="M23536" t="s">
        <v>233</v>
      </c>
      <c r="N23536" t="s">
        <v>223</v>
      </c>
      <c r="O23536">
        <v>6</v>
      </c>
      <c r="P23536">
        <v>13</v>
      </c>
      <c r="Q23536">
        <v>23</v>
      </c>
      <c r="R23536">
        <v>2</v>
      </c>
    </row>
    <row r="23537" spans="1:18" x14ac:dyDescent="0.25">
      <c r="A23537" s="9">
        <v>23536</v>
      </c>
      <c r="B23537" s="9">
        <v>10350</v>
      </c>
      <c r="C23537" t="s">
        <v>83</v>
      </c>
      <c r="D23537" s="9">
        <v>1</v>
      </c>
      <c r="E23537" s="13">
        <v>42178</v>
      </c>
      <c r="F23537" s="6">
        <v>0.58778935185185188</v>
      </c>
      <c r="G23537" t="s">
        <v>204</v>
      </c>
      <c r="H23537" s="12">
        <v>16.75</v>
      </c>
      <c r="I23537" t="s">
        <v>111</v>
      </c>
      <c r="J23537" t="s">
        <v>112</v>
      </c>
      <c r="K23537" t="s">
        <v>103</v>
      </c>
      <c r="L23537" s="12">
        <v>16.75</v>
      </c>
      <c r="M23537" t="s">
        <v>233</v>
      </c>
      <c r="N23537" t="s">
        <v>223</v>
      </c>
      <c r="O23537">
        <v>6</v>
      </c>
      <c r="P23537">
        <v>14</v>
      </c>
      <c r="Q23537">
        <v>23</v>
      </c>
      <c r="R23537">
        <v>2</v>
      </c>
    </row>
    <row r="23538" spans="1:18" x14ac:dyDescent="0.25">
      <c r="A23538" s="9">
        <v>23537</v>
      </c>
      <c r="B23538" s="9">
        <v>10350</v>
      </c>
      <c r="C23538" t="s">
        <v>10</v>
      </c>
      <c r="D23538" s="9">
        <v>1</v>
      </c>
      <c r="E23538" s="13">
        <v>42178</v>
      </c>
      <c r="F23538" s="6">
        <v>0.58778935185185188</v>
      </c>
      <c r="G23538" t="s">
        <v>204</v>
      </c>
      <c r="H23538" s="12">
        <v>16</v>
      </c>
      <c r="I23538" t="s">
        <v>124</v>
      </c>
      <c r="J23538" t="s">
        <v>125</v>
      </c>
      <c r="K23538" t="s">
        <v>122</v>
      </c>
      <c r="L23538" s="12">
        <v>16</v>
      </c>
      <c r="M23538" t="s">
        <v>233</v>
      </c>
      <c r="N23538" t="s">
        <v>223</v>
      </c>
      <c r="O23538">
        <v>6</v>
      </c>
      <c r="P23538">
        <v>14</v>
      </c>
      <c r="Q23538">
        <v>23</v>
      </c>
      <c r="R23538">
        <v>2</v>
      </c>
    </row>
    <row r="23539" spans="1:18" x14ac:dyDescent="0.25">
      <c r="A23539" s="9">
        <v>23538</v>
      </c>
      <c r="B23539" s="9">
        <v>10350</v>
      </c>
      <c r="C23539" t="s">
        <v>44</v>
      </c>
      <c r="D23539" s="9">
        <v>1</v>
      </c>
      <c r="E23539" s="13">
        <v>42178</v>
      </c>
      <c r="F23539" s="6">
        <v>0.58778935185185188</v>
      </c>
      <c r="G23539" t="s">
        <v>204</v>
      </c>
      <c r="H23539" s="12">
        <v>16.75</v>
      </c>
      <c r="I23539" t="s">
        <v>183</v>
      </c>
      <c r="J23539" t="s">
        <v>184</v>
      </c>
      <c r="K23539" t="s">
        <v>175</v>
      </c>
      <c r="L23539" s="12">
        <v>16.75</v>
      </c>
      <c r="M23539" t="s">
        <v>233</v>
      </c>
      <c r="N23539" t="s">
        <v>223</v>
      </c>
      <c r="O23539">
        <v>6</v>
      </c>
      <c r="P23539">
        <v>14</v>
      </c>
      <c r="Q23539">
        <v>23</v>
      </c>
      <c r="R23539">
        <v>2</v>
      </c>
    </row>
    <row r="23540" spans="1:18" x14ac:dyDescent="0.25">
      <c r="A23540" s="9">
        <v>23539</v>
      </c>
      <c r="B23540" s="9">
        <v>10350</v>
      </c>
      <c r="C23540" t="s">
        <v>31</v>
      </c>
      <c r="D23540" s="9">
        <v>1</v>
      </c>
      <c r="E23540" s="13">
        <v>42178</v>
      </c>
      <c r="F23540" s="6">
        <v>0.58778935185185188</v>
      </c>
      <c r="G23540" t="s">
        <v>203</v>
      </c>
      <c r="H23540" s="12">
        <v>11</v>
      </c>
      <c r="I23540" t="s">
        <v>136</v>
      </c>
      <c r="J23540" t="s">
        <v>137</v>
      </c>
      <c r="K23540" t="s">
        <v>122</v>
      </c>
      <c r="L23540" s="12">
        <v>11</v>
      </c>
      <c r="M23540" t="s">
        <v>233</v>
      </c>
      <c r="N23540" t="s">
        <v>223</v>
      </c>
      <c r="O23540">
        <v>6</v>
      </c>
      <c r="P23540">
        <v>14</v>
      </c>
      <c r="Q23540">
        <v>23</v>
      </c>
      <c r="R23540">
        <v>2</v>
      </c>
    </row>
    <row r="23541" spans="1:18" x14ac:dyDescent="0.25">
      <c r="A23541" s="9">
        <v>23540</v>
      </c>
      <c r="B23541" s="9">
        <v>10350</v>
      </c>
      <c r="C23541" t="s">
        <v>47</v>
      </c>
      <c r="D23541" s="9">
        <v>1</v>
      </c>
      <c r="E23541" s="13">
        <v>42178</v>
      </c>
      <c r="F23541" s="6">
        <v>0.58778935185185188</v>
      </c>
      <c r="G23541" t="s">
        <v>203</v>
      </c>
      <c r="H23541" s="12">
        <v>12.75</v>
      </c>
      <c r="I23541" t="s">
        <v>117</v>
      </c>
      <c r="J23541" t="s">
        <v>118</v>
      </c>
      <c r="K23541" t="s">
        <v>103</v>
      </c>
      <c r="L23541" s="12">
        <v>12.75</v>
      </c>
      <c r="M23541" t="s">
        <v>233</v>
      </c>
      <c r="N23541" t="s">
        <v>223</v>
      </c>
      <c r="O23541">
        <v>6</v>
      </c>
      <c r="P23541">
        <v>14</v>
      </c>
      <c r="Q23541">
        <v>23</v>
      </c>
      <c r="R23541">
        <v>2</v>
      </c>
    </row>
    <row r="23542" spans="1:18" x14ac:dyDescent="0.25">
      <c r="A23542" s="9">
        <v>23541</v>
      </c>
      <c r="B23542" s="9">
        <v>10351</v>
      </c>
      <c r="C23542" t="s">
        <v>84</v>
      </c>
      <c r="D23542" s="9">
        <v>1</v>
      </c>
      <c r="E23542" s="13">
        <v>42178</v>
      </c>
      <c r="F23542" s="6">
        <v>0.59460648148148143</v>
      </c>
      <c r="G23542" t="s">
        <v>205</v>
      </c>
      <c r="H23542" s="12">
        <v>20.25</v>
      </c>
      <c r="I23542" t="s">
        <v>149</v>
      </c>
      <c r="J23542" t="s">
        <v>150</v>
      </c>
      <c r="K23542" t="s">
        <v>147</v>
      </c>
      <c r="L23542" s="12">
        <v>20.25</v>
      </c>
      <c r="M23542" t="s">
        <v>233</v>
      </c>
      <c r="N23542" t="s">
        <v>223</v>
      </c>
      <c r="O23542">
        <v>6</v>
      </c>
      <c r="P23542">
        <v>14</v>
      </c>
      <c r="Q23542">
        <v>23</v>
      </c>
      <c r="R23542">
        <v>2</v>
      </c>
    </row>
    <row r="23543" spans="1:18" x14ac:dyDescent="0.25">
      <c r="A23543" s="9">
        <v>23542</v>
      </c>
      <c r="B23543" s="9">
        <v>10352</v>
      </c>
      <c r="C23543" t="s">
        <v>12</v>
      </c>
      <c r="D23543" s="9">
        <v>1</v>
      </c>
      <c r="E23543" s="13">
        <v>42178</v>
      </c>
      <c r="F23543" s="6">
        <v>0.59957175925925921</v>
      </c>
      <c r="G23543" t="s">
        <v>205</v>
      </c>
      <c r="H23543" s="12">
        <v>20.75</v>
      </c>
      <c r="I23543" t="s">
        <v>101</v>
      </c>
      <c r="J23543" t="s">
        <v>102</v>
      </c>
      <c r="K23543" t="s">
        <v>103</v>
      </c>
      <c r="L23543" s="12">
        <v>20.75</v>
      </c>
      <c r="M23543" t="s">
        <v>233</v>
      </c>
      <c r="N23543" t="s">
        <v>223</v>
      </c>
      <c r="O23543">
        <v>6</v>
      </c>
      <c r="P23543">
        <v>14</v>
      </c>
      <c r="Q23543">
        <v>23</v>
      </c>
      <c r="R23543">
        <v>2</v>
      </c>
    </row>
    <row r="23544" spans="1:18" x14ac:dyDescent="0.25">
      <c r="A23544" s="9">
        <v>23543</v>
      </c>
      <c r="B23544" s="9">
        <v>10352</v>
      </c>
      <c r="C23544" t="s">
        <v>68</v>
      </c>
      <c r="D23544" s="9">
        <v>1</v>
      </c>
      <c r="E23544" s="13">
        <v>42178</v>
      </c>
      <c r="F23544" s="6">
        <v>0.59957175925925921</v>
      </c>
      <c r="G23544" t="s">
        <v>205</v>
      </c>
      <c r="H23544" s="12">
        <v>17.5</v>
      </c>
      <c r="I23544" t="s">
        <v>136</v>
      </c>
      <c r="J23544" t="s">
        <v>137</v>
      </c>
      <c r="K23544" t="s">
        <v>122</v>
      </c>
      <c r="L23544" s="12">
        <v>17.5</v>
      </c>
      <c r="M23544" t="s">
        <v>233</v>
      </c>
      <c r="N23544" t="s">
        <v>223</v>
      </c>
      <c r="O23544">
        <v>6</v>
      </c>
      <c r="P23544">
        <v>14</v>
      </c>
      <c r="Q23544">
        <v>23</v>
      </c>
      <c r="R23544">
        <v>2</v>
      </c>
    </row>
    <row r="23545" spans="1:18" x14ac:dyDescent="0.25">
      <c r="A23545" s="9">
        <v>23544</v>
      </c>
      <c r="B23545" s="9">
        <v>10352</v>
      </c>
      <c r="C23545" t="s">
        <v>25</v>
      </c>
      <c r="D23545" s="9">
        <v>1</v>
      </c>
      <c r="E23545" s="13">
        <v>42178</v>
      </c>
      <c r="F23545" s="6">
        <v>0.59957175925925921</v>
      </c>
      <c r="G23545" t="s">
        <v>205</v>
      </c>
      <c r="H23545" s="12">
        <v>15.25</v>
      </c>
      <c r="I23545" t="s">
        <v>139</v>
      </c>
      <c r="J23545" t="s">
        <v>140</v>
      </c>
      <c r="K23545" t="s">
        <v>122</v>
      </c>
      <c r="L23545" s="12">
        <v>15.25</v>
      </c>
      <c r="M23545" t="s">
        <v>233</v>
      </c>
      <c r="N23545" t="s">
        <v>223</v>
      </c>
      <c r="O23545">
        <v>6</v>
      </c>
      <c r="P23545">
        <v>14</v>
      </c>
      <c r="Q23545">
        <v>23</v>
      </c>
      <c r="R23545">
        <v>2</v>
      </c>
    </row>
    <row r="23546" spans="1:18" x14ac:dyDescent="0.25">
      <c r="A23546" s="9">
        <v>23545</v>
      </c>
      <c r="B23546" s="9">
        <v>10352</v>
      </c>
      <c r="C23546" t="s">
        <v>81</v>
      </c>
      <c r="D23546" s="9">
        <v>1</v>
      </c>
      <c r="E23546" s="13">
        <v>42178</v>
      </c>
      <c r="F23546" s="6">
        <v>0.59957175925925921</v>
      </c>
      <c r="G23546" t="s">
        <v>204</v>
      </c>
      <c r="H23546" s="12">
        <v>16</v>
      </c>
      <c r="I23546" t="s">
        <v>142</v>
      </c>
      <c r="J23546" t="s">
        <v>143</v>
      </c>
      <c r="K23546" t="s">
        <v>122</v>
      </c>
      <c r="L23546" s="12">
        <v>16</v>
      </c>
      <c r="M23546" t="s">
        <v>233</v>
      </c>
      <c r="N23546" t="s">
        <v>223</v>
      </c>
      <c r="O23546">
        <v>6</v>
      </c>
      <c r="P23546">
        <v>14</v>
      </c>
      <c r="Q23546">
        <v>23</v>
      </c>
      <c r="R23546">
        <v>2</v>
      </c>
    </row>
    <row r="23547" spans="1:18" x14ac:dyDescent="0.25">
      <c r="A23547" s="9">
        <v>23546</v>
      </c>
      <c r="B23547" s="9">
        <v>10353</v>
      </c>
      <c r="C23547" t="s">
        <v>32</v>
      </c>
      <c r="D23547" s="9">
        <v>1</v>
      </c>
      <c r="E23547" s="13">
        <v>42178</v>
      </c>
      <c r="F23547" s="6">
        <v>0.60494212962962968</v>
      </c>
      <c r="G23547" t="s">
        <v>203</v>
      </c>
      <c r="H23547" s="12">
        <v>12</v>
      </c>
      <c r="I23547" t="s">
        <v>180</v>
      </c>
      <c r="J23547" t="s">
        <v>181</v>
      </c>
      <c r="K23547" t="s">
        <v>175</v>
      </c>
      <c r="L23547" s="12">
        <v>12</v>
      </c>
      <c r="M23547" t="s">
        <v>233</v>
      </c>
      <c r="N23547" t="s">
        <v>223</v>
      </c>
      <c r="O23547">
        <v>6</v>
      </c>
      <c r="P23547">
        <v>14</v>
      </c>
      <c r="Q23547">
        <v>23</v>
      </c>
      <c r="R23547">
        <v>2</v>
      </c>
    </row>
    <row r="23548" spans="1:18" x14ac:dyDescent="0.25">
      <c r="A23548" s="9">
        <v>23547</v>
      </c>
      <c r="B23548" s="9">
        <v>10353</v>
      </c>
      <c r="C23548" t="s">
        <v>15</v>
      </c>
      <c r="D23548" s="9">
        <v>1</v>
      </c>
      <c r="E23548" s="13">
        <v>42178</v>
      </c>
      <c r="F23548" s="6">
        <v>0.60494212962962968</v>
      </c>
      <c r="G23548" t="s">
        <v>205</v>
      </c>
      <c r="H23548" s="12">
        <v>20.75</v>
      </c>
      <c r="I23548" t="s">
        <v>114</v>
      </c>
      <c r="J23548" t="s">
        <v>115</v>
      </c>
      <c r="K23548" t="s">
        <v>103</v>
      </c>
      <c r="L23548" s="12">
        <v>20.75</v>
      </c>
      <c r="M23548" t="s">
        <v>233</v>
      </c>
      <c r="N23548" t="s">
        <v>223</v>
      </c>
      <c r="O23548">
        <v>6</v>
      </c>
      <c r="P23548">
        <v>14</v>
      </c>
      <c r="Q23548">
        <v>23</v>
      </c>
      <c r="R23548">
        <v>2</v>
      </c>
    </row>
    <row r="23549" spans="1:18" x14ac:dyDescent="0.25">
      <c r="A23549" s="9">
        <v>23548</v>
      </c>
      <c r="B23549" s="9">
        <v>10354</v>
      </c>
      <c r="C23549" t="s">
        <v>14</v>
      </c>
      <c r="D23549" s="9">
        <v>1</v>
      </c>
      <c r="E23549" s="13">
        <v>42178</v>
      </c>
      <c r="F23549" s="6">
        <v>0.61251157407407408</v>
      </c>
      <c r="G23549" t="s">
        <v>203</v>
      </c>
      <c r="H23549" s="12">
        <v>10.5</v>
      </c>
      <c r="I23549" t="s">
        <v>127</v>
      </c>
      <c r="J23549" t="s">
        <v>128</v>
      </c>
      <c r="K23549" t="s">
        <v>122</v>
      </c>
      <c r="L23549" s="12">
        <v>10.5</v>
      </c>
      <c r="M23549" t="s">
        <v>233</v>
      </c>
      <c r="N23549" t="s">
        <v>223</v>
      </c>
      <c r="O23549">
        <v>6</v>
      </c>
      <c r="P23549">
        <v>14</v>
      </c>
      <c r="Q23549">
        <v>23</v>
      </c>
      <c r="R23549">
        <v>2</v>
      </c>
    </row>
    <row r="23550" spans="1:18" x14ac:dyDescent="0.25">
      <c r="A23550" s="9">
        <v>23549</v>
      </c>
      <c r="B23550" s="9">
        <v>10354</v>
      </c>
      <c r="C23550" t="s">
        <v>17</v>
      </c>
      <c r="D23550" s="9">
        <v>1</v>
      </c>
      <c r="E23550" s="13">
        <v>42178</v>
      </c>
      <c r="F23550" s="6">
        <v>0.61251157407407408</v>
      </c>
      <c r="G23550" t="s">
        <v>205</v>
      </c>
      <c r="H23550" s="12">
        <v>20.25</v>
      </c>
      <c r="I23550" t="s">
        <v>189</v>
      </c>
      <c r="J23550" t="s">
        <v>190</v>
      </c>
      <c r="K23550" t="s">
        <v>175</v>
      </c>
      <c r="L23550" s="12">
        <v>20.25</v>
      </c>
      <c r="M23550" t="s">
        <v>233</v>
      </c>
      <c r="N23550" t="s">
        <v>223</v>
      </c>
      <c r="O23550">
        <v>6</v>
      </c>
      <c r="P23550">
        <v>14</v>
      </c>
      <c r="Q23550">
        <v>23</v>
      </c>
      <c r="R23550">
        <v>2</v>
      </c>
    </row>
    <row r="23551" spans="1:18" x14ac:dyDescent="0.25">
      <c r="A23551" s="9">
        <v>23550</v>
      </c>
      <c r="B23551" s="9">
        <v>10354</v>
      </c>
      <c r="C23551" t="s">
        <v>13</v>
      </c>
      <c r="D23551" s="9">
        <v>1</v>
      </c>
      <c r="E23551" s="13">
        <v>42178</v>
      </c>
      <c r="F23551" s="6">
        <v>0.61251157407407408</v>
      </c>
      <c r="G23551" t="s">
        <v>204</v>
      </c>
      <c r="H23551" s="12">
        <v>12.5</v>
      </c>
      <c r="I23551" t="s">
        <v>139</v>
      </c>
      <c r="J23551" t="s">
        <v>140</v>
      </c>
      <c r="K23551" t="s">
        <v>122</v>
      </c>
      <c r="L23551" s="12">
        <v>12.5</v>
      </c>
      <c r="M23551" t="s">
        <v>233</v>
      </c>
      <c r="N23551" t="s">
        <v>223</v>
      </c>
      <c r="O23551">
        <v>6</v>
      </c>
      <c r="P23551">
        <v>14</v>
      </c>
      <c r="Q23551">
        <v>23</v>
      </c>
      <c r="R23551">
        <v>2</v>
      </c>
    </row>
    <row r="23552" spans="1:18" x14ac:dyDescent="0.25">
      <c r="A23552" s="9">
        <v>23551</v>
      </c>
      <c r="B23552" s="9">
        <v>10355</v>
      </c>
      <c r="C23552" t="s">
        <v>46</v>
      </c>
      <c r="D23552" s="9">
        <v>1</v>
      </c>
      <c r="E23552" s="13">
        <v>42178</v>
      </c>
      <c r="F23552" s="6">
        <v>0.61907407407407411</v>
      </c>
      <c r="G23552" t="s">
        <v>203</v>
      </c>
      <c r="H23552" s="12">
        <v>12.75</v>
      </c>
      <c r="I23552" t="s">
        <v>105</v>
      </c>
      <c r="J23552" t="s">
        <v>106</v>
      </c>
      <c r="K23552" t="s">
        <v>103</v>
      </c>
      <c r="L23552" s="12">
        <v>12.75</v>
      </c>
      <c r="M23552" t="s">
        <v>233</v>
      </c>
      <c r="N23552" t="s">
        <v>223</v>
      </c>
      <c r="O23552">
        <v>6</v>
      </c>
      <c r="P23552">
        <v>14</v>
      </c>
      <c r="Q23552">
        <v>23</v>
      </c>
      <c r="R23552">
        <v>2</v>
      </c>
    </row>
    <row r="23553" spans="1:18" x14ac:dyDescent="0.25">
      <c r="A23553" s="9">
        <v>23552</v>
      </c>
      <c r="B23553" s="9">
        <v>10356</v>
      </c>
      <c r="C23553" t="s">
        <v>12</v>
      </c>
      <c r="D23553" s="9">
        <v>1</v>
      </c>
      <c r="E23553" s="13">
        <v>42178</v>
      </c>
      <c r="F23553" s="6">
        <v>0.63393518518518521</v>
      </c>
      <c r="G23553" t="s">
        <v>205</v>
      </c>
      <c r="H23553" s="12">
        <v>20.75</v>
      </c>
      <c r="I23553" t="s">
        <v>101</v>
      </c>
      <c r="J23553" t="s">
        <v>102</v>
      </c>
      <c r="K23553" t="s">
        <v>103</v>
      </c>
      <c r="L23553" s="12">
        <v>20.75</v>
      </c>
      <c r="M23553" t="s">
        <v>233</v>
      </c>
      <c r="N23553" t="s">
        <v>223</v>
      </c>
      <c r="O23553">
        <v>6</v>
      </c>
      <c r="P23553">
        <v>15</v>
      </c>
      <c r="Q23553">
        <v>23</v>
      </c>
      <c r="R23553">
        <v>2</v>
      </c>
    </row>
    <row r="23554" spans="1:18" x14ac:dyDescent="0.25">
      <c r="A23554" s="9">
        <v>23553</v>
      </c>
      <c r="B23554" s="9">
        <v>10356</v>
      </c>
      <c r="C23554" t="s">
        <v>7</v>
      </c>
      <c r="D23554" s="9">
        <v>1</v>
      </c>
      <c r="E23554" s="13">
        <v>42178</v>
      </c>
      <c r="F23554" s="6">
        <v>0.63393518518518521</v>
      </c>
      <c r="G23554" t="s">
        <v>205</v>
      </c>
      <c r="H23554" s="12">
        <v>18.5</v>
      </c>
      <c r="I23554" t="s">
        <v>173</v>
      </c>
      <c r="J23554" t="s">
        <v>174</v>
      </c>
      <c r="K23554" t="s">
        <v>175</v>
      </c>
      <c r="L23554" s="12">
        <v>18.5</v>
      </c>
      <c r="M23554" t="s">
        <v>233</v>
      </c>
      <c r="N23554" t="s">
        <v>223</v>
      </c>
      <c r="O23554">
        <v>6</v>
      </c>
      <c r="P23554">
        <v>15</v>
      </c>
      <c r="Q23554">
        <v>23</v>
      </c>
      <c r="R23554">
        <v>2</v>
      </c>
    </row>
    <row r="23555" spans="1:18" x14ac:dyDescent="0.25">
      <c r="A23555" s="9">
        <v>23554</v>
      </c>
      <c r="B23555" s="9">
        <v>10356</v>
      </c>
      <c r="C23555" t="s">
        <v>42</v>
      </c>
      <c r="D23555" s="9">
        <v>1</v>
      </c>
      <c r="E23555" s="13">
        <v>42178</v>
      </c>
      <c r="F23555" s="6">
        <v>0.63393518518518521</v>
      </c>
      <c r="G23555" t="s">
        <v>204</v>
      </c>
      <c r="H23555" s="12">
        <v>16.75</v>
      </c>
      <c r="I23555" t="s">
        <v>114</v>
      </c>
      <c r="J23555" t="s">
        <v>115</v>
      </c>
      <c r="K23555" t="s">
        <v>103</v>
      </c>
      <c r="L23555" s="12">
        <v>16.75</v>
      </c>
      <c r="M23555" t="s">
        <v>233</v>
      </c>
      <c r="N23555" t="s">
        <v>223</v>
      </c>
      <c r="O23555">
        <v>6</v>
      </c>
      <c r="P23555">
        <v>15</v>
      </c>
      <c r="Q23555">
        <v>23</v>
      </c>
      <c r="R23555">
        <v>2</v>
      </c>
    </row>
    <row r="23556" spans="1:18" x14ac:dyDescent="0.25">
      <c r="A23556" s="9">
        <v>23555</v>
      </c>
      <c r="B23556" s="9">
        <v>10356</v>
      </c>
      <c r="C23556" t="s">
        <v>65</v>
      </c>
      <c r="D23556" s="9">
        <v>1</v>
      </c>
      <c r="E23556" s="13">
        <v>42178</v>
      </c>
      <c r="F23556" s="6">
        <v>0.63393518518518521</v>
      </c>
      <c r="G23556" t="s">
        <v>203</v>
      </c>
      <c r="H23556" s="12">
        <v>12.5</v>
      </c>
      <c r="I23556" t="s">
        <v>170</v>
      </c>
      <c r="J23556" t="s">
        <v>171</v>
      </c>
      <c r="K23556" t="s">
        <v>147</v>
      </c>
      <c r="L23556" s="12">
        <v>12.5</v>
      </c>
      <c r="M23556" t="s">
        <v>233</v>
      </c>
      <c r="N23556" t="s">
        <v>223</v>
      </c>
      <c r="O23556">
        <v>6</v>
      </c>
      <c r="P23556">
        <v>15</v>
      </c>
      <c r="Q23556">
        <v>23</v>
      </c>
      <c r="R23556">
        <v>2</v>
      </c>
    </row>
    <row r="23557" spans="1:18" x14ac:dyDescent="0.25">
      <c r="A23557" s="9">
        <v>23556</v>
      </c>
      <c r="B23557" s="9">
        <v>10357</v>
      </c>
      <c r="C23557" t="s">
        <v>27</v>
      </c>
      <c r="D23557" s="9">
        <v>1</v>
      </c>
      <c r="E23557" s="13">
        <v>42178</v>
      </c>
      <c r="F23557" s="6">
        <v>0.63858796296296294</v>
      </c>
      <c r="G23557" t="s">
        <v>205</v>
      </c>
      <c r="H23557" s="12">
        <v>20.75</v>
      </c>
      <c r="I23557" t="s">
        <v>152</v>
      </c>
      <c r="J23557" t="s">
        <v>153</v>
      </c>
      <c r="K23557" t="s">
        <v>147</v>
      </c>
      <c r="L23557" s="12">
        <v>20.75</v>
      </c>
      <c r="M23557" t="s">
        <v>233</v>
      </c>
      <c r="N23557" t="s">
        <v>223</v>
      </c>
      <c r="O23557">
        <v>6</v>
      </c>
      <c r="P23557">
        <v>15</v>
      </c>
      <c r="Q23557">
        <v>23</v>
      </c>
      <c r="R23557">
        <v>2</v>
      </c>
    </row>
    <row r="23558" spans="1:18" x14ac:dyDescent="0.25">
      <c r="A23558" s="9">
        <v>23557</v>
      </c>
      <c r="B23558" s="9">
        <v>10358</v>
      </c>
      <c r="C23558" t="s">
        <v>7</v>
      </c>
      <c r="D23558" s="9">
        <v>1</v>
      </c>
      <c r="E23558" s="13">
        <v>42178</v>
      </c>
      <c r="F23558" s="6">
        <v>0.6507060185185185</v>
      </c>
      <c r="G23558" t="s">
        <v>205</v>
      </c>
      <c r="H23558" s="12">
        <v>18.5</v>
      </c>
      <c r="I23558" t="s">
        <v>173</v>
      </c>
      <c r="J23558" t="s">
        <v>174</v>
      </c>
      <c r="K23558" t="s">
        <v>175</v>
      </c>
      <c r="L23558" s="12">
        <v>18.5</v>
      </c>
      <c r="M23558" t="s">
        <v>233</v>
      </c>
      <c r="N23558" t="s">
        <v>223</v>
      </c>
      <c r="O23558">
        <v>6</v>
      </c>
      <c r="P23558">
        <v>15</v>
      </c>
      <c r="Q23558">
        <v>23</v>
      </c>
      <c r="R23558">
        <v>2</v>
      </c>
    </row>
    <row r="23559" spans="1:18" x14ac:dyDescent="0.25">
      <c r="A23559" s="9">
        <v>23558</v>
      </c>
      <c r="B23559" s="9">
        <v>10358</v>
      </c>
      <c r="C23559" t="s">
        <v>58</v>
      </c>
      <c r="D23559" s="9">
        <v>1</v>
      </c>
      <c r="E23559" s="13">
        <v>42178</v>
      </c>
      <c r="F23559" s="6">
        <v>0.6507060185185185</v>
      </c>
      <c r="G23559" t="s">
        <v>203</v>
      </c>
      <c r="H23559" s="12">
        <v>12.5</v>
      </c>
      <c r="I23559" t="s">
        <v>158</v>
      </c>
      <c r="J23559" t="s">
        <v>159</v>
      </c>
      <c r="K23559" t="s">
        <v>147</v>
      </c>
      <c r="L23559" s="12">
        <v>12.5</v>
      </c>
      <c r="M23559" t="s">
        <v>233</v>
      </c>
      <c r="N23559" t="s">
        <v>223</v>
      </c>
      <c r="O23559">
        <v>6</v>
      </c>
      <c r="P23559">
        <v>15</v>
      </c>
      <c r="Q23559">
        <v>23</v>
      </c>
      <c r="R23559">
        <v>2</v>
      </c>
    </row>
    <row r="23560" spans="1:18" x14ac:dyDescent="0.25">
      <c r="A23560" s="9">
        <v>23559</v>
      </c>
      <c r="B23560" s="9">
        <v>10359</v>
      </c>
      <c r="C23560" t="s">
        <v>19</v>
      </c>
      <c r="D23560" s="9">
        <v>1</v>
      </c>
      <c r="E23560" s="13">
        <v>42178</v>
      </c>
      <c r="F23560" s="6">
        <v>0.68236111111111108</v>
      </c>
      <c r="G23560" t="s">
        <v>204</v>
      </c>
      <c r="H23560" s="12">
        <v>16.75</v>
      </c>
      <c r="I23560" t="s">
        <v>105</v>
      </c>
      <c r="J23560" t="s">
        <v>106</v>
      </c>
      <c r="K23560" t="s">
        <v>103</v>
      </c>
      <c r="L23560" s="12">
        <v>16.75</v>
      </c>
      <c r="M23560" t="s">
        <v>233</v>
      </c>
      <c r="N23560" t="s">
        <v>223</v>
      </c>
      <c r="O23560">
        <v>6</v>
      </c>
      <c r="P23560">
        <v>16</v>
      </c>
      <c r="Q23560">
        <v>23</v>
      </c>
      <c r="R23560">
        <v>2</v>
      </c>
    </row>
    <row r="23561" spans="1:18" x14ac:dyDescent="0.25">
      <c r="A23561" s="9">
        <v>23560</v>
      </c>
      <c r="B23561" s="9">
        <v>10359</v>
      </c>
      <c r="C23561" t="s">
        <v>21</v>
      </c>
      <c r="D23561" s="9">
        <v>1</v>
      </c>
      <c r="E23561" s="13">
        <v>42178</v>
      </c>
      <c r="F23561" s="6">
        <v>0.68236111111111108</v>
      </c>
      <c r="G23561" t="s">
        <v>205</v>
      </c>
      <c r="H23561" s="12">
        <v>16.5</v>
      </c>
      <c r="I23561" t="s">
        <v>127</v>
      </c>
      <c r="J23561" t="s">
        <v>128</v>
      </c>
      <c r="K23561" t="s">
        <v>122</v>
      </c>
      <c r="L23561" s="12">
        <v>16.5</v>
      </c>
      <c r="M23561" t="s">
        <v>233</v>
      </c>
      <c r="N23561" t="s">
        <v>223</v>
      </c>
      <c r="O23561">
        <v>6</v>
      </c>
      <c r="P23561">
        <v>16</v>
      </c>
      <c r="Q23561">
        <v>23</v>
      </c>
      <c r="R23561">
        <v>2</v>
      </c>
    </row>
    <row r="23562" spans="1:18" x14ac:dyDescent="0.25">
      <c r="A23562" s="9">
        <v>23561</v>
      </c>
      <c r="B23562" s="9">
        <v>10360</v>
      </c>
      <c r="C23562" t="s">
        <v>37</v>
      </c>
      <c r="D23562" s="9">
        <v>1</v>
      </c>
      <c r="E23562" s="13">
        <v>42178</v>
      </c>
      <c r="F23562" s="6">
        <v>0.68912037037037033</v>
      </c>
      <c r="G23562" t="s">
        <v>204</v>
      </c>
      <c r="H23562" s="12">
        <v>16.25</v>
      </c>
      <c r="I23562" t="s">
        <v>149</v>
      </c>
      <c r="J23562" t="s">
        <v>150</v>
      </c>
      <c r="K23562" t="s">
        <v>147</v>
      </c>
      <c r="L23562" s="12">
        <v>16.25</v>
      </c>
      <c r="M23562" t="s">
        <v>233</v>
      </c>
      <c r="N23562" t="s">
        <v>223</v>
      </c>
      <c r="O23562">
        <v>6</v>
      </c>
      <c r="P23562">
        <v>16</v>
      </c>
      <c r="Q23562">
        <v>23</v>
      </c>
      <c r="R23562">
        <v>2</v>
      </c>
    </row>
    <row r="23563" spans="1:18" x14ac:dyDescent="0.25">
      <c r="A23563" s="9">
        <v>23562</v>
      </c>
      <c r="B23563" s="9">
        <v>10361</v>
      </c>
      <c r="C23563" t="s">
        <v>20</v>
      </c>
      <c r="D23563" s="9">
        <v>1</v>
      </c>
      <c r="E23563" s="13">
        <v>42178</v>
      </c>
      <c r="F23563" s="6">
        <v>0.70508101851851857</v>
      </c>
      <c r="G23563" t="s">
        <v>205</v>
      </c>
      <c r="H23563" s="12">
        <v>20.75</v>
      </c>
      <c r="I23563" t="s">
        <v>105</v>
      </c>
      <c r="J23563" t="s">
        <v>106</v>
      </c>
      <c r="K23563" t="s">
        <v>103</v>
      </c>
      <c r="L23563" s="12">
        <v>20.75</v>
      </c>
      <c r="M23563" t="s">
        <v>233</v>
      </c>
      <c r="N23563" t="s">
        <v>223</v>
      </c>
      <c r="O23563">
        <v>6</v>
      </c>
      <c r="P23563">
        <v>16</v>
      </c>
      <c r="Q23563">
        <v>23</v>
      </c>
      <c r="R23563">
        <v>2</v>
      </c>
    </row>
    <row r="23564" spans="1:18" x14ac:dyDescent="0.25">
      <c r="A23564" s="9">
        <v>23563</v>
      </c>
      <c r="B23564" s="9">
        <v>10361</v>
      </c>
      <c r="C23564" t="s">
        <v>18</v>
      </c>
      <c r="D23564" s="9">
        <v>1</v>
      </c>
      <c r="E23564" s="13">
        <v>42178</v>
      </c>
      <c r="F23564" s="6">
        <v>0.70508101851851857</v>
      </c>
      <c r="G23564" t="s">
        <v>204</v>
      </c>
      <c r="H23564" s="12">
        <v>16.5</v>
      </c>
      <c r="I23564" t="s">
        <v>152</v>
      </c>
      <c r="J23564" t="s">
        <v>153</v>
      </c>
      <c r="K23564" t="s">
        <v>147</v>
      </c>
      <c r="L23564" s="12">
        <v>16.5</v>
      </c>
      <c r="M23564" t="s">
        <v>233</v>
      </c>
      <c r="N23564" t="s">
        <v>223</v>
      </c>
      <c r="O23564">
        <v>6</v>
      </c>
      <c r="P23564">
        <v>16</v>
      </c>
      <c r="Q23564">
        <v>23</v>
      </c>
      <c r="R23564">
        <v>2</v>
      </c>
    </row>
    <row r="23565" spans="1:18" x14ac:dyDescent="0.25">
      <c r="A23565" s="9">
        <v>23564</v>
      </c>
      <c r="B23565" s="9">
        <v>10361</v>
      </c>
      <c r="C23565" t="s">
        <v>69</v>
      </c>
      <c r="D23565" s="9">
        <v>1</v>
      </c>
      <c r="E23565" s="13">
        <v>42178</v>
      </c>
      <c r="F23565" s="6">
        <v>0.70508101851851857</v>
      </c>
      <c r="G23565" t="s">
        <v>203</v>
      </c>
      <c r="H23565" s="12">
        <v>12.75</v>
      </c>
      <c r="I23565" t="s">
        <v>114</v>
      </c>
      <c r="J23565" t="s">
        <v>115</v>
      </c>
      <c r="K23565" t="s">
        <v>103</v>
      </c>
      <c r="L23565" s="12">
        <v>12.75</v>
      </c>
      <c r="M23565" t="s">
        <v>233</v>
      </c>
      <c r="N23565" t="s">
        <v>223</v>
      </c>
      <c r="O23565">
        <v>6</v>
      </c>
      <c r="P23565">
        <v>16</v>
      </c>
      <c r="Q23565">
        <v>23</v>
      </c>
      <c r="R23565">
        <v>2</v>
      </c>
    </row>
    <row r="23566" spans="1:18" x14ac:dyDescent="0.25">
      <c r="A23566" s="9">
        <v>23565</v>
      </c>
      <c r="B23566" s="9">
        <v>10361</v>
      </c>
      <c r="C23566" t="s">
        <v>11</v>
      </c>
      <c r="D23566" s="9">
        <v>1</v>
      </c>
      <c r="E23566" s="13">
        <v>42178</v>
      </c>
      <c r="F23566" s="6">
        <v>0.70508101851851857</v>
      </c>
      <c r="G23566" t="s">
        <v>205</v>
      </c>
      <c r="H23566" s="12">
        <v>20.75</v>
      </c>
      <c r="I23566" t="s">
        <v>167</v>
      </c>
      <c r="J23566" t="s">
        <v>168</v>
      </c>
      <c r="K23566" t="s">
        <v>147</v>
      </c>
      <c r="L23566" s="12">
        <v>20.75</v>
      </c>
      <c r="M23566" t="s">
        <v>233</v>
      </c>
      <c r="N23566" t="s">
        <v>223</v>
      </c>
      <c r="O23566">
        <v>6</v>
      </c>
      <c r="P23566">
        <v>16</v>
      </c>
      <c r="Q23566">
        <v>23</v>
      </c>
      <c r="R23566">
        <v>2</v>
      </c>
    </row>
    <row r="23567" spans="1:18" x14ac:dyDescent="0.25">
      <c r="A23567" s="9">
        <v>23566</v>
      </c>
      <c r="B23567" s="9">
        <v>10362</v>
      </c>
      <c r="C23567" t="s">
        <v>25</v>
      </c>
      <c r="D23567" s="9">
        <v>1</v>
      </c>
      <c r="E23567" s="13">
        <v>42178</v>
      </c>
      <c r="F23567" s="6">
        <v>0.71143518518518523</v>
      </c>
      <c r="G23567" t="s">
        <v>205</v>
      </c>
      <c r="H23567" s="12">
        <v>15.25</v>
      </c>
      <c r="I23567" t="s">
        <v>139</v>
      </c>
      <c r="J23567" t="s">
        <v>140</v>
      </c>
      <c r="K23567" t="s">
        <v>122</v>
      </c>
      <c r="L23567" s="12">
        <v>15.25</v>
      </c>
      <c r="M23567" t="s">
        <v>233</v>
      </c>
      <c r="N23567" t="s">
        <v>223</v>
      </c>
      <c r="O23567">
        <v>6</v>
      </c>
      <c r="P23567">
        <v>17</v>
      </c>
      <c r="Q23567">
        <v>23</v>
      </c>
      <c r="R23567">
        <v>2</v>
      </c>
    </row>
    <row r="23568" spans="1:18" x14ac:dyDescent="0.25">
      <c r="A23568" s="9">
        <v>23567</v>
      </c>
      <c r="B23568" s="9">
        <v>10362</v>
      </c>
      <c r="C23568" t="s">
        <v>47</v>
      </c>
      <c r="D23568" s="9">
        <v>1</v>
      </c>
      <c r="E23568" s="13">
        <v>42178</v>
      </c>
      <c r="F23568" s="6">
        <v>0.71143518518518523</v>
      </c>
      <c r="G23568" t="s">
        <v>203</v>
      </c>
      <c r="H23568" s="12">
        <v>12.75</v>
      </c>
      <c r="I23568" t="s">
        <v>117</v>
      </c>
      <c r="J23568" t="s">
        <v>118</v>
      </c>
      <c r="K23568" t="s">
        <v>103</v>
      </c>
      <c r="L23568" s="12">
        <v>12.75</v>
      </c>
      <c r="M23568" t="s">
        <v>233</v>
      </c>
      <c r="N23568" t="s">
        <v>223</v>
      </c>
      <c r="O23568">
        <v>6</v>
      </c>
      <c r="P23568">
        <v>17</v>
      </c>
      <c r="Q23568">
        <v>23</v>
      </c>
      <c r="R23568">
        <v>2</v>
      </c>
    </row>
    <row r="23569" spans="1:18" x14ac:dyDescent="0.25">
      <c r="A23569" s="9">
        <v>23568</v>
      </c>
      <c r="B23569" s="9">
        <v>10363</v>
      </c>
      <c r="C23569" t="s">
        <v>28</v>
      </c>
      <c r="D23569" s="9">
        <v>1</v>
      </c>
      <c r="E23569" s="13">
        <v>42178</v>
      </c>
      <c r="F23569" s="6">
        <v>0.72063657407407411</v>
      </c>
      <c r="G23569" t="s">
        <v>204</v>
      </c>
      <c r="H23569" s="12">
        <v>16.75</v>
      </c>
      <c r="I23569" t="s">
        <v>108</v>
      </c>
      <c r="J23569" t="s">
        <v>109</v>
      </c>
      <c r="K23569" t="s">
        <v>103</v>
      </c>
      <c r="L23569" s="12">
        <v>16.75</v>
      </c>
      <c r="M23569" t="s">
        <v>233</v>
      </c>
      <c r="N23569" t="s">
        <v>223</v>
      </c>
      <c r="O23569">
        <v>6</v>
      </c>
      <c r="P23569">
        <v>17</v>
      </c>
      <c r="Q23569">
        <v>23</v>
      </c>
      <c r="R23569">
        <v>2</v>
      </c>
    </row>
    <row r="23570" spans="1:18" x14ac:dyDescent="0.25">
      <c r="A23570" s="9">
        <v>23569</v>
      </c>
      <c r="B23570" s="9">
        <v>10363</v>
      </c>
      <c r="C23570" t="s">
        <v>52</v>
      </c>
      <c r="D23570" s="9">
        <v>1</v>
      </c>
      <c r="E23570" s="13">
        <v>42178</v>
      </c>
      <c r="F23570" s="6">
        <v>0.72063657407407411</v>
      </c>
      <c r="G23570" t="s">
        <v>203</v>
      </c>
      <c r="H23570" s="12">
        <v>12</v>
      </c>
      <c r="I23570" t="s">
        <v>195</v>
      </c>
      <c r="J23570" t="s">
        <v>196</v>
      </c>
      <c r="K23570" t="s">
        <v>175</v>
      </c>
      <c r="L23570" s="12">
        <v>12</v>
      </c>
      <c r="M23570" t="s">
        <v>233</v>
      </c>
      <c r="N23570" t="s">
        <v>223</v>
      </c>
      <c r="O23570">
        <v>6</v>
      </c>
      <c r="P23570">
        <v>17</v>
      </c>
      <c r="Q23570">
        <v>23</v>
      </c>
      <c r="R23570">
        <v>2</v>
      </c>
    </row>
    <row r="23571" spans="1:18" x14ac:dyDescent="0.25">
      <c r="A23571" s="9">
        <v>23570</v>
      </c>
      <c r="B23571" s="9">
        <v>10364</v>
      </c>
      <c r="C23571" t="s">
        <v>18</v>
      </c>
      <c r="D23571" s="9">
        <v>1</v>
      </c>
      <c r="E23571" s="13">
        <v>42178</v>
      </c>
      <c r="F23571" s="6">
        <v>0.73731481481481487</v>
      </c>
      <c r="G23571" t="s">
        <v>204</v>
      </c>
      <c r="H23571" s="12">
        <v>16.5</v>
      </c>
      <c r="I23571" t="s">
        <v>152</v>
      </c>
      <c r="J23571" t="s">
        <v>153</v>
      </c>
      <c r="K23571" t="s">
        <v>147</v>
      </c>
      <c r="L23571" s="12">
        <v>16.5</v>
      </c>
      <c r="M23571" t="s">
        <v>233</v>
      </c>
      <c r="N23571" t="s">
        <v>223</v>
      </c>
      <c r="O23571">
        <v>6</v>
      </c>
      <c r="P23571">
        <v>17</v>
      </c>
      <c r="Q23571">
        <v>23</v>
      </c>
      <c r="R23571">
        <v>2</v>
      </c>
    </row>
    <row r="23572" spans="1:18" x14ac:dyDescent="0.25">
      <c r="A23572" s="9">
        <v>23571</v>
      </c>
      <c r="B23572" s="9">
        <v>10365</v>
      </c>
      <c r="C23572" t="s">
        <v>7</v>
      </c>
      <c r="D23572" s="9">
        <v>1</v>
      </c>
      <c r="E23572" s="13">
        <v>42178</v>
      </c>
      <c r="F23572" s="6">
        <v>0.73853009259259261</v>
      </c>
      <c r="G23572" t="s">
        <v>205</v>
      </c>
      <c r="H23572" s="12">
        <v>18.5</v>
      </c>
      <c r="I23572" t="s">
        <v>173</v>
      </c>
      <c r="J23572" t="s">
        <v>174</v>
      </c>
      <c r="K23572" t="s">
        <v>175</v>
      </c>
      <c r="L23572" s="12">
        <v>18.5</v>
      </c>
      <c r="M23572" t="s">
        <v>233</v>
      </c>
      <c r="N23572" t="s">
        <v>223</v>
      </c>
      <c r="O23572">
        <v>6</v>
      </c>
      <c r="P23572">
        <v>17</v>
      </c>
      <c r="Q23572">
        <v>23</v>
      </c>
      <c r="R23572">
        <v>2</v>
      </c>
    </row>
    <row r="23573" spans="1:18" x14ac:dyDescent="0.25">
      <c r="A23573" s="9">
        <v>23572</v>
      </c>
      <c r="B23573" s="9">
        <v>10366</v>
      </c>
      <c r="C23573" t="s">
        <v>45</v>
      </c>
      <c r="D23573" s="9">
        <v>1</v>
      </c>
      <c r="E23573" s="13">
        <v>42178</v>
      </c>
      <c r="F23573" s="6">
        <v>0.75244212962962964</v>
      </c>
      <c r="G23573" t="s">
        <v>205</v>
      </c>
      <c r="H23573" s="12">
        <v>20.5</v>
      </c>
      <c r="I23573" t="s">
        <v>124</v>
      </c>
      <c r="J23573" t="s">
        <v>125</v>
      </c>
      <c r="K23573" t="s">
        <v>122</v>
      </c>
      <c r="L23573" s="12">
        <v>20.5</v>
      </c>
      <c r="M23573" t="s">
        <v>233</v>
      </c>
      <c r="N23573" t="s">
        <v>223</v>
      </c>
      <c r="O23573">
        <v>6</v>
      </c>
      <c r="P23573">
        <v>18</v>
      </c>
      <c r="Q23573">
        <v>23</v>
      </c>
      <c r="R23573">
        <v>2</v>
      </c>
    </row>
    <row r="23574" spans="1:18" x14ac:dyDescent="0.25">
      <c r="A23574" s="9">
        <v>23573</v>
      </c>
      <c r="B23574" s="9">
        <v>10366</v>
      </c>
      <c r="C23574" t="s">
        <v>23</v>
      </c>
      <c r="D23574" s="9">
        <v>1</v>
      </c>
      <c r="E23574" s="13">
        <v>42178</v>
      </c>
      <c r="F23574" s="6">
        <v>0.75244212962962964</v>
      </c>
      <c r="G23574" t="s">
        <v>205</v>
      </c>
      <c r="H23574" s="12">
        <v>20.5</v>
      </c>
      <c r="I23574" t="s">
        <v>130</v>
      </c>
      <c r="J23574" t="s">
        <v>131</v>
      </c>
      <c r="K23574" t="s">
        <v>122</v>
      </c>
      <c r="L23574" s="12">
        <v>20.5</v>
      </c>
      <c r="M23574" t="s">
        <v>233</v>
      </c>
      <c r="N23574" t="s">
        <v>223</v>
      </c>
      <c r="O23574">
        <v>6</v>
      </c>
      <c r="P23574">
        <v>18</v>
      </c>
      <c r="Q23574">
        <v>23</v>
      </c>
      <c r="R23574">
        <v>2</v>
      </c>
    </row>
    <row r="23575" spans="1:18" x14ac:dyDescent="0.25">
      <c r="A23575" s="9">
        <v>23574</v>
      </c>
      <c r="B23575" s="9">
        <v>10366</v>
      </c>
      <c r="C23575" t="s">
        <v>65</v>
      </c>
      <c r="D23575" s="9">
        <v>1</v>
      </c>
      <c r="E23575" s="13">
        <v>42178</v>
      </c>
      <c r="F23575" s="6">
        <v>0.75244212962962964</v>
      </c>
      <c r="G23575" t="s">
        <v>203</v>
      </c>
      <c r="H23575" s="12">
        <v>12.5</v>
      </c>
      <c r="I23575" t="s">
        <v>170</v>
      </c>
      <c r="J23575" t="s">
        <v>171</v>
      </c>
      <c r="K23575" t="s">
        <v>147</v>
      </c>
      <c r="L23575" s="12">
        <v>12.5</v>
      </c>
      <c r="M23575" t="s">
        <v>233</v>
      </c>
      <c r="N23575" t="s">
        <v>223</v>
      </c>
      <c r="O23575">
        <v>6</v>
      </c>
      <c r="P23575">
        <v>18</v>
      </c>
      <c r="Q23575">
        <v>23</v>
      </c>
      <c r="R23575">
        <v>2</v>
      </c>
    </row>
    <row r="23576" spans="1:18" x14ac:dyDescent="0.25">
      <c r="A23576" s="9">
        <v>23575</v>
      </c>
      <c r="B23576" s="9">
        <v>10366</v>
      </c>
      <c r="C23576" t="s">
        <v>30</v>
      </c>
      <c r="D23576" s="9">
        <v>1</v>
      </c>
      <c r="E23576" s="13">
        <v>42178</v>
      </c>
      <c r="F23576" s="6">
        <v>0.75244212962962964</v>
      </c>
      <c r="G23576" t="s">
        <v>204</v>
      </c>
      <c r="H23576" s="12">
        <v>16</v>
      </c>
      <c r="I23576" t="s">
        <v>198</v>
      </c>
      <c r="J23576" t="s">
        <v>199</v>
      </c>
      <c r="K23576" t="s">
        <v>175</v>
      </c>
      <c r="L23576" s="12">
        <v>16</v>
      </c>
      <c r="M23576" t="s">
        <v>233</v>
      </c>
      <c r="N23576" t="s">
        <v>223</v>
      </c>
      <c r="O23576">
        <v>6</v>
      </c>
      <c r="P23576">
        <v>18</v>
      </c>
      <c r="Q23576">
        <v>23</v>
      </c>
      <c r="R23576">
        <v>2</v>
      </c>
    </row>
    <row r="23577" spans="1:18" x14ac:dyDescent="0.25">
      <c r="A23577" s="9">
        <v>23576</v>
      </c>
      <c r="B23577" s="9">
        <v>10367</v>
      </c>
      <c r="C23577" t="s">
        <v>83</v>
      </c>
      <c r="D23577" s="9">
        <v>1</v>
      </c>
      <c r="E23577" s="13">
        <v>42178</v>
      </c>
      <c r="F23577" s="6">
        <v>0.76704861111111111</v>
      </c>
      <c r="G23577" t="s">
        <v>204</v>
      </c>
      <c r="H23577" s="12">
        <v>16.75</v>
      </c>
      <c r="I23577" t="s">
        <v>111</v>
      </c>
      <c r="J23577" t="s">
        <v>112</v>
      </c>
      <c r="K23577" t="s">
        <v>103</v>
      </c>
      <c r="L23577" s="12">
        <v>16.75</v>
      </c>
      <c r="M23577" t="s">
        <v>233</v>
      </c>
      <c r="N23577" t="s">
        <v>223</v>
      </c>
      <c r="O23577">
        <v>6</v>
      </c>
      <c r="P23577">
        <v>18</v>
      </c>
      <c r="Q23577">
        <v>23</v>
      </c>
      <c r="R23577">
        <v>2</v>
      </c>
    </row>
    <row r="23578" spans="1:18" x14ac:dyDescent="0.25">
      <c r="A23578" s="9">
        <v>23577</v>
      </c>
      <c r="B23578" s="9">
        <v>10367</v>
      </c>
      <c r="C23578" t="s">
        <v>40</v>
      </c>
      <c r="D23578" s="9">
        <v>1</v>
      </c>
      <c r="E23578" s="13">
        <v>42178</v>
      </c>
      <c r="F23578" s="6">
        <v>0.76704861111111111</v>
      </c>
      <c r="G23578" t="s">
        <v>204</v>
      </c>
      <c r="H23578" s="12">
        <v>16.25</v>
      </c>
      <c r="I23578" t="s">
        <v>161</v>
      </c>
      <c r="J23578" t="s">
        <v>162</v>
      </c>
      <c r="K23578" t="s">
        <v>147</v>
      </c>
      <c r="L23578" s="12">
        <v>16.25</v>
      </c>
      <c r="M23578" t="s">
        <v>233</v>
      </c>
      <c r="N23578" t="s">
        <v>223</v>
      </c>
      <c r="O23578">
        <v>6</v>
      </c>
      <c r="P23578">
        <v>18</v>
      </c>
      <c r="Q23578">
        <v>23</v>
      </c>
      <c r="R23578">
        <v>2</v>
      </c>
    </row>
    <row r="23579" spans="1:18" x14ac:dyDescent="0.25">
      <c r="A23579" s="9">
        <v>23578</v>
      </c>
      <c r="B23579" s="9">
        <v>10368</v>
      </c>
      <c r="C23579" t="s">
        <v>74</v>
      </c>
      <c r="D23579" s="9">
        <v>1</v>
      </c>
      <c r="E23579" s="13">
        <v>42178</v>
      </c>
      <c r="F23579" s="6">
        <v>0.76748842592592592</v>
      </c>
      <c r="G23579" t="s">
        <v>203</v>
      </c>
      <c r="H23579" s="12">
        <v>12</v>
      </c>
      <c r="I23579" t="s">
        <v>130</v>
      </c>
      <c r="J23579" t="s">
        <v>131</v>
      </c>
      <c r="K23579" t="s">
        <v>122</v>
      </c>
      <c r="L23579" s="12">
        <v>12</v>
      </c>
      <c r="M23579" t="s">
        <v>233</v>
      </c>
      <c r="N23579" t="s">
        <v>223</v>
      </c>
      <c r="O23579">
        <v>6</v>
      </c>
      <c r="P23579">
        <v>18</v>
      </c>
      <c r="Q23579">
        <v>23</v>
      </c>
      <c r="R23579">
        <v>2</v>
      </c>
    </row>
    <row r="23580" spans="1:18" x14ac:dyDescent="0.25">
      <c r="A23580" s="9">
        <v>23579</v>
      </c>
      <c r="B23580" s="9">
        <v>10368</v>
      </c>
      <c r="C23580" t="s">
        <v>40</v>
      </c>
      <c r="D23580" s="9">
        <v>1</v>
      </c>
      <c r="E23580" s="13">
        <v>42178</v>
      </c>
      <c r="F23580" s="6">
        <v>0.76748842592592592</v>
      </c>
      <c r="G23580" t="s">
        <v>204</v>
      </c>
      <c r="H23580" s="12">
        <v>16.25</v>
      </c>
      <c r="I23580" t="s">
        <v>161</v>
      </c>
      <c r="J23580" t="s">
        <v>162</v>
      </c>
      <c r="K23580" t="s">
        <v>147</v>
      </c>
      <c r="L23580" s="12">
        <v>16.25</v>
      </c>
      <c r="M23580" t="s">
        <v>233</v>
      </c>
      <c r="N23580" t="s">
        <v>223</v>
      </c>
      <c r="O23580">
        <v>6</v>
      </c>
      <c r="P23580">
        <v>18</v>
      </c>
      <c r="Q23580">
        <v>23</v>
      </c>
      <c r="R23580">
        <v>2</v>
      </c>
    </row>
    <row r="23581" spans="1:18" x14ac:dyDescent="0.25">
      <c r="A23581" s="9">
        <v>23580</v>
      </c>
      <c r="B23581" s="9">
        <v>10369</v>
      </c>
      <c r="C23581" t="s">
        <v>82</v>
      </c>
      <c r="D23581" s="9">
        <v>1</v>
      </c>
      <c r="E23581" s="13">
        <v>42178</v>
      </c>
      <c r="F23581" s="6">
        <v>0.77</v>
      </c>
      <c r="G23581" t="s">
        <v>205</v>
      </c>
      <c r="H23581" s="12">
        <v>20.75</v>
      </c>
      <c r="I23581" t="s">
        <v>192</v>
      </c>
      <c r="J23581" t="s">
        <v>193</v>
      </c>
      <c r="K23581" t="s">
        <v>175</v>
      </c>
      <c r="L23581" s="12">
        <v>20.75</v>
      </c>
      <c r="M23581" t="s">
        <v>233</v>
      </c>
      <c r="N23581" t="s">
        <v>223</v>
      </c>
      <c r="O23581">
        <v>6</v>
      </c>
      <c r="P23581">
        <v>18</v>
      </c>
      <c r="Q23581">
        <v>23</v>
      </c>
      <c r="R23581">
        <v>2</v>
      </c>
    </row>
    <row r="23582" spans="1:18" x14ac:dyDescent="0.25">
      <c r="A23582" s="9">
        <v>23581</v>
      </c>
      <c r="B23582" s="9">
        <v>10370</v>
      </c>
      <c r="C23582" t="s">
        <v>24</v>
      </c>
      <c r="D23582" s="9">
        <v>1</v>
      </c>
      <c r="E23582" s="13">
        <v>42178</v>
      </c>
      <c r="F23582" s="6">
        <v>0.77137731481481486</v>
      </c>
      <c r="G23582" t="s">
        <v>203</v>
      </c>
      <c r="H23582" s="12">
        <v>9.75</v>
      </c>
      <c r="I23582" t="s">
        <v>139</v>
      </c>
      <c r="J23582" t="s">
        <v>140</v>
      </c>
      <c r="K23582" t="s">
        <v>122</v>
      </c>
      <c r="L23582" s="12">
        <v>9.75</v>
      </c>
      <c r="M23582" t="s">
        <v>233</v>
      </c>
      <c r="N23582" t="s">
        <v>223</v>
      </c>
      <c r="O23582">
        <v>6</v>
      </c>
      <c r="P23582">
        <v>18</v>
      </c>
      <c r="Q23582">
        <v>23</v>
      </c>
      <c r="R23582">
        <v>2</v>
      </c>
    </row>
    <row r="23583" spans="1:18" x14ac:dyDescent="0.25">
      <c r="A23583" s="9">
        <v>23582</v>
      </c>
      <c r="B23583" s="9">
        <v>10370</v>
      </c>
      <c r="C23583" t="s">
        <v>80</v>
      </c>
      <c r="D23583" s="9">
        <v>1</v>
      </c>
      <c r="E23583" s="13">
        <v>42178</v>
      </c>
      <c r="F23583" s="6">
        <v>0.77137731481481486</v>
      </c>
      <c r="G23583" t="s">
        <v>205</v>
      </c>
      <c r="H23583" s="12">
        <v>20.75</v>
      </c>
      <c r="I23583" t="s">
        <v>170</v>
      </c>
      <c r="J23583" t="s">
        <v>171</v>
      </c>
      <c r="K23583" t="s">
        <v>147</v>
      </c>
      <c r="L23583" s="12">
        <v>20.75</v>
      </c>
      <c r="M23583" t="s">
        <v>233</v>
      </c>
      <c r="N23583" t="s">
        <v>223</v>
      </c>
      <c r="O23583">
        <v>6</v>
      </c>
      <c r="P23583">
        <v>18</v>
      </c>
      <c r="Q23583">
        <v>23</v>
      </c>
      <c r="R23583">
        <v>2</v>
      </c>
    </row>
    <row r="23584" spans="1:18" x14ac:dyDescent="0.25">
      <c r="A23584" s="9">
        <v>23583</v>
      </c>
      <c r="B23584" s="9">
        <v>10371</v>
      </c>
      <c r="C23584" t="s">
        <v>37</v>
      </c>
      <c r="D23584" s="9">
        <v>1</v>
      </c>
      <c r="E23584" s="13">
        <v>42178</v>
      </c>
      <c r="F23584" s="6">
        <v>0.78203703703703709</v>
      </c>
      <c r="G23584" t="s">
        <v>204</v>
      </c>
      <c r="H23584" s="12">
        <v>16.25</v>
      </c>
      <c r="I23584" t="s">
        <v>149</v>
      </c>
      <c r="J23584" t="s">
        <v>150</v>
      </c>
      <c r="K23584" t="s">
        <v>147</v>
      </c>
      <c r="L23584" s="12">
        <v>16.25</v>
      </c>
      <c r="M23584" t="s">
        <v>233</v>
      </c>
      <c r="N23584" t="s">
        <v>223</v>
      </c>
      <c r="O23584">
        <v>6</v>
      </c>
      <c r="P23584">
        <v>18</v>
      </c>
      <c r="Q23584">
        <v>23</v>
      </c>
      <c r="R23584">
        <v>2</v>
      </c>
    </row>
    <row r="23585" spans="1:18" x14ac:dyDescent="0.25">
      <c r="A23585" s="9">
        <v>23584</v>
      </c>
      <c r="B23585" s="9">
        <v>10371</v>
      </c>
      <c r="C23585" t="s">
        <v>19</v>
      </c>
      <c r="D23585" s="9">
        <v>2</v>
      </c>
      <c r="E23585" s="13">
        <v>42178</v>
      </c>
      <c r="F23585" s="6">
        <v>0.78203703703703709</v>
      </c>
      <c r="G23585" t="s">
        <v>204</v>
      </c>
      <c r="H23585" s="12">
        <v>16.75</v>
      </c>
      <c r="I23585" t="s">
        <v>105</v>
      </c>
      <c r="J23585" t="s">
        <v>106</v>
      </c>
      <c r="K23585" t="s">
        <v>103</v>
      </c>
      <c r="L23585" s="12">
        <v>33.5</v>
      </c>
      <c r="M23585" t="s">
        <v>233</v>
      </c>
      <c r="N23585" t="s">
        <v>223</v>
      </c>
      <c r="O23585">
        <v>6</v>
      </c>
      <c r="P23585">
        <v>18</v>
      </c>
      <c r="Q23585">
        <v>23</v>
      </c>
      <c r="R23585">
        <v>2</v>
      </c>
    </row>
    <row r="23586" spans="1:18" x14ac:dyDescent="0.25">
      <c r="A23586" s="9">
        <v>23585</v>
      </c>
      <c r="B23586" s="9">
        <v>10372</v>
      </c>
      <c r="C23586" t="s">
        <v>10</v>
      </c>
      <c r="D23586" s="9">
        <v>1</v>
      </c>
      <c r="E23586" s="13">
        <v>42178</v>
      </c>
      <c r="F23586" s="6">
        <v>0.78245370370370371</v>
      </c>
      <c r="G23586" t="s">
        <v>204</v>
      </c>
      <c r="H23586" s="12">
        <v>16</v>
      </c>
      <c r="I23586" t="s">
        <v>124</v>
      </c>
      <c r="J23586" t="s">
        <v>125</v>
      </c>
      <c r="K23586" t="s">
        <v>122</v>
      </c>
      <c r="L23586" s="12">
        <v>16</v>
      </c>
      <c r="M23586" t="s">
        <v>233</v>
      </c>
      <c r="N23586" t="s">
        <v>223</v>
      </c>
      <c r="O23586">
        <v>6</v>
      </c>
      <c r="P23586">
        <v>18</v>
      </c>
      <c r="Q23586">
        <v>23</v>
      </c>
      <c r="R23586">
        <v>2</v>
      </c>
    </row>
    <row r="23587" spans="1:18" x14ac:dyDescent="0.25">
      <c r="A23587" s="9">
        <v>23586</v>
      </c>
      <c r="B23587" s="9">
        <v>10372</v>
      </c>
      <c r="C23587" t="s">
        <v>8</v>
      </c>
      <c r="D23587" s="9">
        <v>1</v>
      </c>
      <c r="E23587" s="13">
        <v>42178</v>
      </c>
      <c r="F23587" s="6">
        <v>0.78245370370370371</v>
      </c>
      <c r="G23587" t="s">
        <v>205</v>
      </c>
      <c r="H23587" s="12">
        <v>20.75</v>
      </c>
      <c r="I23587" t="s">
        <v>117</v>
      </c>
      <c r="J23587" t="s">
        <v>118</v>
      </c>
      <c r="K23587" t="s">
        <v>103</v>
      </c>
      <c r="L23587" s="12">
        <v>20.75</v>
      </c>
      <c r="M23587" t="s">
        <v>233</v>
      </c>
      <c r="N23587" t="s">
        <v>223</v>
      </c>
      <c r="O23587">
        <v>6</v>
      </c>
      <c r="P23587">
        <v>18</v>
      </c>
      <c r="Q23587">
        <v>23</v>
      </c>
      <c r="R23587">
        <v>2</v>
      </c>
    </row>
    <row r="23588" spans="1:18" x14ac:dyDescent="0.25">
      <c r="A23588" s="9">
        <v>23587</v>
      </c>
      <c r="B23588" s="9">
        <v>10373</v>
      </c>
      <c r="C23588" t="s">
        <v>13</v>
      </c>
      <c r="D23588" s="9">
        <v>1</v>
      </c>
      <c r="E23588" s="13">
        <v>42178</v>
      </c>
      <c r="F23588" s="6">
        <v>0.79065972222222225</v>
      </c>
      <c r="G23588" t="s">
        <v>204</v>
      </c>
      <c r="H23588" s="12">
        <v>12.5</v>
      </c>
      <c r="I23588" t="s">
        <v>139</v>
      </c>
      <c r="J23588" t="s">
        <v>140</v>
      </c>
      <c r="K23588" t="s">
        <v>122</v>
      </c>
      <c r="L23588" s="12">
        <v>12.5</v>
      </c>
      <c r="M23588" t="s">
        <v>233</v>
      </c>
      <c r="N23588" t="s">
        <v>223</v>
      </c>
      <c r="O23588">
        <v>6</v>
      </c>
      <c r="P23588">
        <v>18</v>
      </c>
      <c r="Q23588">
        <v>23</v>
      </c>
      <c r="R23588">
        <v>2</v>
      </c>
    </row>
    <row r="23589" spans="1:18" x14ac:dyDescent="0.25">
      <c r="A23589" s="9">
        <v>23588</v>
      </c>
      <c r="B23589" s="9">
        <v>10373</v>
      </c>
      <c r="C23589" t="s">
        <v>8</v>
      </c>
      <c r="D23589" s="9">
        <v>1</v>
      </c>
      <c r="E23589" s="13">
        <v>42178</v>
      </c>
      <c r="F23589" s="6">
        <v>0.79065972222222225</v>
      </c>
      <c r="G23589" t="s">
        <v>205</v>
      </c>
      <c r="H23589" s="12">
        <v>20.75</v>
      </c>
      <c r="I23589" t="s">
        <v>117</v>
      </c>
      <c r="J23589" t="s">
        <v>118</v>
      </c>
      <c r="K23589" t="s">
        <v>103</v>
      </c>
      <c r="L23589" s="12">
        <v>20.75</v>
      </c>
      <c r="M23589" t="s">
        <v>233</v>
      </c>
      <c r="N23589" t="s">
        <v>223</v>
      </c>
      <c r="O23589">
        <v>6</v>
      </c>
      <c r="P23589">
        <v>18</v>
      </c>
      <c r="Q23589">
        <v>23</v>
      </c>
      <c r="R23589">
        <v>2</v>
      </c>
    </row>
    <row r="23590" spans="1:18" x14ac:dyDescent="0.25">
      <c r="A23590" s="9">
        <v>23589</v>
      </c>
      <c r="B23590" s="9">
        <v>10374</v>
      </c>
      <c r="C23590" t="s">
        <v>25</v>
      </c>
      <c r="D23590" s="9">
        <v>1</v>
      </c>
      <c r="E23590" s="13">
        <v>42178</v>
      </c>
      <c r="F23590" s="6">
        <v>0.79653935185185187</v>
      </c>
      <c r="G23590" t="s">
        <v>205</v>
      </c>
      <c r="H23590" s="12">
        <v>15.25</v>
      </c>
      <c r="I23590" t="s">
        <v>139</v>
      </c>
      <c r="J23590" t="s">
        <v>140</v>
      </c>
      <c r="K23590" t="s">
        <v>122</v>
      </c>
      <c r="L23590" s="12">
        <v>15.25</v>
      </c>
      <c r="M23590" t="s">
        <v>233</v>
      </c>
      <c r="N23590" t="s">
        <v>223</v>
      </c>
      <c r="O23590">
        <v>6</v>
      </c>
      <c r="P23590">
        <v>19</v>
      </c>
      <c r="Q23590">
        <v>23</v>
      </c>
      <c r="R23590">
        <v>2</v>
      </c>
    </row>
    <row r="23591" spans="1:18" x14ac:dyDescent="0.25">
      <c r="A23591" s="9">
        <v>23590</v>
      </c>
      <c r="B23591" s="9">
        <v>10374</v>
      </c>
      <c r="C23591" t="s">
        <v>65</v>
      </c>
      <c r="D23591" s="9">
        <v>1</v>
      </c>
      <c r="E23591" s="13">
        <v>42178</v>
      </c>
      <c r="F23591" s="6">
        <v>0.79653935185185187</v>
      </c>
      <c r="G23591" t="s">
        <v>203</v>
      </c>
      <c r="H23591" s="12">
        <v>12.5</v>
      </c>
      <c r="I23591" t="s">
        <v>170</v>
      </c>
      <c r="J23591" t="s">
        <v>171</v>
      </c>
      <c r="K23591" t="s">
        <v>147</v>
      </c>
      <c r="L23591" s="12">
        <v>12.5</v>
      </c>
      <c r="M23591" t="s">
        <v>233</v>
      </c>
      <c r="N23591" t="s">
        <v>223</v>
      </c>
      <c r="O23591">
        <v>6</v>
      </c>
      <c r="P23591">
        <v>19</v>
      </c>
      <c r="Q23591">
        <v>23</v>
      </c>
      <c r="R23591">
        <v>2</v>
      </c>
    </row>
    <row r="23592" spans="1:18" x14ac:dyDescent="0.25">
      <c r="A23592" s="9">
        <v>23591</v>
      </c>
      <c r="B23592" s="9">
        <v>10375</v>
      </c>
      <c r="C23592" t="s">
        <v>51</v>
      </c>
      <c r="D23592" s="9">
        <v>1</v>
      </c>
      <c r="E23592" s="13">
        <v>42178</v>
      </c>
      <c r="F23592" s="6">
        <v>0.7991435185185185</v>
      </c>
      <c r="G23592" t="s">
        <v>203</v>
      </c>
      <c r="H23592" s="12">
        <v>12</v>
      </c>
      <c r="I23592" t="s">
        <v>133</v>
      </c>
      <c r="J23592" t="s">
        <v>134</v>
      </c>
      <c r="K23592" t="s">
        <v>122</v>
      </c>
      <c r="L23592" s="12">
        <v>12</v>
      </c>
      <c r="M23592" t="s">
        <v>233</v>
      </c>
      <c r="N23592" t="s">
        <v>223</v>
      </c>
      <c r="O23592">
        <v>6</v>
      </c>
      <c r="P23592">
        <v>19</v>
      </c>
      <c r="Q23592">
        <v>23</v>
      </c>
      <c r="R23592">
        <v>2</v>
      </c>
    </row>
    <row r="23593" spans="1:18" x14ac:dyDescent="0.25">
      <c r="A23593" s="9">
        <v>23592</v>
      </c>
      <c r="B23593" s="9">
        <v>10376</v>
      </c>
      <c r="C23593" t="s">
        <v>33</v>
      </c>
      <c r="D23593" s="9">
        <v>1</v>
      </c>
      <c r="E23593" s="13">
        <v>42178</v>
      </c>
      <c r="F23593" s="6">
        <v>0.80464120370370373</v>
      </c>
      <c r="G23593" t="s">
        <v>205</v>
      </c>
      <c r="H23593" s="12">
        <v>20.5</v>
      </c>
      <c r="I23593" t="s">
        <v>133</v>
      </c>
      <c r="J23593" t="s">
        <v>134</v>
      </c>
      <c r="K23593" t="s">
        <v>122</v>
      </c>
      <c r="L23593" s="12">
        <v>20.5</v>
      </c>
      <c r="M23593" t="s">
        <v>233</v>
      </c>
      <c r="N23593" t="s">
        <v>223</v>
      </c>
      <c r="O23593">
        <v>6</v>
      </c>
      <c r="P23593">
        <v>19</v>
      </c>
      <c r="Q23593">
        <v>23</v>
      </c>
      <c r="R23593">
        <v>2</v>
      </c>
    </row>
    <row r="23594" spans="1:18" x14ac:dyDescent="0.25">
      <c r="A23594" s="9">
        <v>23593</v>
      </c>
      <c r="B23594" s="9">
        <v>10376</v>
      </c>
      <c r="C23594" t="s">
        <v>26</v>
      </c>
      <c r="D23594" s="9">
        <v>1</v>
      </c>
      <c r="E23594" s="13">
        <v>42178</v>
      </c>
      <c r="F23594" s="6">
        <v>0.80464120370370373</v>
      </c>
      <c r="G23594" t="s">
        <v>203</v>
      </c>
      <c r="H23594" s="12">
        <v>12.25</v>
      </c>
      <c r="I23594" t="s">
        <v>161</v>
      </c>
      <c r="J23594" t="s">
        <v>162</v>
      </c>
      <c r="K23594" t="s">
        <v>147</v>
      </c>
      <c r="L23594" s="12">
        <v>12.25</v>
      </c>
      <c r="M23594" t="s">
        <v>233</v>
      </c>
      <c r="N23594" t="s">
        <v>223</v>
      </c>
      <c r="O23594">
        <v>6</v>
      </c>
      <c r="P23594">
        <v>19</v>
      </c>
      <c r="Q23594">
        <v>23</v>
      </c>
      <c r="R23594">
        <v>2</v>
      </c>
    </row>
    <row r="23595" spans="1:18" x14ac:dyDescent="0.25">
      <c r="A23595" s="9">
        <v>23594</v>
      </c>
      <c r="B23595" s="9">
        <v>10376</v>
      </c>
      <c r="C23595" t="s">
        <v>8</v>
      </c>
      <c r="D23595" s="9">
        <v>1</v>
      </c>
      <c r="E23595" s="13">
        <v>42178</v>
      </c>
      <c r="F23595" s="6">
        <v>0.80464120370370373</v>
      </c>
      <c r="G23595" t="s">
        <v>205</v>
      </c>
      <c r="H23595" s="12">
        <v>20.75</v>
      </c>
      <c r="I23595" t="s">
        <v>117</v>
      </c>
      <c r="J23595" t="s">
        <v>118</v>
      </c>
      <c r="K23595" t="s">
        <v>103</v>
      </c>
      <c r="L23595" s="12">
        <v>20.75</v>
      </c>
      <c r="M23595" t="s">
        <v>233</v>
      </c>
      <c r="N23595" t="s">
        <v>223</v>
      </c>
      <c r="O23595">
        <v>6</v>
      </c>
      <c r="P23595">
        <v>19</v>
      </c>
      <c r="Q23595">
        <v>23</v>
      </c>
      <c r="R23595">
        <v>2</v>
      </c>
    </row>
    <row r="23596" spans="1:18" x14ac:dyDescent="0.25">
      <c r="A23596" s="9">
        <v>23595</v>
      </c>
      <c r="B23596" s="9">
        <v>10376</v>
      </c>
      <c r="C23596" t="s">
        <v>41</v>
      </c>
      <c r="D23596" s="9">
        <v>1</v>
      </c>
      <c r="E23596" s="13">
        <v>42178</v>
      </c>
      <c r="F23596" s="6">
        <v>0.80464120370370373</v>
      </c>
      <c r="G23596" t="s">
        <v>204</v>
      </c>
      <c r="H23596" s="12">
        <v>16.75</v>
      </c>
      <c r="I23596" t="s">
        <v>117</v>
      </c>
      <c r="J23596" t="s">
        <v>118</v>
      </c>
      <c r="K23596" t="s">
        <v>103</v>
      </c>
      <c r="L23596" s="12">
        <v>16.75</v>
      </c>
      <c r="M23596" t="s">
        <v>233</v>
      </c>
      <c r="N23596" t="s">
        <v>223</v>
      </c>
      <c r="O23596">
        <v>6</v>
      </c>
      <c r="P23596">
        <v>19</v>
      </c>
      <c r="Q23596">
        <v>23</v>
      </c>
      <c r="R23596">
        <v>2</v>
      </c>
    </row>
    <row r="23597" spans="1:18" x14ac:dyDescent="0.25">
      <c r="A23597" s="9">
        <v>23596</v>
      </c>
      <c r="B23597" s="9">
        <v>10377</v>
      </c>
      <c r="C23597" t="s">
        <v>19</v>
      </c>
      <c r="D23597" s="9">
        <v>1</v>
      </c>
      <c r="E23597" s="13">
        <v>42178</v>
      </c>
      <c r="F23597" s="6">
        <v>0.82979166666666671</v>
      </c>
      <c r="G23597" t="s">
        <v>204</v>
      </c>
      <c r="H23597" s="12">
        <v>16.75</v>
      </c>
      <c r="I23597" t="s">
        <v>105</v>
      </c>
      <c r="J23597" t="s">
        <v>106</v>
      </c>
      <c r="K23597" t="s">
        <v>103</v>
      </c>
      <c r="L23597" s="12">
        <v>16.75</v>
      </c>
      <c r="M23597" t="s">
        <v>233</v>
      </c>
      <c r="N23597" t="s">
        <v>223</v>
      </c>
      <c r="O23597">
        <v>6</v>
      </c>
      <c r="P23597">
        <v>19</v>
      </c>
      <c r="Q23597">
        <v>23</v>
      </c>
      <c r="R23597">
        <v>2</v>
      </c>
    </row>
    <row r="23598" spans="1:18" x14ac:dyDescent="0.25">
      <c r="A23598" s="9">
        <v>23597</v>
      </c>
      <c r="B23598" s="9">
        <v>10377</v>
      </c>
      <c r="C23598" t="s">
        <v>13</v>
      </c>
      <c r="D23598" s="9">
        <v>1</v>
      </c>
      <c r="E23598" s="13">
        <v>42178</v>
      </c>
      <c r="F23598" s="6">
        <v>0.82979166666666671</v>
      </c>
      <c r="G23598" t="s">
        <v>204</v>
      </c>
      <c r="H23598" s="12">
        <v>12.5</v>
      </c>
      <c r="I23598" t="s">
        <v>139</v>
      </c>
      <c r="J23598" t="s">
        <v>140</v>
      </c>
      <c r="K23598" t="s">
        <v>122</v>
      </c>
      <c r="L23598" s="12">
        <v>12.5</v>
      </c>
      <c r="M23598" t="s">
        <v>233</v>
      </c>
      <c r="N23598" t="s">
        <v>223</v>
      </c>
      <c r="O23598">
        <v>6</v>
      </c>
      <c r="P23598">
        <v>19</v>
      </c>
      <c r="Q23598">
        <v>23</v>
      </c>
      <c r="R23598">
        <v>2</v>
      </c>
    </row>
    <row r="23599" spans="1:18" x14ac:dyDescent="0.25">
      <c r="A23599" s="9">
        <v>23598</v>
      </c>
      <c r="B23599" s="9">
        <v>10378</v>
      </c>
      <c r="C23599" t="s">
        <v>20</v>
      </c>
      <c r="D23599" s="9">
        <v>1</v>
      </c>
      <c r="E23599" s="13">
        <v>42178</v>
      </c>
      <c r="F23599" s="6">
        <v>0.84484953703703702</v>
      </c>
      <c r="G23599" t="s">
        <v>205</v>
      </c>
      <c r="H23599" s="12">
        <v>20.75</v>
      </c>
      <c r="I23599" t="s">
        <v>105</v>
      </c>
      <c r="J23599" t="s">
        <v>106</v>
      </c>
      <c r="K23599" t="s">
        <v>103</v>
      </c>
      <c r="L23599" s="12">
        <v>20.75</v>
      </c>
      <c r="M23599" t="s">
        <v>233</v>
      </c>
      <c r="N23599" t="s">
        <v>223</v>
      </c>
      <c r="O23599">
        <v>6</v>
      </c>
      <c r="P23599">
        <v>20</v>
      </c>
      <c r="Q23599">
        <v>23</v>
      </c>
      <c r="R23599">
        <v>2</v>
      </c>
    </row>
    <row r="23600" spans="1:18" x14ac:dyDescent="0.25">
      <c r="A23600" s="9">
        <v>23599</v>
      </c>
      <c r="B23600" s="9">
        <v>10378</v>
      </c>
      <c r="C23600" t="s">
        <v>49</v>
      </c>
      <c r="D23600" s="9">
        <v>1</v>
      </c>
      <c r="E23600" s="13">
        <v>42178</v>
      </c>
      <c r="F23600" s="6">
        <v>0.84484953703703702</v>
      </c>
      <c r="G23600" t="s">
        <v>204</v>
      </c>
      <c r="H23600" s="12">
        <v>13.25</v>
      </c>
      <c r="I23600" t="s">
        <v>127</v>
      </c>
      <c r="J23600" t="s">
        <v>128</v>
      </c>
      <c r="K23600" t="s">
        <v>122</v>
      </c>
      <c r="L23600" s="12">
        <v>13.25</v>
      </c>
      <c r="M23600" t="s">
        <v>233</v>
      </c>
      <c r="N23600" t="s">
        <v>223</v>
      </c>
      <c r="O23600">
        <v>6</v>
      </c>
      <c r="P23600">
        <v>20</v>
      </c>
      <c r="Q23600">
        <v>23</v>
      </c>
      <c r="R23600">
        <v>2</v>
      </c>
    </row>
    <row r="23601" spans="1:18" x14ac:dyDescent="0.25">
      <c r="A23601" s="9">
        <v>23600</v>
      </c>
      <c r="B23601" s="9">
        <v>10378</v>
      </c>
      <c r="C23601" t="s">
        <v>13</v>
      </c>
      <c r="D23601" s="9">
        <v>1</v>
      </c>
      <c r="E23601" s="13">
        <v>42178</v>
      </c>
      <c r="F23601" s="6">
        <v>0.84484953703703702</v>
      </c>
      <c r="G23601" t="s">
        <v>204</v>
      </c>
      <c r="H23601" s="12">
        <v>12.5</v>
      </c>
      <c r="I23601" t="s">
        <v>139</v>
      </c>
      <c r="J23601" t="s">
        <v>140</v>
      </c>
      <c r="K23601" t="s">
        <v>122</v>
      </c>
      <c r="L23601" s="12">
        <v>12.5</v>
      </c>
      <c r="M23601" t="s">
        <v>233</v>
      </c>
      <c r="N23601" t="s">
        <v>223</v>
      </c>
      <c r="O23601">
        <v>6</v>
      </c>
      <c r="P23601">
        <v>20</v>
      </c>
      <c r="Q23601">
        <v>23</v>
      </c>
      <c r="R23601">
        <v>2</v>
      </c>
    </row>
    <row r="23602" spans="1:18" x14ac:dyDescent="0.25">
      <c r="A23602" s="9">
        <v>23601</v>
      </c>
      <c r="B23602" s="9">
        <v>10378</v>
      </c>
      <c r="C23602" t="s">
        <v>39</v>
      </c>
      <c r="D23602" s="9">
        <v>1</v>
      </c>
      <c r="E23602" s="13">
        <v>42178</v>
      </c>
      <c r="F23602" s="6">
        <v>0.84484953703703702</v>
      </c>
      <c r="G23602" t="s">
        <v>204</v>
      </c>
      <c r="H23602" s="12">
        <v>16.5</v>
      </c>
      <c r="I23602" t="s">
        <v>158</v>
      </c>
      <c r="J23602" t="s">
        <v>159</v>
      </c>
      <c r="K23602" t="s">
        <v>147</v>
      </c>
      <c r="L23602" s="12">
        <v>16.5</v>
      </c>
      <c r="M23602" t="s">
        <v>233</v>
      </c>
      <c r="N23602" t="s">
        <v>223</v>
      </c>
      <c r="O23602">
        <v>6</v>
      </c>
      <c r="P23602">
        <v>20</v>
      </c>
      <c r="Q23602">
        <v>23</v>
      </c>
      <c r="R23602">
        <v>2</v>
      </c>
    </row>
    <row r="23603" spans="1:18" x14ac:dyDescent="0.25">
      <c r="A23603" s="9">
        <v>23602</v>
      </c>
      <c r="B23603" s="9">
        <v>10379</v>
      </c>
      <c r="C23603" t="s">
        <v>49</v>
      </c>
      <c r="D23603" s="9">
        <v>1</v>
      </c>
      <c r="E23603" s="13">
        <v>42178</v>
      </c>
      <c r="F23603" s="6">
        <v>0.8480092592592593</v>
      </c>
      <c r="G23603" t="s">
        <v>204</v>
      </c>
      <c r="H23603" s="12">
        <v>13.25</v>
      </c>
      <c r="I23603" t="s">
        <v>127</v>
      </c>
      <c r="J23603" t="s">
        <v>128</v>
      </c>
      <c r="K23603" t="s">
        <v>122</v>
      </c>
      <c r="L23603" s="12">
        <v>13.25</v>
      </c>
      <c r="M23603" t="s">
        <v>233</v>
      </c>
      <c r="N23603" t="s">
        <v>223</v>
      </c>
      <c r="O23603">
        <v>6</v>
      </c>
      <c r="P23603">
        <v>20</v>
      </c>
      <c r="Q23603">
        <v>23</v>
      </c>
      <c r="R23603">
        <v>2</v>
      </c>
    </row>
    <row r="23604" spans="1:18" x14ac:dyDescent="0.25">
      <c r="A23604" s="9">
        <v>23603</v>
      </c>
      <c r="B23604" s="9">
        <v>10380</v>
      </c>
      <c r="C23604" t="s">
        <v>16</v>
      </c>
      <c r="D23604" s="9">
        <v>1</v>
      </c>
      <c r="E23604" s="13">
        <v>42178</v>
      </c>
      <c r="F23604" s="6">
        <v>0.85420138888888886</v>
      </c>
      <c r="G23604" t="s">
        <v>204</v>
      </c>
      <c r="H23604" s="12">
        <v>16.75</v>
      </c>
      <c r="I23604" t="s">
        <v>101</v>
      </c>
      <c r="J23604" t="s">
        <v>102</v>
      </c>
      <c r="K23604" t="s">
        <v>103</v>
      </c>
      <c r="L23604" s="12">
        <v>16.75</v>
      </c>
      <c r="M23604" t="s">
        <v>233</v>
      </c>
      <c r="N23604" t="s">
        <v>223</v>
      </c>
      <c r="O23604">
        <v>6</v>
      </c>
      <c r="P23604">
        <v>20</v>
      </c>
      <c r="Q23604">
        <v>23</v>
      </c>
      <c r="R23604">
        <v>2</v>
      </c>
    </row>
    <row r="23605" spans="1:18" x14ac:dyDescent="0.25">
      <c r="A23605" s="9">
        <v>23604</v>
      </c>
      <c r="B23605" s="9">
        <v>10380</v>
      </c>
      <c r="C23605" t="s">
        <v>56</v>
      </c>
      <c r="D23605" s="9">
        <v>1</v>
      </c>
      <c r="E23605" s="13">
        <v>42178</v>
      </c>
      <c r="F23605" s="6">
        <v>0.85420138888888886</v>
      </c>
      <c r="G23605" t="s">
        <v>204</v>
      </c>
      <c r="H23605" s="12">
        <v>16</v>
      </c>
      <c r="I23605" t="s">
        <v>133</v>
      </c>
      <c r="J23605" t="s">
        <v>134</v>
      </c>
      <c r="K23605" t="s">
        <v>122</v>
      </c>
      <c r="L23605" s="12">
        <v>16</v>
      </c>
      <c r="M23605" t="s">
        <v>233</v>
      </c>
      <c r="N23605" t="s">
        <v>223</v>
      </c>
      <c r="O23605">
        <v>6</v>
      </c>
      <c r="P23605">
        <v>20</v>
      </c>
      <c r="Q23605">
        <v>23</v>
      </c>
      <c r="R23605">
        <v>2</v>
      </c>
    </row>
    <row r="23606" spans="1:18" x14ac:dyDescent="0.25">
      <c r="A23606" s="9">
        <v>23605</v>
      </c>
      <c r="B23606" s="9">
        <v>10381</v>
      </c>
      <c r="C23606" t="s">
        <v>7</v>
      </c>
      <c r="D23606" s="9">
        <v>1</v>
      </c>
      <c r="E23606" s="13">
        <v>42178</v>
      </c>
      <c r="F23606" s="6">
        <v>0.85927083333333332</v>
      </c>
      <c r="G23606" t="s">
        <v>205</v>
      </c>
      <c r="H23606" s="12">
        <v>18.5</v>
      </c>
      <c r="I23606" t="s">
        <v>173</v>
      </c>
      <c r="J23606" t="s">
        <v>174</v>
      </c>
      <c r="K23606" t="s">
        <v>175</v>
      </c>
      <c r="L23606" s="12">
        <v>18.5</v>
      </c>
      <c r="M23606" t="s">
        <v>233</v>
      </c>
      <c r="N23606" t="s">
        <v>223</v>
      </c>
      <c r="O23606">
        <v>6</v>
      </c>
      <c r="P23606">
        <v>20</v>
      </c>
      <c r="Q23606">
        <v>23</v>
      </c>
      <c r="R23606">
        <v>2</v>
      </c>
    </row>
    <row r="23607" spans="1:18" x14ac:dyDescent="0.25">
      <c r="A23607" s="9">
        <v>23606</v>
      </c>
      <c r="B23607" s="9">
        <v>10381</v>
      </c>
      <c r="C23607" t="s">
        <v>21</v>
      </c>
      <c r="D23607" s="9">
        <v>1</v>
      </c>
      <c r="E23607" s="13">
        <v>42178</v>
      </c>
      <c r="F23607" s="6">
        <v>0.85927083333333332</v>
      </c>
      <c r="G23607" t="s">
        <v>205</v>
      </c>
      <c r="H23607" s="12">
        <v>16.5</v>
      </c>
      <c r="I23607" t="s">
        <v>127</v>
      </c>
      <c r="J23607" t="s">
        <v>128</v>
      </c>
      <c r="K23607" t="s">
        <v>122</v>
      </c>
      <c r="L23607" s="12">
        <v>16.5</v>
      </c>
      <c r="M23607" t="s">
        <v>233</v>
      </c>
      <c r="N23607" t="s">
        <v>223</v>
      </c>
      <c r="O23607">
        <v>6</v>
      </c>
      <c r="P23607">
        <v>20</v>
      </c>
      <c r="Q23607">
        <v>23</v>
      </c>
      <c r="R23607">
        <v>2</v>
      </c>
    </row>
    <row r="23608" spans="1:18" x14ac:dyDescent="0.25">
      <c r="A23608" s="9">
        <v>23607</v>
      </c>
      <c r="B23608" s="9">
        <v>10381</v>
      </c>
      <c r="C23608" t="s">
        <v>74</v>
      </c>
      <c r="D23608" s="9">
        <v>1</v>
      </c>
      <c r="E23608" s="13">
        <v>42178</v>
      </c>
      <c r="F23608" s="6">
        <v>0.85927083333333332</v>
      </c>
      <c r="G23608" t="s">
        <v>203</v>
      </c>
      <c r="H23608" s="12">
        <v>12</v>
      </c>
      <c r="I23608" t="s">
        <v>130</v>
      </c>
      <c r="J23608" t="s">
        <v>131</v>
      </c>
      <c r="K23608" t="s">
        <v>122</v>
      </c>
      <c r="L23608" s="12">
        <v>12</v>
      </c>
      <c r="M23608" t="s">
        <v>233</v>
      </c>
      <c r="N23608" t="s">
        <v>223</v>
      </c>
      <c r="O23608">
        <v>6</v>
      </c>
      <c r="P23608">
        <v>20</v>
      </c>
      <c r="Q23608">
        <v>23</v>
      </c>
      <c r="R23608">
        <v>2</v>
      </c>
    </row>
    <row r="23609" spans="1:18" x14ac:dyDescent="0.25">
      <c r="A23609" s="9">
        <v>23608</v>
      </c>
      <c r="B23609" s="9">
        <v>10381</v>
      </c>
      <c r="C23609" t="s">
        <v>8</v>
      </c>
      <c r="D23609" s="9">
        <v>1</v>
      </c>
      <c r="E23609" s="13">
        <v>42178</v>
      </c>
      <c r="F23609" s="6">
        <v>0.85927083333333332</v>
      </c>
      <c r="G23609" t="s">
        <v>205</v>
      </c>
      <c r="H23609" s="12">
        <v>20.75</v>
      </c>
      <c r="I23609" t="s">
        <v>117</v>
      </c>
      <c r="J23609" t="s">
        <v>118</v>
      </c>
      <c r="K23609" t="s">
        <v>103</v>
      </c>
      <c r="L23609" s="12">
        <v>20.75</v>
      </c>
      <c r="M23609" t="s">
        <v>233</v>
      </c>
      <c r="N23609" t="s">
        <v>223</v>
      </c>
      <c r="O23609">
        <v>6</v>
      </c>
      <c r="P23609">
        <v>20</v>
      </c>
      <c r="Q23609">
        <v>23</v>
      </c>
      <c r="R23609">
        <v>2</v>
      </c>
    </row>
    <row r="23610" spans="1:18" x14ac:dyDescent="0.25">
      <c r="A23610" s="9">
        <v>23609</v>
      </c>
      <c r="B23610" s="9">
        <v>10382</v>
      </c>
      <c r="C23610" t="s">
        <v>23</v>
      </c>
      <c r="D23610" s="9">
        <v>1</v>
      </c>
      <c r="E23610" s="13">
        <v>42178</v>
      </c>
      <c r="F23610" s="6">
        <v>0.8613425925925926</v>
      </c>
      <c r="G23610" t="s">
        <v>205</v>
      </c>
      <c r="H23610" s="12">
        <v>20.5</v>
      </c>
      <c r="I23610" t="s">
        <v>130</v>
      </c>
      <c r="J23610" t="s">
        <v>131</v>
      </c>
      <c r="K23610" t="s">
        <v>122</v>
      </c>
      <c r="L23610" s="12">
        <v>20.5</v>
      </c>
      <c r="M23610" t="s">
        <v>233</v>
      </c>
      <c r="N23610" t="s">
        <v>223</v>
      </c>
      <c r="O23610">
        <v>6</v>
      </c>
      <c r="P23610">
        <v>20</v>
      </c>
      <c r="Q23610">
        <v>23</v>
      </c>
      <c r="R23610">
        <v>2</v>
      </c>
    </row>
    <row r="23611" spans="1:18" x14ac:dyDescent="0.25">
      <c r="A23611" s="9">
        <v>23610</v>
      </c>
      <c r="B23611" s="9">
        <v>10383</v>
      </c>
      <c r="C23611" t="s">
        <v>83</v>
      </c>
      <c r="D23611" s="9">
        <v>1</v>
      </c>
      <c r="E23611" s="13">
        <v>42178</v>
      </c>
      <c r="F23611" s="6">
        <v>0.88922453703703708</v>
      </c>
      <c r="G23611" t="s">
        <v>204</v>
      </c>
      <c r="H23611" s="12">
        <v>16.75</v>
      </c>
      <c r="I23611" t="s">
        <v>111</v>
      </c>
      <c r="J23611" t="s">
        <v>112</v>
      </c>
      <c r="K23611" t="s">
        <v>103</v>
      </c>
      <c r="L23611" s="12">
        <v>16.75</v>
      </c>
      <c r="M23611" t="s">
        <v>233</v>
      </c>
      <c r="N23611" t="s">
        <v>223</v>
      </c>
      <c r="O23611">
        <v>6</v>
      </c>
      <c r="P23611">
        <v>21</v>
      </c>
      <c r="Q23611">
        <v>23</v>
      </c>
      <c r="R23611">
        <v>2</v>
      </c>
    </row>
    <row r="23612" spans="1:18" x14ac:dyDescent="0.25">
      <c r="A23612" s="9">
        <v>23611</v>
      </c>
      <c r="B23612" s="9">
        <v>10383</v>
      </c>
      <c r="C23612" t="s">
        <v>76</v>
      </c>
      <c r="D23612" s="9">
        <v>1</v>
      </c>
      <c r="E23612" s="13">
        <v>42178</v>
      </c>
      <c r="F23612" s="6">
        <v>0.88922453703703708</v>
      </c>
      <c r="G23612" t="s">
        <v>203</v>
      </c>
      <c r="H23612" s="12">
        <v>12.75</v>
      </c>
      <c r="I23612" t="s">
        <v>111</v>
      </c>
      <c r="J23612" t="s">
        <v>112</v>
      </c>
      <c r="K23612" t="s">
        <v>103</v>
      </c>
      <c r="L23612" s="12">
        <v>12.75</v>
      </c>
      <c r="M23612" t="s">
        <v>233</v>
      </c>
      <c r="N23612" t="s">
        <v>223</v>
      </c>
      <c r="O23612">
        <v>6</v>
      </c>
      <c r="P23612">
        <v>21</v>
      </c>
      <c r="Q23612">
        <v>23</v>
      </c>
      <c r="R23612">
        <v>2</v>
      </c>
    </row>
    <row r="23613" spans="1:18" x14ac:dyDescent="0.25">
      <c r="A23613" s="9">
        <v>23612</v>
      </c>
      <c r="B23613" s="9">
        <v>10383</v>
      </c>
      <c r="C23613" t="s">
        <v>59</v>
      </c>
      <c r="D23613" s="9">
        <v>1</v>
      </c>
      <c r="E23613" s="13">
        <v>42178</v>
      </c>
      <c r="F23613" s="6">
        <v>0.88922453703703708</v>
      </c>
      <c r="G23613" t="s">
        <v>205</v>
      </c>
      <c r="H23613" s="12">
        <v>20.75</v>
      </c>
      <c r="I23613" t="s">
        <v>164</v>
      </c>
      <c r="J23613" t="s">
        <v>165</v>
      </c>
      <c r="K23613" t="s">
        <v>147</v>
      </c>
      <c r="L23613" s="12">
        <v>20.75</v>
      </c>
      <c r="M23613" t="s">
        <v>233</v>
      </c>
      <c r="N23613" t="s">
        <v>223</v>
      </c>
      <c r="O23613">
        <v>6</v>
      </c>
      <c r="P23613">
        <v>21</v>
      </c>
      <c r="Q23613">
        <v>23</v>
      </c>
      <c r="R23613">
        <v>2</v>
      </c>
    </row>
    <row r="23614" spans="1:18" x14ac:dyDescent="0.25">
      <c r="A23614" s="9">
        <v>23613</v>
      </c>
      <c r="B23614" s="9">
        <v>10384</v>
      </c>
      <c r="C23614" t="s">
        <v>6</v>
      </c>
      <c r="D23614" s="9">
        <v>1</v>
      </c>
      <c r="E23614" s="13">
        <v>42178</v>
      </c>
      <c r="F23614" s="6">
        <v>0.89509259259259255</v>
      </c>
      <c r="G23614" t="s">
        <v>203</v>
      </c>
      <c r="H23614" s="12">
        <v>12</v>
      </c>
      <c r="I23614" t="s">
        <v>120</v>
      </c>
      <c r="J23614" t="s">
        <v>121</v>
      </c>
      <c r="K23614" t="s">
        <v>122</v>
      </c>
      <c r="L23614" s="12">
        <v>12</v>
      </c>
      <c r="M23614" t="s">
        <v>233</v>
      </c>
      <c r="N23614" t="s">
        <v>223</v>
      </c>
      <c r="O23614">
        <v>6</v>
      </c>
      <c r="P23614">
        <v>21</v>
      </c>
      <c r="Q23614">
        <v>23</v>
      </c>
      <c r="R23614">
        <v>2</v>
      </c>
    </row>
    <row r="23615" spans="1:18" x14ac:dyDescent="0.25">
      <c r="A23615" s="9">
        <v>23614</v>
      </c>
      <c r="B23615" s="9">
        <v>10384</v>
      </c>
      <c r="C23615" t="s">
        <v>49</v>
      </c>
      <c r="D23615" s="9">
        <v>1</v>
      </c>
      <c r="E23615" s="13">
        <v>42178</v>
      </c>
      <c r="F23615" s="6">
        <v>0.89509259259259255</v>
      </c>
      <c r="G23615" t="s">
        <v>204</v>
      </c>
      <c r="H23615" s="12">
        <v>13.25</v>
      </c>
      <c r="I23615" t="s">
        <v>127</v>
      </c>
      <c r="J23615" t="s">
        <v>128</v>
      </c>
      <c r="K23615" t="s">
        <v>122</v>
      </c>
      <c r="L23615" s="12">
        <v>13.25</v>
      </c>
      <c r="M23615" t="s">
        <v>233</v>
      </c>
      <c r="N23615" t="s">
        <v>223</v>
      </c>
      <c r="O23615">
        <v>6</v>
      </c>
      <c r="P23615">
        <v>21</v>
      </c>
      <c r="Q23615">
        <v>23</v>
      </c>
      <c r="R23615">
        <v>2</v>
      </c>
    </row>
    <row r="23616" spans="1:18" x14ac:dyDescent="0.25">
      <c r="A23616" s="9">
        <v>23615</v>
      </c>
      <c r="B23616" s="9">
        <v>10384</v>
      </c>
      <c r="C23616" t="s">
        <v>44</v>
      </c>
      <c r="D23616" s="9">
        <v>1</v>
      </c>
      <c r="E23616" s="13">
        <v>42178</v>
      </c>
      <c r="F23616" s="6">
        <v>0.89509259259259255</v>
      </c>
      <c r="G23616" t="s">
        <v>204</v>
      </c>
      <c r="H23616" s="12">
        <v>16.75</v>
      </c>
      <c r="I23616" t="s">
        <v>183</v>
      </c>
      <c r="J23616" t="s">
        <v>184</v>
      </c>
      <c r="K23616" t="s">
        <v>175</v>
      </c>
      <c r="L23616" s="12">
        <v>16.75</v>
      </c>
      <c r="M23616" t="s">
        <v>233</v>
      </c>
      <c r="N23616" t="s">
        <v>223</v>
      </c>
      <c r="O23616">
        <v>6</v>
      </c>
      <c r="P23616">
        <v>21</v>
      </c>
      <c r="Q23616">
        <v>23</v>
      </c>
      <c r="R23616">
        <v>2</v>
      </c>
    </row>
    <row r="23617" spans="1:18" x14ac:dyDescent="0.25">
      <c r="A23617" s="9">
        <v>23616</v>
      </c>
      <c r="B23617" s="9">
        <v>10384</v>
      </c>
      <c r="C23617" t="s">
        <v>34</v>
      </c>
      <c r="D23617" s="9">
        <v>1</v>
      </c>
      <c r="E23617" s="13">
        <v>42178</v>
      </c>
      <c r="F23617" s="6">
        <v>0.89509259259259255</v>
      </c>
      <c r="G23617" t="s">
        <v>204</v>
      </c>
      <c r="H23617" s="12">
        <v>16</v>
      </c>
      <c r="I23617" t="s">
        <v>195</v>
      </c>
      <c r="J23617" t="s">
        <v>196</v>
      </c>
      <c r="K23617" t="s">
        <v>175</v>
      </c>
      <c r="L23617" s="12">
        <v>16</v>
      </c>
      <c r="M23617" t="s">
        <v>233</v>
      </c>
      <c r="N23617" t="s">
        <v>223</v>
      </c>
      <c r="O23617">
        <v>6</v>
      </c>
      <c r="P23617">
        <v>21</v>
      </c>
      <c r="Q23617">
        <v>23</v>
      </c>
      <c r="R23617">
        <v>2</v>
      </c>
    </row>
    <row r="23618" spans="1:18" x14ac:dyDescent="0.25">
      <c r="A23618" s="9">
        <v>23617</v>
      </c>
      <c r="B23618" s="9">
        <v>10385</v>
      </c>
      <c r="C23618" t="s">
        <v>55</v>
      </c>
      <c r="D23618" s="9">
        <v>1</v>
      </c>
      <c r="E23618" s="13">
        <v>42178</v>
      </c>
      <c r="F23618" s="6">
        <v>0.90863425925925922</v>
      </c>
      <c r="G23618" t="s">
        <v>205</v>
      </c>
      <c r="H23618" s="12">
        <v>20.25</v>
      </c>
      <c r="I23618" t="s">
        <v>195</v>
      </c>
      <c r="J23618" t="s">
        <v>196</v>
      </c>
      <c r="K23618" t="s">
        <v>175</v>
      </c>
      <c r="L23618" s="12">
        <v>20.25</v>
      </c>
      <c r="M23618" t="s">
        <v>233</v>
      </c>
      <c r="N23618" t="s">
        <v>223</v>
      </c>
      <c r="O23618">
        <v>6</v>
      </c>
      <c r="P23618">
        <v>21</v>
      </c>
      <c r="Q23618">
        <v>23</v>
      </c>
      <c r="R23618">
        <v>2</v>
      </c>
    </row>
    <row r="23619" spans="1:18" x14ac:dyDescent="0.25">
      <c r="A23619" s="9">
        <v>23618</v>
      </c>
      <c r="B23619" s="9">
        <v>10386</v>
      </c>
      <c r="C23619" t="s">
        <v>25</v>
      </c>
      <c r="D23619" s="9">
        <v>1</v>
      </c>
      <c r="E23619" s="13">
        <v>42178</v>
      </c>
      <c r="F23619" s="6">
        <v>0.90983796296296293</v>
      </c>
      <c r="G23619" t="s">
        <v>205</v>
      </c>
      <c r="H23619" s="12">
        <v>15.25</v>
      </c>
      <c r="I23619" t="s">
        <v>139</v>
      </c>
      <c r="J23619" t="s">
        <v>140</v>
      </c>
      <c r="K23619" t="s">
        <v>122</v>
      </c>
      <c r="L23619" s="12">
        <v>15.25</v>
      </c>
      <c r="M23619" t="s">
        <v>233</v>
      </c>
      <c r="N23619" t="s">
        <v>223</v>
      </c>
      <c r="O23619">
        <v>6</v>
      </c>
      <c r="P23619">
        <v>21</v>
      </c>
      <c r="Q23619">
        <v>23</v>
      </c>
      <c r="R23619">
        <v>2</v>
      </c>
    </row>
    <row r="23620" spans="1:18" x14ac:dyDescent="0.25">
      <c r="A23620" s="9">
        <v>23619</v>
      </c>
      <c r="B23620" s="9">
        <v>10386</v>
      </c>
      <c r="C23620" t="s">
        <v>11</v>
      </c>
      <c r="D23620" s="9">
        <v>1</v>
      </c>
      <c r="E23620" s="13">
        <v>42178</v>
      </c>
      <c r="F23620" s="6">
        <v>0.90983796296296293</v>
      </c>
      <c r="G23620" t="s">
        <v>205</v>
      </c>
      <c r="H23620" s="12">
        <v>20.75</v>
      </c>
      <c r="I23620" t="s">
        <v>167</v>
      </c>
      <c r="J23620" t="s">
        <v>168</v>
      </c>
      <c r="K23620" t="s">
        <v>147</v>
      </c>
      <c r="L23620" s="12">
        <v>20.75</v>
      </c>
      <c r="M23620" t="s">
        <v>233</v>
      </c>
      <c r="N23620" t="s">
        <v>223</v>
      </c>
      <c r="O23620">
        <v>6</v>
      </c>
      <c r="P23620">
        <v>21</v>
      </c>
      <c r="Q23620">
        <v>23</v>
      </c>
      <c r="R23620">
        <v>2</v>
      </c>
    </row>
    <row r="23621" spans="1:18" x14ac:dyDescent="0.25">
      <c r="A23621" s="9">
        <v>23620</v>
      </c>
      <c r="B23621" s="9">
        <v>10387</v>
      </c>
      <c r="C23621" t="s">
        <v>21</v>
      </c>
      <c r="D23621" s="9">
        <v>1</v>
      </c>
      <c r="E23621" s="13">
        <v>42178</v>
      </c>
      <c r="F23621" s="6">
        <v>0.92829861111111112</v>
      </c>
      <c r="G23621" t="s">
        <v>205</v>
      </c>
      <c r="H23621" s="12">
        <v>16.5</v>
      </c>
      <c r="I23621" t="s">
        <v>127</v>
      </c>
      <c r="J23621" t="s">
        <v>128</v>
      </c>
      <c r="K23621" t="s">
        <v>122</v>
      </c>
      <c r="L23621" s="12">
        <v>16.5</v>
      </c>
      <c r="M23621" t="s">
        <v>233</v>
      </c>
      <c r="N23621" t="s">
        <v>223</v>
      </c>
      <c r="O23621">
        <v>6</v>
      </c>
      <c r="P23621">
        <v>22</v>
      </c>
      <c r="Q23621">
        <v>23</v>
      </c>
      <c r="R23621">
        <v>2</v>
      </c>
    </row>
    <row r="23622" spans="1:18" x14ac:dyDescent="0.25">
      <c r="A23622" s="9">
        <v>23621</v>
      </c>
      <c r="B23622" s="9">
        <v>10388</v>
      </c>
      <c r="C23622" t="s">
        <v>23</v>
      </c>
      <c r="D23622" s="9">
        <v>1</v>
      </c>
      <c r="E23622" s="13">
        <v>42179</v>
      </c>
      <c r="F23622" s="6">
        <v>0.4788310185185185</v>
      </c>
      <c r="G23622" t="s">
        <v>205</v>
      </c>
      <c r="H23622" s="12">
        <v>20.5</v>
      </c>
      <c r="I23622" t="s">
        <v>130</v>
      </c>
      <c r="J23622" t="s">
        <v>131</v>
      </c>
      <c r="K23622" t="s">
        <v>122</v>
      </c>
      <c r="L23622" s="12">
        <v>20.5</v>
      </c>
      <c r="M23622" t="s">
        <v>232</v>
      </c>
      <c r="N23622" t="s">
        <v>223</v>
      </c>
      <c r="O23622">
        <v>6</v>
      </c>
      <c r="P23622">
        <v>11</v>
      </c>
      <c r="Q23622">
        <v>24</v>
      </c>
      <c r="R23622">
        <v>3</v>
      </c>
    </row>
    <row r="23623" spans="1:18" x14ac:dyDescent="0.25">
      <c r="A23623" s="9">
        <v>23622</v>
      </c>
      <c r="B23623" s="9">
        <v>10389</v>
      </c>
      <c r="C23623" t="s">
        <v>7</v>
      </c>
      <c r="D23623" s="9">
        <v>1</v>
      </c>
      <c r="E23623" s="13">
        <v>42179</v>
      </c>
      <c r="F23623" s="6">
        <v>0.48486111111111113</v>
      </c>
      <c r="G23623" t="s">
        <v>205</v>
      </c>
      <c r="H23623" s="12">
        <v>18.5</v>
      </c>
      <c r="I23623" t="s">
        <v>173</v>
      </c>
      <c r="J23623" t="s">
        <v>174</v>
      </c>
      <c r="K23623" t="s">
        <v>175</v>
      </c>
      <c r="L23623" s="12">
        <v>18.5</v>
      </c>
      <c r="M23623" t="s">
        <v>232</v>
      </c>
      <c r="N23623" t="s">
        <v>223</v>
      </c>
      <c r="O23623">
        <v>6</v>
      </c>
      <c r="P23623">
        <v>11</v>
      </c>
      <c r="Q23623">
        <v>24</v>
      </c>
      <c r="R23623">
        <v>3</v>
      </c>
    </row>
    <row r="23624" spans="1:18" x14ac:dyDescent="0.25">
      <c r="A23624" s="9">
        <v>23623</v>
      </c>
      <c r="B23624" s="9">
        <v>10390</v>
      </c>
      <c r="C23624" t="s">
        <v>95</v>
      </c>
      <c r="D23624" s="9">
        <v>1</v>
      </c>
      <c r="E23624" s="13">
        <v>42179</v>
      </c>
      <c r="F23624" s="6">
        <v>0.48613425925925924</v>
      </c>
      <c r="G23624" t="s">
        <v>205</v>
      </c>
      <c r="H23624" s="12">
        <v>20.25</v>
      </c>
      <c r="I23624" t="s">
        <v>180</v>
      </c>
      <c r="J23624" t="s">
        <v>181</v>
      </c>
      <c r="K23624" t="s">
        <v>175</v>
      </c>
      <c r="L23624" s="12">
        <v>20.25</v>
      </c>
      <c r="M23624" t="s">
        <v>232</v>
      </c>
      <c r="N23624" t="s">
        <v>223</v>
      </c>
      <c r="O23624">
        <v>6</v>
      </c>
      <c r="P23624">
        <v>11</v>
      </c>
      <c r="Q23624">
        <v>24</v>
      </c>
      <c r="R23624">
        <v>3</v>
      </c>
    </row>
    <row r="23625" spans="1:18" x14ac:dyDescent="0.25">
      <c r="A23625" s="9">
        <v>23624</v>
      </c>
      <c r="B23625" s="9">
        <v>10391</v>
      </c>
      <c r="C23625" t="s">
        <v>43</v>
      </c>
      <c r="D23625" s="9">
        <v>1</v>
      </c>
      <c r="E23625" s="13">
        <v>42179</v>
      </c>
      <c r="F23625" s="6">
        <v>0.50766203703703705</v>
      </c>
      <c r="G23625" t="s">
        <v>203</v>
      </c>
      <c r="H23625" s="12">
        <v>23.65</v>
      </c>
      <c r="I23625" t="s">
        <v>145</v>
      </c>
      <c r="J23625" t="s">
        <v>146</v>
      </c>
      <c r="K23625" t="s">
        <v>147</v>
      </c>
      <c r="L23625" s="12">
        <v>23.65</v>
      </c>
      <c r="M23625" t="s">
        <v>232</v>
      </c>
      <c r="N23625" t="s">
        <v>223</v>
      </c>
      <c r="O23625">
        <v>6</v>
      </c>
      <c r="P23625">
        <v>12</v>
      </c>
      <c r="Q23625">
        <v>24</v>
      </c>
      <c r="R23625">
        <v>3</v>
      </c>
    </row>
    <row r="23626" spans="1:18" x14ac:dyDescent="0.25">
      <c r="A23626" s="9">
        <v>23625</v>
      </c>
      <c r="B23626" s="9">
        <v>10392</v>
      </c>
      <c r="C23626" t="s">
        <v>22</v>
      </c>
      <c r="D23626" s="9">
        <v>1</v>
      </c>
      <c r="E23626" s="13">
        <v>42179</v>
      </c>
      <c r="F23626" s="6">
        <v>0.50951388888888893</v>
      </c>
      <c r="G23626" t="s">
        <v>203</v>
      </c>
      <c r="H23626" s="12">
        <v>12</v>
      </c>
      <c r="I23626" t="s">
        <v>124</v>
      </c>
      <c r="J23626" t="s">
        <v>125</v>
      </c>
      <c r="K23626" t="s">
        <v>122</v>
      </c>
      <c r="L23626" s="12">
        <v>12</v>
      </c>
      <c r="M23626" t="s">
        <v>232</v>
      </c>
      <c r="N23626" t="s">
        <v>223</v>
      </c>
      <c r="O23626">
        <v>6</v>
      </c>
      <c r="P23626">
        <v>12</v>
      </c>
      <c r="Q23626">
        <v>24</v>
      </c>
      <c r="R23626">
        <v>3</v>
      </c>
    </row>
    <row r="23627" spans="1:18" x14ac:dyDescent="0.25">
      <c r="A23627" s="9">
        <v>23626</v>
      </c>
      <c r="B23627" s="9">
        <v>10392</v>
      </c>
      <c r="C23627" t="s">
        <v>52</v>
      </c>
      <c r="D23627" s="9">
        <v>1</v>
      </c>
      <c r="E23627" s="13">
        <v>42179</v>
      </c>
      <c r="F23627" s="6">
        <v>0.50951388888888893</v>
      </c>
      <c r="G23627" t="s">
        <v>203</v>
      </c>
      <c r="H23627" s="12">
        <v>12</v>
      </c>
      <c r="I23627" t="s">
        <v>195</v>
      </c>
      <c r="J23627" t="s">
        <v>196</v>
      </c>
      <c r="K23627" t="s">
        <v>175</v>
      </c>
      <c r="L23627" s="12">
        <v>12</v>
      </c>
      <c r="M23627" t="s">
        <v>232</v>
      </c>
      <c r="N23627" t="s">
        <v>223</v>
      </c>
      <c r="O23627">
        <v>6</v>
      </c>
      <c r="P23627">
        <v>12</v>
      </c>
      <c r="Q23627">
        <v>24</v>
      </c>
      <c r="R23627">
        <v>3</v>
      </c>
    </row>
    <row r="23628" spans="1:18" x14ac:dyDescent="0.25">
      <c r="A23628" s="9">
        <v>23627</v>
      </c>
      <c r="B23628" s="9">
        <v>10393</v>
      </c>
      <c r="C23628" t="s">
        <v>25</v>
      </c>
      <c r="D23628" s="9">
        <v>1</v>
      </c>
      <c r="E23628" s="13">
        <v>42179</v>
      </c>
      <c r="F23628" s="6">
        <v>0.51746527777777773</v>
      </c>
      <c r="G23628" t="s">
        <v>205</v>
      </c>
      <c r="H23628" s="12">
        <v>15.25</v>
      </c>
      <c r="I23628" t="s">
        <v>139</v>
      </c>
      <c r="J23628" t="s">
        <v>140</v>
      </c>
      <c r="K23628" t="s">
        <v>122</v>
      </c>
      <c r="L23628" s="12">
        <v>15.25</v>
      </c>
      <c r="M23628" t="s">
        <v>232</v>
      </c>
      <c r="N23628" t="s">
        <v>223</v>
      </c>
      <c r="O23628">
        <v>6</v>
      </c>
      <c r="P23628">
        <v>12</v>
      </c>
      <c r="Q23628">
        <v>24</v>
      </c>
      <c r="R23628">
        <v>3</v>
      </c>
    </row>
    <row r="23629" spans="1:18" x14ac:dyDescent="0.25">
      <c r="A23629" s="9">
        <v>23628</v>
      </c>
      <c r="B23629" s="9">
        <v>10394</v>
      </c>
      <c r="C23629" t="s">
        <v>59</v>
      </c>
      <c r="D23629" s="9">
        <v>1</v>
      </c>
      <c r="E23629" s="13">
        <v>42179</v>
      </c>
      <c r="F23629" s="6">
        <v>0.52208333333333334</v>
      </c>
      <c r="G23629" t="s">
        <v>205</v>
      </c>
      <c r="H23629" s="12">
        <v>20.75</v>
      </c>
      <c r="I23629" t="s">
        <v>164</v>
      </c>
      <c r="J23629" t="s">
        <v>165</v>
      </c>
      <c r="K23629" t="s">
        <v>147</v>
      </c>
      <c r="L23629" s="12">
        <v>20.75</v>
      </c>
      <c r="M23629" t="s">
        <v>232</v>
      </c>
      <c r="N23629" t="s">
        <v>223</v>
      </c>
      <c r="O23629">
        <v>6</v>
      </c>
      <c r="P23629">
        <v>12</v>
      </c>
      <c r="Q23629">
        <v>24</v>
      </c>
      <c r="R23629">
        <v>3</v>
      </c>
    </row>
    <row r="23630" spans="1:18" x14ac:dyDescent="0.25">
      <c r="A23630" s="9">
        <v>23629</v>
      </c>
      <c r="B23630" s="9">
        <v>10395</v>
      </c>
      <c r="C23630" t="s">
        <v>32</v>
      </c>
      <c r="D23630" s="9">
        <v>1</v>
      </c>
      <c r="E23630" s="13">
        <v>42179</v>
      </c>
      <c r="F23630" s="6">
        <v>0.52394675925925926</v>
      </c>
      <c r="G23630" t="s">
        <v>203</v>
      </c>
      <c r="H23630" s="12">
        <v>12</v>
      </c>
      <c r="I23630" t="s">
        <v>180</v>
      </c>
      <c r="J23630" t="s">
        <v>181</v>
      </c>
      <c r="K23630" t="s">
        <v>175</v>
      </c>
      <c r="L23630" s="12">
        <v>12</v>
      </c>
      <c r="M23630" t="s">
        <v>232</v>
      </c>
      <c r="N23630" t="s">
        <v>223</v>
      </c>
      <c r="O23630">
        <v>6</v>
      </c>
      <c r="P23630">
        <v>12</v>
      </c>
      <c r="Q23630">
        <v>24</v>
      </c>
      <c r="R23630">
        <v>3</v>
      </c>
    </row>
    <row r="23631" spans="1:18" x14ac:dyDescent="0.25">
      <c r="A23631" s="9">
        <v>23630</v>
      </c>
      <c r="B23631" s="9">
        <v>10396</v>
      </c>
      <c r="C23631" t="s">
        <v>68</v>
      </c>
      <c r="D23631" s="9">
        <v>1</v>
      </c>
      <c r="E23631" s="13">
        <v>42179</v>
      </c>
      <c r="F23631" s="6">
        <v>0.53270833333333334</v>
      </c>
      <c r="G23631" t="s">
        <v>205</v>
      </c>
      <c r="H23631" s="12">
        <v>17.5</v>
      </c>
      <c r="I23631" t="s">
        <v>136</v>
      </c>
      <c r="J23631" t="s">
        <v>137</v>
      </c>
      <c r="K23631" t="s">
        <v>122</v>
      </c>
      <c r="L23631" s="12">
        <v>17.5</v>
      </c>
      <c r="M23631" t="s">
        <v>232</v>
      </c>
      <c r="N23631" t="s">
        <v>223</v>
      </c>
      <c r="O23631">
        <v>6</v>
      </c>
      <c r="P23631">
        <v>12</v>
      </c>
      <c r="Q23631">
        <v>24</v>
      </c>
      <c r="R23631">
        <v>3</v>
      </c>
    </row>
    <row r="23632" spans="1:18" x14ac:dyDescent="0.25">
      <c r="A23632" s="9">
        <v>23631</v>
      </c>
      <c r="B23632" s="9">
        <v>10396</v>
      </c>
      <c r="C23632" t="s">
        <v>42</v>
      </c>
      <c r="D23632" s="9">
        <v>1</v>
      </c>
      <c r="E23632" s="13">
        <v>42179</v>
      </c>
      <c r="F23632" s="6">
        <v>0.53270833333333334</v>
      </c>
      <c r="G23632" t="s">
        <v>204</v>
      </c>
      <c r="H23632" s="12">
        <v>16.75</v>
      </c>
      <c r="I23632" t="s">
        <v>114</v>
      </c>
      <c r="J23632" t="s">
        <v>115</v>
      </c>
      <c r="K23632" t="s">
        <v>103</v>
      </c>
      <c r="L23632" s="12">
        <v>16.75</v>
      </c>
      <c r="M23632" t="s">
        <v>232</v>
      </c>
      <c r="N23632" t="s">
        <v>223</v>
      </c>
      <c r="O23632">
        <v>6</v>
      </c>
      <c r="P23632">
        <v>12</v>
      </c>
      <c r="Q23632">
        <v>24</v>
      </c>
      <c r="R23632">
        <v>3</v>
      </c>
    </row>
    <row r="23633" spans="1:18" x14ac:dyDescent="0.25">
      <c r="A23633" s="9">
        <v>23632</v>
      </c>
      <c r="B23633" s="9">
        <v>10396</v>
      </c>
      <c r="C23633" t="s">
        <v>87</v>
      </c>
      <c r="D23633" s="9">
        <v>1</v>
      </c>
      <c r="E23633" s="13">
        <v>42179</v>
      </c>
      <c r="F23633" s="6">
        <v>0.53270833333333334</v>
      </c>
      <c r="G23633" t="s">
        <v>204</v>
      </c>
      <c r="H23633" s="12">
        <v>16.5</v>
      </c>
      <c r="I23633" t="s">
        <v>170</v>
      </c>
      <c r="J23633" t="s">
        <v>171</v>
      </c>
      <c r="K23633" t="s">
        <v>147</v>
      </c>
      <c r="L23633" s="12">
        <v>16.5</v>
      </c>
      <c r="M23633" t="s">
        <v>232</v>
      </c>
      <c r="N23633" t="s">
        <v>223</v>
      </c>
      <c r="O23633">
        <v>6</v>
      </c>
      <c r="P23633">
        <v>12</v>
      </c>
      <c r="Q23633">
        <v>24</v>
      </c>
      <c r="R23633">
        <v>3</v>
      </c>
    </row>
    <row r="23634" spans="1:18" x14ac:dyDescent="0.25">
      <c r="A23634" s="9">
        <v>23633</v>
      </c>
      <c r="B23634" s="9">
        <v>10396</v>
      </c>
      <c r="C23634" t="s">
        <v>30</v>
      </c>
      <c r="D23634" s="9">
        <v>1</v>
      </c>
      <c r="E23634" s="13">
        <v>42179</v>
      </c>
      <c r="F23634" s="6">
        <v>0.53270833333333334</v>
      </c>
      <c r="G23634" t="s">
        <v>204</v>
      </c>
      <c r="H23634" s="12">
        <v>16</v>
      </c>
      <c r="I23634" t="s">
        <v>198</v>
      </c>
      <c r="J23634" t="s">
        <v>199</v>
      </c>
      <c r="K23634" t="s">
        <v>175</v>
      </c>
      <c r="L23634" s="12">
        <v>16</v>
      </c>
      <c r="M23634" t="s">
        <v>232</v>
      </c>
      <c r="N23634" t="s">
        <v>223</v>
      </c>
      <c r="O23634">
        <v>6</v>
      </c>
      <c r="P23634">
        <v>12</v>
      </c>
      <c r="Q23634">
        <v>24</v>
      </c>
      <c r="R23634">
        <v>3</v>
      </c>
    </row>
    <row r="23635" spans="1:18" x14ac:dyDescent="0.25">
      <c r="A23635" s="9">
        <v>23634</v>
      </c>
      <c r="B23635" s="9">
        <v>10397</v>
      </c>
      <c r="C23635" t="s">
        <v>8</v>
      </c>
      <c r="D23635" s="9">
        <v>1</v>
      </c>
      <c r="E23635" s="13">
        <v>42179</v>
      </c>
      <c r="F23635" s="6">
        <v>0.53721064814814812</v>
      </c>
      <c r="G23635" t="s">
        <v>205</v>
      </c>
      <c r="H23635" s="12">
        <v>20.75</v>
      </c>
      <c r="I23635" t="s">
        <v>117</v>
      </c>
      <c r="J23635" t="s">
        <v>118</v>
      </c>
      <c r="K23635" t="s">
        <v>103</v>
      </c>
      <c r="L23635" s="12">
        <v>20.75</v>
      </c>
      <c r="M23635" t="s">
        <v>232</v>
      </c>
      <c r="N23635" t="s">
        <v>223</v>
      </c>
      <c r="O23635">
        <v>6</v>
      </c>
      <c r="P23635">
        <v>12</v>
      </c>
      <c r="Q23635">
        <v>24</v>
      </c>
      <c r="R23635">
        <v>3</v>
      </c>
    </row>
    <row r="23636" spans="1:18" x14ac:dyDescent="0.25">
      <c r="A23636" s="9">
        <v>23635</v>
      </c>
      <c r="B23636" s="9">
        <v>10397</v>
      </c>
      <c r="C23636" t="s">
        <v>38</v>
      </c>
      <c r="D23636" s="9">
        <v>1</v>
      </c>
      <c r="E23636" s="13">
        <v>42179</v>
      </c>
      <c r="F23636" s="6">
        <v>0.53721064814814812</v>
      </c>
      <c r="G23636" t="s">
        <v>208</v>
      </c>
      <c r="H23636" s="12">
        <v>25.5</v>
      </c>
      <c r="I23636" t="s">
        <v>142</v>
      </c>
      <c r="J23636" t="s">
        <v>143</v>
      </c>
      <c r="K23636" t="s">
        <v>122</v>
      </c>
      <c r="L23636" s="12">
        <v>25.5</v>
      </c>
      <c r="M23636" t="s">
        <v>232</v>
      </c>
      <c r="N23636" t="s">
        <v>223</v>
      </c>
      <c r="O23636">
        <v>6</v>
      </c>
      <c r="P23636">
        <v>12</v>
      </c>
      <c r="Q23636">
        <v>24</v>
      </c>
      <c r="R23636">
        <v>3</v>
      </c>
    </row>
    <row r="23637" spans="1:18" x14ac:dyDescent="0.25">
      <c r="A23637" s="9">
        <v>23636</v>
      </c>
      <c r="B23637" s="9">
        <v>10398</v>
      </c>
      <c r="C23637" t="s">
        <v>28</v>
      </c>
      <c r="D23637" s="9">
        <v>1</v>
      </c>
      <c r="E23637" s="13">
        <v>42179</v>
      </c>
      <c r="F23637" s="6">
        <v>0.53881944444444441</v>
      </c>
      <c r="G23637" t="s">
        <v>204</v>
      </c>
      <c r="H23637" s="12">
        <v>16.75</v>
      </c>
      <c r="I23637" t="s">
        <v>108</v>
      </c>
      <c r="J23637" t="s">
        <v>109</v>
      </c>
      <c r="K23637" t="s">
        <v>103</v>
      </c>
      <c r="L23637" s="12">
        <v>16.75</v>
      </c>
      <c r="M23637" t="s">
        <v>232</v>
      </c>
      <c r="N23637" t="s">
        <v>223</v>
      </c>
      <c r="O23637">
        <v>6</v>
      </c>
      <c r="P23637">
        <v>12</v>
      </c>
      <c r="Q23637">
        <v>24</v>
      </c>
      <c r="R23637">
        <v>3</v>
      </c>
    </row>
    <row r="23638" spans="1:18" x14ac:dyDescent="0.25">
      <c r="A23638" s="9">
        <v>23637</v>
      </c>
      <c r="B23638" s="9">
        <v>10398</v>
      </c>
      <c r="C23638" t="s">
        <v>51</v>
      </c>
      <c r="D23638" s="9">
        <v>1</v>
      </c>
      <c r="E23638" s="13">
        <v>42179</v>
      </c>
      <c r="F23638" s="6">
        <v>0.53881944444444441</v>
      </c>
      <c r="G23638" t="s">
        <v>203</v>
      </c>
      <c r="H23638" s="12">
        <v>12</v>
      </c>
      <c r="I23638" t="s">
        <v>133</v>
      </c>
      <c r="J23638" t="s">
        <v>134</v>
      </c>
      <c r="K23638" t="s">
        <v>122</v>
      </c>
      <c r="L23638" s="12">
        <v>12</v>
      </c>
      <c r="M23638" t="s">
        <v>232</v>
      </c>
      <c r="N23638" t="s">
        <v>223</v>
      </c>
      <c r="O23638">
        <v>6</v>
      </c>
      <c r="P23638">
        <v>12</v>
      </c>
      <c r="Q23638">
        <v>24</v>
      </c>
      <c r="R23638">
        <v>3</v>
      </c>
    </row>
    <row r="23639" spans="1:18" x14ac:dyDescent="0.25">
      <c r="A23639" s="9">
        <v>23638</v>
      </c>
      <c r="B23639" s="9">
        <v>10399</v>
      </c>
      <c r="C23639" t="s">
        <v>50</v>
      </c>
      <c r="D23639" s="9">
        <v>1</v>
      </c>
      <c r="E23639" s="13">
        <v>42179</v>
      </c>
      <c r="F23639" s="6">
        <v>0.54501157407407408</v>
      </c>
      <c r="G23639" t="s">
        <v>203</v>
      </c>
      <c r="H23639" s="12">
        <v>12.75</v>
      </c>
      <c r="I23639" t="s">
        <v>101</v>
      </c>
      <c r="J23639" t="s">
        <v>102</v>
      </c>
      <c r="K23639" t="s">
        <v>103</v>
      </c>
      <c r="L23639" s="12">
        <v>12.75</v>
      </c>
      <c r="M23639" t="s">
        <v>232</v>
      </c>
      <c r="N23639" t="s">
        <v>223</v>
      </c>
      <c r="O23639">
        <v>6</v>
      </c>
      <c r="P23639">
        <v>13</v>
      </c>
      <c r="Q23639">
        <v>24</v>
      </c>
      <c r="R23639">
        <v>3</v>
      </c>
    </row>
    <row r="23640" spans="1:18" x14ac:dyDescent="0.25">
      <c r="A23640" s="9">
        <v>23639</v>
      </c>
      <c r="B23640" s="9">
        <v>10399</v>
      </c>
      <c r="C23640" t="s">
        <v>18</v>
      </c>
      <c r="D23640" s="9">
        <v>2</v>
      </c>
      <c r="E23640" s="13">
        <v>42179</v>
      </c>
      <c r="F23640" s="6">
        <v>0.54501157407407408</v>
      </c>
      <c r="G23640" t="s">
        <v>204</v>
      </c>
      <c r="H23640" s="12">
        <v>16.5</v>
      </c>
      <c r="I23640" t="s">
        <v>152</v>
      </c>
      <c r="J23640" t="s">
        <v>153</v>
      </c>
      <c r="K23640" t="s">
        <v>147</v>
      </c>
      <c r="L23640" s="12">
        <v>33</v>
      </c>
      <c r="M23640" t="s">
        <v>232</v>
      </c>
      <c r="N23640" t="s">
        <v>223</v>
      </c>
      <c r="O23640">
        <v>6</v>
      </c>
      <c r="P23640">
        <v>13</v>
      </c>
      <c r="Q23640">
        <v>24</v>
      </c>
      <c r="R23640">
        <v>3</v>
      </c>
    </row>
    <row r="23641" spans="1:18" x14ac:dyDescent="0.25">
      <c r="A23641" s="9">
        <v>23640</v>
      </c>
      <c r="B23641" s="9">
        <v>10399</v>
      </c>
      <c r="C23641" t="s">
        <v>29</v>
      </c>
      <c r="D23641" s="9">
        <v>1</v>
      </c>
      <c r="E23641" s="13">
        <v>42179</v>
      </c>
      <c r="F23641" s="6">
        <v>0.54501157407407408</v>
      </c>
      <c r="G23641" t="s">
        <v>205</v>
      </c>
      <c r="H23641" s="12">
        <v>20.75</v>
      </c>
      <c r="I23641" t="s">
        <v>155</v>
      </c>
      <c r="J23641" t="s">
        <v>156</v>
      </c>
      <c r="K23641" t="s">
        <v>147</v>
      </c>
      <c r="L23641" s="12">
        <v>20.75</v>
      </c>
      <c r="M23641" t="s">
        <v>232</v>
      </c>
      <c r="N23641" t="s">
        <v>223</v>
      </c>
      <c r="O23641">
        <v>6</v>
      </c>
      <c r="P23641">
        <v>13</v>
      </c>
      <c r="Q23641">
        <v>24</v>
      </c>
      <c r="R23641">
        <v>3</v>
      </c>
    </row>
    <row r="23642" spans="1:18" x14ac:dyDescent="0.25">
      <c r="A23642" s="9">
        <v>23641</v>
      </c>
      <c r="B23642" s="9">
        <v>10399</v>
      </c>
      <c r="C23642" t="s">
        <v>60</v>
      </c>
      <c r="D23642" s="9">
        <v>1</v>
      </c>
      <c r="E23642" s="13">
        <v>42179</v>
      </c>
      <c r="F23642" s="6">
        <v>0.54501157407407408</v>
      </c>
      <c r="G23642" t="s">
        <v>203</v>
      </c>
      <c r="H23642" s="12">
        <v>12.5</v>
      </c>
      <c r="I23642" t="s">
        <v>192</v>
      </c>
      <c r="J23642" t="s">
        <v>193</v>
      </c>
      <c r="K23642" t="s">
        <v>175</v>
      </c>
      <c r="L23642" s="12">
        <v>12.5</v>
      </c>
      <c r="M23642" t="s">
        <v>232</v>
      </c>
      <c r="N23642" t="s">
        <v>223</v>
      </c>
      <c r="O23642">
        <v>6</v>
      </c>
      <c r="P23642">
        <v>13</v>
      </c>
      <c r="Q23642">
        <v>24</v>
      </c>
      <c r="R23642">
        <v>3</v>
      </c>
    </row>
    <row r="23643" spans="1:18" x14ac:dyDescent="0.25">
      <c r="A23643" s="9">
        <v>23642</v>
      </c>
      <c r="B23643" s="9">
        <v>10400</v>
      </c>
      <c r="C23643" t="s">
        <v>66</v>
      </c>
      <c r="D23643" s="9">
        <v>1</v>
      </c>
      <c r="E23643" s="13">
        <v>42179</v>
      </c>
      <c r="F23643" s="6">
        <v>0.54569444444444448</v>
      </c>
      <c r="G23643" t="s">
        <v>205</v>
      </c>
      <c r="H23643" s="12">
        <v>20.75</v>
      </c>
      <c r="I23643" t="s">
        <v>111</v>
      </c>
      <c r="J23643" t="s">
        <v>112</v>
      </c>
      <c r="K23643" t="s">
        <v>103</v>
      </c>
      <c r="L23643" s="12">
        <v>20.75</v>
      </c>
      <c r="M23643" t="s">
        <v>232</v>
      </c>
      <c r="N23643" t="s">
        <v>223</v>
      </c>
      <c r="O23643">
        <v>6</v>
      </c>
      <c r="P23643">
        <v>13</v>
      </c>
      <c r="Q23643">
        <v>24</v>
      </c>
      <c r="R23643">
        <v>3</v>
      </c>
    </row>
    <row r="23644" spans="1:18" x14ac:dyDescent="0.25">
      <c r="A23644" s="9">
        <v>23643</v>
      </c>
      <c r="B23644" s="9">
        <v>10400</v>
      </c>
      <c r="C23644" t="s">
        <v>9</v>
      </c>
      <c r="D23644" s="9">
        <v>1</v>
      </c>
      <c r="E23644" s="13">
        <v>42179</v>
      </c>
      <c r="F23644" s="6">
        <v>0.54569444444444448</v>
      </c>
      <c r="G23644" t="s">
        <v>205</v>
      </c>
      <c r="H23644" s="12">
        <v>17.95</v>
      </c>
      <c r="I23644" t="s">
        <v>177</v>
      </c>
      <c r="J23644" t="s">
        <v>178</v>
      </c>
      <c r="K23644" t="s">
        <v>175</v>
      </c>
      <c r="L23644" s="12">
        <v>17.95</v>
      </c>
      <c r="M23644" t="s">
        <v>232</v>
      </c>
      <c r="N23644" t="s">
        <v>223</v>
      </c>
      <c r="O23644">
        <v>6</v>
      </c>
      <c r="P23644">
        <v>13</v>
      </c>
      <c r="Q23644">
        <v>24</v>
      </c>
      <c r="R23644">
        <v>3</v>
      </c>
    </row>
    <row r="23645" spans="1:18" x14ac:dyDescent="0.25">
      <c r="A23645" s="9">
        <v>23644</v>
      </c>
      <c r="B23645" s="9">
        <v>10400</v>
      </c>
      <c r="C23645" t="s">
        <v>13</v>
      </c>
      <c r="D23645" s="9">
        <v>1</v>
      </c>
      <c r="E23645" s="13">
        <v>42179</v>
      </c>
      <c r="F23645" s="6">
        <v>0.54569444444444448</v>
      </c>
      <c r="G23645" t="s">
        <v>204</v>
      </c>
      <c r="H23645" s="12">
        <v>12.5</v>
      </c>
      <c r="I23645" t="s">
        <v>139</v>
      </c>
      <c r="J23645" t="s">
        <v>140</v>
      </c>
      <c r="K23645" t="s">
        <v>122</v>
      </c>
      <c r="L23645" s="12">
        <v>12.5</v>
      </c>
      <c r="M23645" t="s">
        <v>232</v>
      </c>
      <c r="N23645" t="s">
        <v>223</v>
      </c>
      <c r="O23645">
        <v>6</v>
      </c>
      <c r="P23645">
        <v>13</v>
      </c>
      <c r="Q23645">
        <v>24</v>
      </c>
      <c r="R23645">
        <v>3</v>
      </c>
    </row>
    <row r="23646" spans="1:18" x14ac:dyDescent="0.25">
      <c r="A23646" s="9">
        <v>23645</v>
      </c>
      <c r="B23646" s="9">
        <v>10400</v>
      </c>
      <c r="C23646" t="s">
        <v>64</v>
      </c>
      <c r="D23646" s="9">
        <v>1</v>
      </c>
      <c r="E23646" s="13">
        <v>42179</v>
      </c>
      <c r="F23646" s="6">
        <v>0.54569444444444448</v>
      </c>
      <c r="G23646" t="s">
        <v>203</v>
      </c>
      <c r="H23646" s="12">
        <v>12.5</v>
      </c>
      <c r="I23646" t="s">
        <v>167</v>
      </c>
      <c r="J23646" t="s">
        <v>168</v>
      </c>
      <c r="K23646" t="s">
        <v>147</v>
      </c>
      <c r="L23646" s="12">
        <v>12.5</v>
      </c>
      <c r="M23646" t="s">
        <v>232</v>
      </c>
      <c r="N23646" t="s">
        <v>223</v>
      </c>
      <c r="O23646">
        <v>6</v>
      </c>
      <c r="P23646">
        <v>13</v>
      </c>
      <c r="Q23646">
        <v>24</v>
      </c>
      <c r="R23646">
        <v>3</v>
      </c>
    </row>
    <row r="23647" spans="1:18" x14ac:dyDescent="0.25">
      <c r="A23647" s="9">
        <v>23646</v>
      </c>
      <c r="B23647" s="9">
        <v>10400</v>
      </c>
      <c r="C23647" t="s">
        <v>79</v>
      </c>
      <c r="D23647" s="9">
        <v>1</v>
      </c>
      <c r="E23647" s="13">
        <v>42179</v>
      </c>
      <c r="F23647" s="6">
        <v>0.54569444444444448</v>
      </c>
      <c r="G23647" t="s">
        <v>204</v>
      </c>
      <c r="H23647" s="12">
        <v>16.5</v>
      </c>
      <c r="I23647" t="s">
        <v>192</v>
      </c>
      <c r="J23647" t="s">
        <v>193</v>
      </c>
      <c r="K23647" t="s">
        <v>175</v>
      </c>
      <c r="L23647" s="12">
        <v>16.5</v>
      </c>
      <c r="M23647" t="s">
        <v>232</v>
      </c>
      <c r="N23647" t="s">
        <v>223</v>
      </c>
      <c r="O23647">
        <v>6</v>
      </c>
      <c r="P23647">
        <v>13</v>
      </c>
      <c r="Q23647">
        <v>24</v>
      </c>
      <c r="R23647">
        <v>3</v>
      </c>
    </row>
    <row r="23648" spans="1:18" x14ac:dyDescent="0.25">
      <c r="A23648" s="9">
        <v>23647</v>
      </c>
      <c r="B23648" s="9">
        <v>10400</v>
      </c>
      <c r="C23648" t="s">
        <v>87</v>
      </c>
      <c r="D23648" s="9">
        <v>1</v>
      </c>
      <c r="E23648" s="13">
        <v>42179</v>
      </c>
      <c r="F23648" s="6">
        <v>0.54569444444444448</v>
      </c>
      <c r="G23648" t="s">
        <v>204</v>
      </c>
      <c r="H23648" s="12">
        <v>16.5</v>
      </c>
      <c r="I23648" t="s">
        <v>170</v>
      </c>
      <c r="J23648" t="s">
        <v>171</v>
      </c>
      <c r="K23648" t="s">
        <v>147</v>
      </c>
      <c r="L23648" s="12">
        <v>16.5</v>
      </c>
      <c r="M23648" t="s">
        <v>232</v>
      </c>
      <c r="N23648" t="s">
        <v>223</v>
      </c>
      <c r="O23648">
        <v>6</v>
      </c>
      <c r="P23648">
        <v>13</v>
      </c>
      <c r="Q23648">
        <v>24</v>
      </c>
      <c r="R23648">
        <v>3</v>
      </c>
    </row>
    <row r="23649" spans="1:18" x14ac:dyDescent="0.25">
      <c r="A23649" s="9">
        <v>23648</v>
      </c>
      <c r="B23649" s="9">
        <v>10400</v>
      </c>
      <c r="C23649" t="s">
        <v>88</v>
      </c>
      <c r="D23649" s="9">
        <v>1</v>
      </c>
      <c r="E23649" s="13">
        <v>42179</v>
      </c>
      <c r="F23649" s="6">
        <v>0.54569444444444448</v>
      </c>
      <c r="G23649" t="s">
        <v>205</v>
      </c>
      <c r="H23649" s="12">
        <v>20.5</v>
      </c>
      <c r="I23649" t="s">
        <v>142</v>
      </c>
      <c r="J23649" t="s">
        <v>143</v>
      </c>
      <c r="K23649" t="s">
        <v>122</v>
      </c>
      <c r="L23649" s="12">
        <v>20.5</v>
      </c>
      <c r="M23649" t="s">
        <v>232</v>
      </c>
      <c r="N23649" t="s">
        <v>223</v>
      </c>
      <c r="O23649">
        <v>6</v>
      </c>
      <c r="P23649">
        <v>13</v>
      </c>
      <c r="Q23649">
        <v>24</v>
      </c>
      <c r="R23649">
        <v>3</v>
      </c>
    </row>
    <row r="23650" spans="1:18" x14ac:dyDescent="0.25">
      <c r="A23650" s="9">
        <v>23649</v>
      </c>
      <c r="B23650" s="9">
        <v>10400</v>
      </c>
      <c r="C23650" t="s">
        <v>53</v>
      </c>
      <c r="D23650" s="9">
        <v>1</v>
      </c>
      <c r="E23650" s="13">
        <v>42179</v>
      </c>
      <c r="F23650" s="6">
        <v>0.54569444444444448</v>
      </c>
      <c r="G23650" t="s">
        <v>203</v>
      </c>
      <c r="H23650" s="12">
        <v>12</v>
      </c>
      <c r="I23650" t="s">
        <v>198</v>
      </c>
      <c r="J23650" t="s">
        <v>199</v>
      </c>
      <c r="K23650" t="s">
        <v>175</v>
      </c>
      <c r="L23650" s="12">
        <v>12</v>
      </c>
      <c r="M23650" t="s">
        <v>232</v>
      </c>
      <c r="N23650" t="s">
        <v>223</v>
      </c>
      <c r="O23650">
        <v>6</v>
      </c>
      <c r="P23650">
        <v>13</v>
      </c>
      <c r="Q23650">
        <v>24</v>
      </c>
      <c r="R23650">
        <v>3</v>
      </c>
    </row>
    <row r="23651" spans="1:18" x14ac:dyDescent="0.25">
      <c r="A23651" s="9">
        <v>23650</v>
      </c>
      <c r="B23651" s="9">
        <v>10401</v>
      </c>
      <c r="C23651" t="s">
        <v>12</v>
      </c>
      <c r="D23651" s="9">
        <v>1</v>
      </c>
      <c r="E23651" s="13">
        <v>42179</v>
      </c>
      <c r="F23651" s="6">
        <v>0.55083333333333329</v>
      </c>
      <c r="G23651" t="s">
        <v>205</v>
      </c>
      <c r="H23651" s="12">
        <v>20.75</v>
      </c>
      <c r="I23651" t="s">
        <v>101</v>
      </c>
      <c r="J23651" t="s">
        <v>102</v>
      </c>
      <c r="K23651" t="s">
        <v>103</v>
      </c>
      <c r="L23651" s="12">
        <v>20.75</v>
      </c>
      <c r="M23651" t="s">
        <v>232</v>
      </c>
      <c r="N23651" t="s">
        <v>223</v>
      </c>
      <c r="O23651">
        <v>6</v>
      </c>
      <c r="P23651">
        <v>13</v>
      </c>
      <c r="Q23651">
        <v>24</v>
      </c>
      <c r="R23651">
        <v>3</v>
      </c>
    </row>
    <row r="23652" spans="1:18" x14ac:dyDescent="0.25">
      <c r="A23652" s="9">
        <v>23651</v>
      </c>
      <c r="B23652" s="9">
        <v>10402</v>
      </c>
      <c r="C23652" t="s">
        <v>25</v>
      </c>
      <c r="D23652" s="9">
        <v>1</v>
      </c>
      <c r="E23652" s="13">
        <v>42179</v>
      </c>
      <c r="F23652" s="6">
        <v>0.55394675925925929</v>
      </c>
      <c r="G23652" t="s">
        <v>205</v>
      </c>
      <c r="H23652" s="12">
        <v>15.25</v>
      </c>
      <c r="I23652" t="s">
        <v>139</v>
      </c>
      <c r="J23652" t="s">
        <v>140</v>
      </c>
      <c r="K23652" t="s">
        <v>122</v>
      </c>
      <c r="L23652" s="12">
        <v>15.25</v>
      </c>
      <c r="M23652" t="s">
        <v>232</v>
      </c>
      <c r="N23652" t="s">
        <v>223</v>
      </c>
      <c r="O23652">
        <v>6</v>
      </c>
      <c r="P23652">
        <v>13</v>
      </c>
      <c r="Q23652">
        <v>24</v>
      </c>
      <c r="R23652">
        <v>3</v>
      </c>
    </row>
    <row r="23653" spans="1:18" x14ac:dyDescent="0.25">
      <c r="A23653" s="9">
        <v>23652</v>
      </c>
      <c r="B23653" s="9">
        <v>10402</v>
      </c>
      <c r="C23653" t="s">
        <v>8</v>
      </c>
      <c r="D23653" s="9">
        <v>1</v>
      </c>
      <c r="E23653" s="13">
        <v>42179</v>
      </c>
      <c r="F23653" s="6">
        <v>0.55394675925925929</v>
      </c>
      <c r="G23653" t="s">
        <v>205</v>
      </c>
      <c r="H23653" s="12">
        <v>20.75</v>
      </c>
      <c r="I23653" t="s">
        <v>117</v>
      </c>
      <c r="J23653" t="s">
        <v>118</v>
      </c>
      <c r="K23653" t="s">
        <v>103</v>
      </c>
      <c r="L23653" s="12">
        <v>20.75</v>
      </c>
      <c r="M23653" t="s">
        <v>232</v>
      </c>
      <c r="N23653" t="s">
        <v>223</v>
      </c>
      <c r="O23653">
        <v>6</v>
      </c>
      <c r="P23653">
        <v>13</v>
      </c>
      <c r="Q23653">
        <v>24</v>
      </c>
      <c r="R23653">
        <v>3</v>
      </c>
    </row>
    <row r="23654" spans="1:18" x14ac:dyDescent="0.25">
      <c r="A23654" s="9">
        <v>23653</v>
      </c>
      <c r="B23654" s="9">
        <v>10403</v>
      </c>
      <c r="C23654" t="s">
        <v>16</v>
      </c>
      <c r="D23654" s="9">
        <v>1</v>
      </c>
      <c r="E23654" s="13">
        <v>42179</v>
      </c>
      <c r="F23654" s="6">
        <v>0.55744212962962958</v>
      </c>
      <c r="G23654" t="s">
        <v>204</v>
      </c>
      <c r="H23654" s="12">
        <v>16.75</v>
      </c>
      <c r="I23654" t="s">
        <v>101</v>
      </c>
      <c r="J23654" t="s">
        <v>102</v>
      </c>
      <c r="K23654" t="s">
        <v>103</v>
      </c>
      <c r="L23654" s="12">
        <v>16.75</v>
      </c>
      <c r="M23654" t="s">
        <v>232</v>
      </c>
      <c r="N23654" t="s">
        <v>223</v>
      </c>
      <c r="O23654">
        <v>6</v>
      </c>
      <c r="P23654">
        <v>13</v>
      </c>
      <c r="Q23654">
        <v>24</v>
      </c>
      <c r="R23654">
        <v>3</v>
      </c>
    </row>
    <row r="23655" spans="1:18" x14ac:dyDescent="0.25">
      <c r="A23655" s="9">
        <v>23654</v>
      </c>
      <c r="B23655" s="9">
        <v>10404</v>
      </c>
      <c r="C23655" t="s">
        <v>68</v>
      </c>
      <c r="D23655" s="9">
        <v>1</v>
      </c>
      <c r="E23655" s="13">
        <v>42179</v>
      </c>
      <c r="F23655" s="6">
        <v>0.56019675925925927</v>
      </c>
      <c r="G23655" t="s">
        <v>205</v>
      </c>
      <c r="H23655" s="12">
        <v>17.5</v>
      </c>
      <c r="I23655" t="s">
        <v>136</v>
      </c>
      <c r="J23655" t="s">
        <v>137</v>
      </c>
      <c r="K23655" t="s">
        <v>122</v>
      </c>
      <c r="L23655" s="12">
        <v>17.5</v>
      </c>
      <c r="M23655" t="s">
        <v>232</v>
      </c>
      <c r="N23655" t="s">
        <v>223</v>
      </c>
      <c r="O23655">
        <v>6</v>
      </c>
      <c r="P23655">
        <v>13</v>
      </c>
      <c r="Q23655">
        <v>24</v>
      </c>
      <c r="R23655">
        <v>3</v>
      </c>
    </row>
    <row r="23656" spans="1:18" x14ac:dyDescent="0.25">
      <c r="A23656" s="9">
        <v>23655</v>
      </c>
      <c r="B23656" s="9">
        <v>10405</v>
      </c>
      <c r="C23656" t="s">
        <v>61</v>
      </c>
      <c r="D23656" s="9">
        <v>1</v>
      </c>
      <c r="E23656" s="13">
        <v>42179</v>
      </c>
      <c r="F23656" s="6">
        <v>0.56574074074074077</v>
      </c>
      <c r="G23656" t="s">
        <v>205</v>
      </c>
      <c r="H23656" s="12">
        <v>20.75</v>
      </c>
      <c r="I23656" t="s">
        <v>158</v>
      </c>
      <c r="J23656" t="s">
        <v>159</v>
      </c>
      <c r="K23656" t="s">
        <v>147</v>
      </c>
      <c r="L23656" s="12">
        <v>20.75</v>
      </c>
      <c r="M23656" t="s">
        <v>232</v>
      </c>
      <c r="N23656" t="s">
        <v>223</v>
      </c>
      <c r="O23656">
        <v>6</v>
      </c>
      <c r="P23656">
        <v>13</v>
      </c>
      <c r="Q23656">
        <v>24</v>
      </c>
      <c r="R23656">
        <v>3</v>
      </c>
    </row>
    <row r="23657" spans="1:18" x14ac:dyDescent="0.25">
      <c r="A23657" s="9">
        <v>23656</v>
      </c>
      <c r="B23657" s="9">
        <v>10406</v>
      </c>
      <c r="C23657" t="s">
        <v>76</v>
      </c>
      <c r="D23657" s="9">
        <v>1</v>
      </c>
      <c r="E23657" s="13">
        <v>42179</v>
      </c>
      <c r="F23657" s="6">
        <v>0.57646990740740744</v>
      </c>
      <c r="G23657" t="s">
        <v>203</v>
      </c>
      <c r="H23657" s="12">
        <v>12.75</v>
      </c>
      <c r="I23657" t="s">
        <v>111</v>
      </c>
      <c r="J23657" t="s">
        <v>112</v>
      </c>
      <c r="K23657" t="s">
        <v>103</v>
      </c>
      <c r="L23657" s="12">
        <v>12.75</v>
      </c>
      <c r="M23657" t="s">
        <v>232</v>
      </c>
      <c r="N23657" t="s">
        <v>223</v>
      </c>
      <c r="O23657">
        <v>6</v>
      </c>
      <c r="P23657">
        <v>13</v>
      </c>
      <c r="Q23657">
        <v>24</v>
      </c>
      <c r="R23657">
        <v>3</v>
      </c>
    </row>
    <row r="23658" spans="1:18" x14ac:dyDescent="0.25">
      <c r="A23658" s="9">
        <v>23657</v>
      </c>
      <c r="B23658" s="9">
        <v>10406</v>
      </c>
      <c r="C23658" t="s">
        <v>8</v>
      </c>
      <c r="D23658" s="9">
        <v>1</v>
      </c>
      <c r="E23658" s="13">
        <v>42179</v>
      </c>
      <c r="F23658" s="6">
        <v>0.57646990740740744</v>
      </c>
      <c r="G23658" t="s">
        <v>205</v>
      </c>
      <c r="H23658" s="12">
        <v>20.75</v>
      </c>
      <c r="I23658" t="s">
        <v>117</v>
      </c>
      <c r="J23658" t="s">
        <v>118</v>
      </c>
      <c r="K23658" t="s">
        <v>103</v>
      </c>
      <c r="L23658" s="12">
        <v>20.75</v>
      </c>
      <c r="M23658" t="s">
        <v>232</v>
      </c>
      <c r="N23658" t="s">
        <v>223</v>
      </c>
      <c r="O23658">
        <v>6</v>
      </c>
      <c r="P23658">
        <v>13</v>
      </c>
      <c r="Q23658">
        <v>24</v>
      </c>
      <c r="R23658">
        <v>3</v>
      </c>
    </row>
    <row r="23659" spans="1:18" x14ac:dyDescent="0.25">
      <c r="A23659" s="9">
        <v>23658</v>
      </c>
      <c r="B23659" s="9">
        <v>10407</v>
      </c>
      <c r="C23659" t="s">
        <v>6</v>
      </c>
      <c r="D23659" s="9">
        <v>1</v>
      </c>
      <c r="E23659" s="13">
        <v>42179</v>
      </c>
      <c r="F23659" s="6">
        <v>0.58732638888888888</v>
      </c>
      <c r="G23659" t="s">
        <v>203</v>
      </c>
      <c r="H23659" s="12">
        <v>12</v>
      </c>
      <c r="I23659" t="s">
        <v>120</v>
      </c>
      <c r="J23659" t="s">
        <v>121</v>
      </c>
      <c r="K23659" t="s">
        <v>122</v>
      </c>
      <c r="L23659" s="12">
        <v>12</v>
      </c>
      <c r="M23659" t="s">
        <v>232</v>
      </c>
      <c r="N23659" t="s">
        <v>223</v>
      </c>
      <c r="O23659">
        <v>6</v>
      </c>
      <c r="P23659">
        <v>14</v>
      </c>
      <c r="Q23659">
        <v>24</v>
      </c>
      <c r="R23659">
        <v>3</v>
      </c>
    </row>
    <row r="23660" spans="1:18" x14ac:dyDescent="0.25">
      <c r="A23660" s="9">
        <v>23659</v>
      </c>
      <c r="B23660" s="9">
        <v>10407</v>
      </c>
      <c r="C23660" t="s">
        <v>17</v>
      </c>
      <c r="D23660" s="9">
        <v>1</v>
      </c>
      <c r="E23660" s="13">
        <v>42179</v>
      </c>
      <c r="F23660" s="6">
        <v>0.58732638888888888</v>
      </c>
      <c r="G23660" t="s">
        <v>205</v>
      </c>
      <c r="H23660" s="12">
        <v>20.25</v>
      </c>
      <c r="I23660" t="s">
        <v>189</v>
      </c>
      <c r="J23660" t="s">
        <v>190</v>
      </c>
      <c r="K23660" t="s">
        <v>175</v>
      </c>
      <c r="L23660" s="12">
        <v>20.25</v>
      </c>
      <c r="M23660" t="s">
        <v>232</v>
      </c>
      <c r="N23660" t="s">
        <v>223</v>
      </c>
      <c r="O23660">
        <v>6</v>
      </c>
      <c r="P23660">
        <v>14</v>
      </c>
      <c r="Q23660">
        <v>24</v>
      </c>
      <c r="R23660">
        <v>3</v>
      </c>
    </row>
    <row r="23661" spans="1:18" x14ac:dyDescent="0.25">
      <c r="A23661" s="9">
        <v>23660</v>
      </c>
      <c r="B23661" s="9">
        <v>10408</v>
      </c>
      <c r="C23661" t="s">
        <v>51</v>
      </c>
      <c r="D23661" s="9">
        <v>1</v>
      </c>
      <c r="E23661" s="13">
        <v>42179</v>
      </c>
      <c r="F23661" s="6">
        <v>0.58937499999999998</v>
      </c>
      <c r="G23661" t="s">
        <v>203</v>
      </c>
      <c r="H23661" s="12">
        <v>12</v>
      </c>
      <c r="I23661" t="s">
        <v>133</v>
      </c>
      <c r="J23661" t="s">
        <v>134</v>
      </c>
      <c r="K23661" t="s">
        <v>122</v>
      </c>
      <c r="L23661" s="12">
        <v>12</v>
      </c>
      <c r="M23661" t="s">
        <v>232</v>
      </c>
      <c r="N23661" t="s">
        <v>223</v>
      </c>
      <c r="O23661">
        <v>6</v>
      </c>
      <c r="P23661">
        <v>14</v>
      </c>
      <c r="Q23661">
        <v>24</v>
      </c>
      <c r="R23661">
        <v>3</v>
      </c>
    </row>
    <row r="23662" spans="1:18" x14ac:dyDescent="0.25">
      <c r="A23662" s="9">
        <v>23661</v>
      </c>
      <c r="B23662" s="9">
        <v>10409</v>
      </c>
      <c r="C23662" t="s">
        <v>62</v>
      </c>
      <c r="D23662" s="9">
        <v>1</v>
      </c>
      <c r="E23662" s="13">
        <v>42179</v>
      </c>
      <c r="F23662" s="6">
        <v>0.5954976851851852</v>
      </c>
      <c r="G23662" t="s">
        <v>204</v>
      </c>
      <c r="H23662" s="12">
        <v>16</v>
      </c>
      <c r="I23662" t="s">
        <v>130</v>
      </c>
      <c r="J23662" t="s">
        <v>131</v>
      </c>
      <c r="K23662" t="s">
        <v>122</v>
      </c>
      <c r="L23662" s="12">
        <v>16</v>
      </c>
      <c r="M23662" t="s">
        <v>232</v>
      </c>
      <c r="N23662" t="s">
        <v>223</v>
      </c>
      <c r="O23662">
        <v>6</v>
      </c>
      <c r="P23662">
        <v>14</v>
      </c>
      <c r="Q23662">
        <v>24</v>
      </c>
      <c r="R23662">
        <v>3</v>
      </c>
    </row>
    <row r="23663" spans="1:18" x14ac:dyDescent="0.25">
      <c r="A23663" s="9">
        <v>23662</v>
      </c>
      <c r="B23663" s="9">
        <v>10409</v>
      </c>
      <c r="C23663" t="s">
        <v>18</v>
      </c>
      <c r="D23663" s="9">
        <v>1</v>
      </c>
      <c r="E23663" s="13">
        <v>42179</v>
      </c>
      <c r="F23663" s="6">
        <v>0.5954976851851852</v>
      </c>
      <c r="G23663" t="s">
        <v>204</v>
      </c>
      <c r="H23663" s="12">
        <v>16.5</v>
      </c>
      <c r="I23663" t="s">
        <v>152</v>
      </c>
      <c r="J23663" t="s">
        <v>153</v>
      </c>
      <c r="K23663" t="s">
        <v>147</v>
      </c>
      <c r="L23663" s="12">
        <v>16.5</v>
      </c>
      <c r="M23663" t="s">
        <v>232</v>
      </c>
      <c r="N23663" t="s">
        <v>223</v>
      </c>
      <c r="O23663">
        <v>6</v>
      </c>
      <c r="P23663">
        <v>14</v>
      </c>
      <c r="Q23663">
        <v>24</v>
      </c>
      <c r="R23663">
        <v>3</v>
      </c>
    </row>
    <row r="23664" spans="1:18" x14ac:dyDescent="0.25">
      <c r="A23664" s="9">
        <v>23663</v>
      </c>
      <c r="B23664" s="9">
        <v>10409</v>
      </c>
      <c r="C23664" t="s">
        <v>8</v>
      </c>
      <c r="D23664" s="9">
        <v>1</v>
      </c>
      <c r="E23664" s="13">
        <v>42179</v>
      </c>
      <c r="F23664" s="6">
        <v>0.5954976851851852</v>
      </c>
      <c r="G23664" t="s">
        <v>205</v>
      </c>
      <c r="H23664" s="12">
        <v>20.75</v>
      </c>
      <c r="I23664" t="s">
        <v>117</v>
      </c>
      <c r="J23664" t="s">
        <v>118</v>
      </c>
      <c r="K23664" t="s">
        <v>103</v>
      </c>
      <c r="L23664" s="12">
        <v>20.75</v>
      </c>
      <c r="M23664" t="s">
        <v>232</v>
      </c>
      <c r="N23664" t="s">
        <v>223</v>
      </c>
      <c r="O23664">
        <v>6</v>
      </c>
      <c r="P23664">
        <v>14</v>
      </c>
      <c r="Q23664">
        <v>24</v>
      </c>
      <c r="R23664">
        <v>3</v>
      </c>
    </row>
    <row r="23665" spans="1:18" x14ac:dyDescent="0.25">
      <c r="A23665" s="9">
        <v>23664</v>
      </c>
      <c r="B23665" s="9">
        <v>10410</v>
      </c>
      <c r="C23665" t="s">
        <v>92</v>
      </c>
      <c r="D23665" s="9">
        <v>1</v>
      </c>
      <c r="E23665" s="13">
        <v>42179</v>
      </c>
      <c r="F23665" s="6">
        <v>0.59604166666666669</v>
      </c>
      <c r="G23665" t="s">
        <v>203</v>
      </c>
      <c r="H23665" s="12">
        <v>12</v>
      </c>
      <c r="I23665" t="s">
        <v>189</v>
      </c>
      <c r="J23665" t="s">
        <v>190</v>
      </c>
      <c r="K23665" t="s">
        <v>175</v>
      </c>
      <c r="L23665" s="12">
        <v>12</v>
      </c>
      <c r="M23665" t="s">
        <v>232</v>
      </c>
      <c r="N23665" t="s">
        <v>223</v>
      </c>
      <c r="O23665">
        <v>6</v>
      </c>
      <c r="P23665">
        <v>14</v>
      </c>
      <c r="Q23665">
        <v>24</v>
      </c>
      <c r="R23665">
        <v>3</v>
      </c>
    </row>
    <row r="23666" spans="1:18" x14ac:dyDescent="0.25">
      <c r="A23666" s="9">
        <v>23665</v>
      </c>
      <c r="B23666" s="9">
        <v>10411</v>
      </c>
      <c r="C23666" t="s">
        <v>27</v>
      </c>
      <c r="D23666" s="9">
        <v>1</v>
      </c>
      <c r="E23666" s="13">
        <v>42179</v>
      </c>
      <c r="F23666" s="6">
        <v>0.59693287037037035</v>
      </c>
      <c r="G23666" t="s">
        <v>205</v>
      </c>
      <c r="H23666" s="12">
        <v>20.75</v>
      </c>
      <c r="I23666" t="s">
        <v>152</v>
      </c>
      <c r="J23666" t="s">
        <v>153</v>
      </c>
      <c r="K23666" t="s">
        <v>147</v>
      </c>
      <c r="L23666" s="12">
        <v>20.75</v>
      </c>
      <c r="M23666" t="s">
        <v>232</v>
      </c>
      <c r="N23666" t="s">
        <v>223</v>
      </c>
      <c r="O23666">
        <v>6</v>
      </c>
      <c r="P23666">
        <v>14</v>
      </c>
      <c r="Q23666">
        <v>24</v>
      </c>
      <c r="R23666">
        <v>3</v>
      </c>
    </row>
    <row r="23667" spans="1:18" x14ac:dyDescent="0.25">
      <c r="A23667" s="9">
        <v>23666</v>
      </c>
      <c r="B23667" s="9">
        <v>10411</v>
      </c>
      <c r="C23667" t="s">
        <v>71</v>
      </c>
      <c r="D23667" s="9">
        <v>1</v>
      </c>
      <c r="E23667" s="13">
        <v>42179</v>
      </c>
      <c r="F23667" s="6">
        <v>0.59693287037037035</v>
      </c>
      <c r="G23667" t="s">
        <v>203</v>
      </c>
      <c r="H23667" s="12">
        <v>12.5</v>
      </c>
      <c r="I23667" t="s">
        <v>155</v>
      </c>
      <c r="J23667" t="s">
        <v>156</v>
      </c>
      <c r="K23667" t="s">
        <v>147</v>
      </c>
      <c r="L23667" s="12">
        <v>12.5</v>
      </c>
      <c r="M23667" t="s">
        <v>232</v>
      </c>
      <c r="N23667" t="s">
        <v>223</v>
      </c>
      <c r="O23667">
        <v>6</v>
      </c>
      <c r="P23667">
        <v>14</v>
      </c>
      <c r="Q23667">
        <v>24</v>
      </c>
      <c r="R23667">
        <v>3</v>
      </c>
    </row>
    <row r="23668" spans="1:18" x14ac:dyDescent="0.25">
      <c r="A23668" s="9">
        <v>23667</v>
      </c>
      <c r="B23668" s="9">
        <v>10412</v>
      </c>
      <c r="C23668" t="s">
        <v>12</v>
      </c>
      <c r="D23668" s="9">
        <v>1</v>
      </c>
      <c r="E23668" s="13">
        <v>42179</v>
      </c>
      <c r="F23668" s="6">
        <v>0.6086921296296296</v>
      </c>
      <c r="G23668" t="s">
        <v>205</v>
      </c>
      <c r="H23668" s="12">
        <v>20.75</v>
      </c>
      <c r="I23668" t="s">
        <v>101</v>
      </c>
      <c r="J23668" t="s">
        <v>102</v>
      </c>
      <c r="K23668" t="s">
        <v>103</v>
      </c>
      <c r="L23668" s="12">
        <v>20.75</v>
      </c>
      <c r="M23668" t="s">
        <v>232</v>
      </c>
      <c r="N23668" t="s">
        <v>223</v>
      </c>
      <c r="O23668">
        <v>6</v>
      </c>
      <c r="P23668">
        <v>14</v>
      </c>
      <c r="Q23668">
        <v>24</v>
      </c>
      <c r="R23668">
        <v>3</v>
      </c>
    </row>
    <row r="23669" spans="1:18" x14ac:dyDescent="0.25">
      <c r="A23669" s="9">
        <v>23668</v>
      </c>
      <c r="B23669" s="9">
        <v>10412</v>
      </c>
      <c r="C23669" t="s">
        <v>16</v>
      </c>
      <c r="D23669" s="9">
        <v>1</v>
      </c>
      <c r="E23669" s="13">
        <v>42179</v>
      </c>
      <c r="F23669" s="6">
        <v>0.6086921296296296</v>
      </c>
      <c r="G23669" t="s">
        <v>204</v>
      </c>
      <c r="H23669" s="12">
        <v>16.75</v>
      </c>
      <c r="I23669" t="s">
        <v>101</v>
      </c>
      <c r="J23669" t="s">
        <v>102</v>
      </c>
      <c r="K23669" t="s">
        <v>103</v>
      </c>
      <c r="L23669" s="12">
        <v>16.75</v>
      </c>
      <c r="M23669" t="s">
        <v>232</v>
      </c>
      <c r="N23669" t="s">
        <v>223</v>
      </c>
      <c r="O23669">
        <v>6</v>
      </c>
      <c r="P23669">
        <v>14</v>
      </c>
      <c r="Q23669">
        <v>24</v>
      </c>
      <c r="R23669">
        <v>3</v>
      </c>
    </row>
    <row r="23670" spans="1:18" x14ac:dyDescent="0.25">
      <c r="A23670" s="9">
        <v>23669</v>
      </c>
      <c r="B23670" s="9">
        <v>10412</v>
      </c>
      <c r="C23670" t="s">
        <v>10</v>
      </c>
      <c r="D23670" s="9">
        <v>1</v>
      </c>
      <c r="E23670" s="13">
        <v>42179</v>
      </c>
      <c r="F23670" s="6">
        <v>0.6086921296296296</v>
      </c>
      <c r="G23670" t="s">
        <v>204</v>
      </c>
      <c r="H23670" s="12">
        <v>16</v>
      </c>
      <c r="I23670" t="s">
        <v>124</v>
      </c>
      <c r="J23670" t="s">
        <v>125</v>
      </c>
      <c r="K23670" t="s">
        <v>122</v>
      </c>
      <c r="L23670" s="12">
        <v>16</v>
      </c>
      <c r="M23670" t="s">
        <v>232</v>
      </c>
      <c r="N23670" t="s">
        <v>223</v>
      </c>
      <c r="O23670">
        <v>6</v>
      </c>
      <c r="P23670">
        <v>14</v>
      </c>
      <c r="Q23670">
        <v>24</v>
      </c>
      <c r="R23670">
        <v>3</v>
      </c>
    </row>
    <row r="23671" spans="1:18" x14ac:dyDescent="0.25">
      <c r="A23671" s="9">
        <v>23670</v>
      </c>
      <c r="B23671" s="9">
        <v>10412</v>
      </c>
      <c r="C23671" t="s">
        <v>18</v>
      </c>
      <c r="D23671" s="9">
        <v>1</v>
      </c>
      <c r="E23671" s="13">
        <v>42179</v>
      </c>
      <c r="F23671" s="6">
        <v>0.6086921296296296</v>
      </c>
      <c r="G23671" t="s">
        <v>204</v>
      </c>
      <c r="H23671" s="12">
        <v>16.5</v>
      </c>
      <c r="I23671" t="s">
        <v>152</v>
      </c>
      <c r="J23671" t="s">
        <v>153</v>
      </c>
      <c r="K23671" t="s">
        <v>147</v>
      </c>
      <c r="L23671" s="12">
        <v>16.5</v>
      </c>
      <c r="M23671" t="s">
        <v>232</v>
      </c>
      <c r="N23671" t="s">
        <v>223</v>
      </c>
      <c r="O23671">
        <v>6</v>
      </c>
      <c r="P23671">
        <v>14</v>
      </c>
      <c r="Q23671">
        <v>24</v>
      </c>
      <c r="R23671">
        <v>3</v>
      </c>
    </row>
    <row r="23672" spans="1:18" x14ac:dyDescent="0.25">
      <c r="A23672" s="9">
        <v>23671</v>
      </c>
      <c r="B23672" s="9">
        <v>10412</v>
      </c>
      <c r="C23672" t="s">
        <v>78</v>
      </c>
      <c r="D23672" s="9">
        <v>1</v>
      </c>
      <c r="E23672" s="13">
        <v>42179</v>
      </c>
      <c r="F23672" s="6">
        <v>0.6086921296296296</v>
      </c>
      <c r="G23672" t="s">
        <v>203</v>
      </c>
      <c r="H23672" s="12">
        <v>12</v>
      </c>
      <c r="I23672" t="s">
        <v>186</v>
      </c>
      <c r="J23672" t="s">
        <v>187</v>
      </c>
      <c r="K23672" t="s">
        <v>175</v>
      </c>
      <c r="L23672" s="12">
        <v>12</v>
      </c>
      <c r="M23672" t="s">
        <v>232</v>
      </c>
      <c r="N23672" t="s">
        <v>223</v>
      </c>
      <c r="O23672">
        <v>6</v>
      </c>
      <c r="P23672">
        <v>14</v>
      </c>
      <c r="Q23672">
        <v>24</v>
      </c>
      <c r="R23672">
        <v>3</v>
      </c>
    </row>
    <row r="23673" spans="1:18" x14ac:dyDescent="0.25">
      <c r="A23673" s="9">
        <v>23672</v>
      </c>
      <c r="B23673" s="9">
        <v>10412</v>
      </c>
      <c r="C23673" t="s">
        <v>39</v>
      </c>
      <c r="D23673" s="9">
        <v>1</v>
      </c>
      <c r="E23673" s="13">
        <v>42179</v>
      </c>
      <c r="F23673" s="6">
        <v>0.6086921296296296</v>
      </c>
      <c r="G23673" t="s">
        <v>204</v>
      </c>
      <c r="H23673" s="12">
        <v>16.5</v>
      </c>
      <c r="I23673" t="s">
        <v>158</v>
      </c>
      <c r="J23673" t="s">
        <v>159</v>
      </c>
      <c r="K23673" t="s">
        <v>147</v>
      </c>
      <c r="L23673" s="12">
        <v>16.5</v>
      </c>
      <c r="M23673" t="s">
        <v>232</v>
      </c>
      <c r="N23673" t="s">
        <v>223</v>
      </c>
      <c r="O23673">
        <v>6</v>
      </c>
      <c r="P23673">
        <v>14</v>
      </c>
      <c r="Q23673">
        <v>24</v>
      </c>
      <c r="R23673">
        <v>3</v>
      </c>
    </row>
    <row r="23674" spans="1:18" x14ac:dyDescent="0.25">
      <c r="A23674" s="9">
        <v>23673</v>
      </c>
      <c r="B23674" s="9">
        <v>10412</v>
      </c>
      <c r="C23674" t="s">
        <v>41</v>
      </c>
      <c r="D23674" s="9">
        <v>1</v>
      </c>
      <c r="E23674" s="13">
        <v>42179</v>
      </c>
      <c r="F23674" s="6">
        <v>0.6086921296296296</v>
      </c>
      <c r="G23674" t="s">
        <v>204</v>
      </c>
      <c r="H23674" s="12">
        <v>16.75</v>
      </c>
      <c r="I23674" t="s">
        <v>117</v>
      </c>
      <c r="J23674" t="s">
        <v>118</v>
      </c>
      <c r="K23674" t="s">
        <v>103</v>
      </c>
      <c r="L23674" s="12">
        <v>16.75</v>
      </c>
      <c r="M23674" t="s">
        <v>232</v>
      </c>
      <c r="N23674" t="s">
        <v>223</v>
      </c>
      <c r="O23674">
        <v>6</v>
      </c>
      <c r="P23674">
        <v>14</v>
      </c>
      <c r="Q23674">
        <v>24</v>
      </c>
      <c r="R23674">
        <v>3</v>
      </c>
    </row>
    <row r="23675" spans="1:18" x14ac:dyDescent="0.25">
      <c r="A23675" s="9">
        <v>23674</v>
      </c>
      <c r="B23675" s="9">
        <v>10413</v>
      </c>
      <c r="C23675" t="s">
        <v>11</v>
      </c>
      <c r="D23675" s="9">
        <v>1</v>
      </c>
      <c r="E23675" s="13">
        <v>42179</v>
      </c>
      <c r="F23675" s="6">
        <v>0.6422106481481481</v>
      </c>
      <c r="G23675" t="s">
        <v>205</v>
      </c>
      <c r="H23675" s="12">
        <v>20.75</v>
      </c>
      <c r="I23675" t="s">
        <v>167</v>
      </c>
      <c r="J23675" t="s">
        <v>168</v>
      </c>
      <c r="K23675" t="s">
        <v>147</v>
      </c>
      <c r="L23675" s="12">
        <v>20.75</v>
      </c>
      <c r="M23675" t="s">
        <v>232</v>
      </c>
      <c r="N23675" t="s">
        <v>223</v>
      </c>
      <c r="O23675">
        <v>6</v>
      </c>
      <c r="P23675">
        <v>15</v>
      </c>
      <c r="Q23675">
        <v>24</v>
      </c>
      <c r="R23675">
        <v>3</v>
      </c>
    </row>
    <row r="23676" spans="1:18" x14ac:dyDescent="0.25">
      <c r="A23676" s="9">
        <v>23675</v>
      </c>
      <c r="B23676" s="9">
        <v>10414</v>
      </c>
      <c r="C23676" t="s">
        <v>7</v>
      </c>
      <c r="D23676" s="9">
        <v>1</v>
      </c>
      <c r="E23676" s="13">
        <v>42179</v>
      </c>
      <c r="F23676" s="6">
        <v>0.68</v>
      </c>
      <c r="G23676" t="s">
        <v>205</v>
      </c>
      <c r="H23676" s="12">
        <v>18.5</v>
      </c>
      <c r="I23676" t="s">
        <v>173</v>
      </c>
      <c r="J23676" t="s">
        <v>174</v>
      </c>
      <c r="K23676" t="s">
        <v>175</v>
      </c>
      <c r="L23676" s="12">
        <v>18.5</v>
      </c>
      <c r="M23676" t="s">
        <v>232</v>
      </c>
      <c r="N23676" t="s">
        <v>223</v>
      </c>
      <c r="O23676">
        <v>6</v>
      </c>
      <c r="P23676">
        <v>16</v>
      </c>
      <c r="Q23676">
        <v>24</v>
      </c>
      <c r="R23676">
        <v>3</v>
      </c>
    </row>
    <row r="23677" spans="1:18" x14ac:dyDescent="0.25">
      <c r="A23677" s="9">
        <v>23676</v>
      </c>
      <c r="B23677" s="9">
        <v>10414</v>
      </c>
      <c r="C23677" t="s">
        <v>27</v>
      </c>
      <c r="D23677" s="9">
        <v>1</v>
      </c>
      <c r="E23677" s="13">
        <v>42179</v>
      </c>
      <c r="F23677" s="6">
        <v>0.68</v>
      </c>
      <c r="G23677" t="s">
        <v>205</v>
      </c>
      <c r="H23677" s="12">
        <v>20.75</v>
      </c>
      <c r="I23677" t="s">
        <v>152</v>
      </c>
      <c r="J23677" t="s">
        <v>153</v>
      </c>
      <c r="K23677" t="s">
        <v>147</v>
      </c>
      <c r="L23677" s="12">
        <v>20.75</v>
      </c>
      <c r="M23677" t="s">
        <v>232</v>
      </c>
      <c r="N23677" t="s">
        <v>223</v>
      </c>
      <c r="O23677">
        <v>6</v>
      </c>
      <c r="P23677">
        <v>16</v>
      </c>
      <c r="Q23677">
        <v>24</v>
      </c>
      <c r="R23677">
        <v>3</v>
      </c>
    </row>
    <row r="23678" spans="1:18" x14ac:dyDescent="0.25">
      <c r="A23678" s="9">
        <v>23677</v>
      </c>
      <c r="B23678" s="9">
        <v>10414</v>
      </c>
      <c r="C23678" t="s">
        <v>41</v>
      </c>
      <c r="D23678" s="9">
        <v>1</v>
      </c>
      <c r="E23678" s="13">
        <v>42179</v>
      </c>
      <c r="F23678" s="6">
        <v>0.68</v>
      </c>
      <c r="G23678" t="s">
        <v>204</v>
      </c>
      <c r="H23678" s="12">
        <v>16.75</v>
      </c>
      <c r="I23678" t="s">
        <v>117</v>
      </c>
      <c r="J23678" t="s">
        <v>118</v>
      </c>
      <c r="K23678" t="s">
        <v>103</v>
      </c>
      <c r="L23678" s="12">
        <v>16.75</v>
      </c>
      <c r="M23678" t="s">
        <v>232</v>
      </c>
      <c r="N23678" t="s">
        <v>223</v>
      </c>
      <c r="O23678">
        <v>6</v>
      </c>
      <c r="P23678">
        <v>16</v>
      </c>
      <c r="Q23678">
        <v>24</v>
      </c>
      <c r="R23678">
        <v>3</v>
      </c>
    </row>
    <row r="23679" spans="1:18" x14ac:dyDescent="0.25">
      <c r="A23679" s="9">
        <v>23678</v>
      </c>
      <c r="B23679" s="9">
        <v>10414</v>
      </c>
      <c r="C23679" t="s">
        <v>57</v>
      </c>
      <c r="D23679" s="9">
        <v>1</v>
      </c>
      <c r="E23679" s="13">
        <v>42179</v>
      </c>
      <c r="F23679" s="6">
        <v>0.68</v>
      </c>
      <c r="G23679" t="s">
        <v>205</v>
      </c>
      <c r="H23679" s="12">
        <v>20.25</v>
      </c>
      <c r="I23679" t="s">
        <v>198</v>
      </c>
      <c r="J23679" t="s">
        <v>199</v>
      </c>
      <c r="K23679" t="s">
        <v>175</v>
      </c>
      <c r="L23679" s="12">
        <v>20.25</v>
      </c>
      <c r="M23679" t="s">
        <v>232</v>
      </c>
      <c r="N23679" t="s">
        <v>223</v>
      </c>
      <c r="O23679">
        <v>6</v>
      </c>
      <c r="P23679">
        <v>16</v>
      </c>
      <c r="Q23679">
        <v>24</v>
      </c>
      <c r="R23679">
        <v>3</v>
      </c>
    </row>
    <row r="23680" spans="1:18" x14ac:dyDescent="0.25">
      <c r="A23680" s="9">
        <v>23679</v>
      </c>
      <c r="B23680" s="9">
        <v>10415</v>
      </c>
      <c r="C23680" t="s">
        <v>50</v>
      </c>
      <c r="D23680" s="9">
        <v>1</v>
      </c>
      <c r="E23680" s="13">
        <v>42179</v>
      </c>
      <c r="F23680" s="6">
        <v>0.70122685185185185</v>
      </c>
      <c r="G23680" t="s">
        <v>203</v>
      </c>
      <c r="H23680" s="12">
        <v>12.75</v>
      </c>
      <c r="I23680" t="s">
        <v>101</v>
      </c>
      <c r="J23680" t="s">
        <v>102</v>
      </c>
      <c r="K23680" t="s">
        <v>103</v>
      </c>
      <c r="L23680" s="12">
        <v>12.75</v>
      </c>
      <c r="M23680" t="s">
        <v>232</v>
      </c>
      <c r="N23680" t="s">
        <v>223</v>
      </c>
      <c r="O23680">
        <v>6</v>
      </c>
      <c r="P23680">
        <v>16</v>
      </c>
      <c r="Q23680">
        <v>24</v>
      </c>
      <c r="R23680">
        <v>3</v>
      </c>
    </row>
    <row r="23681" spans="1:18" x14ac:dyDescent="0.25">
      <c r="A23681" s="9">
        <v>23680</v>
      </c>
      <c r="B23681" s="9">
        <v>10415</v>
      </c>
      <c r="C23681" t="s">
        <v>6</v>
      </c>
      <c r="D23681" s="9">
        <v>1</v>
      </c>
      <c r="E23681" s="13">
        <v>42179</v>
      </c>
      <c r="F23681" s="6">
        <v>0.70122685185185185</v>
      </c>
      <c r="G23681" t="s">
        <v>203</v>
      </c>
      <c r="H23681" s="12">
        <v>12</v>
      </c>
      <c r="I23681" t="s">
        <v>120</v>
      </c>
      <c r="J23681" t="s">
        <v>121</v>
      </c>
      <c r="K23681" t="s">
        <v>122</v>
      </c>
      <c r="L23681" s="12">
        <v>12</v>
      </c>
      <c r="M23681" t="s">
        <v>232</v>
      </c>
      <c r="N23681" t="s">
        <v>223</v>
      </c>
      <c r="O23681">
        <v>6</v>
      </c>
      <c r="P23681">
        <v>16</v>
      </c>
      <c r="Q23681">
        <v>24</v>
      </c>
      <c r="R23681">
        <v>3</v>
      </c>
    </row>
    <row r="23682" spans="1:18" x14ac:dyDescent="0.25">
      <c r="A23682" s="9">
        <v>23681</v>
      </c>
      <c r="B23682" s="9">
        <v>10415</v>
      </c>
      <c r="C23682" t="s">
        <v>36</v>
      </c>
      <c r="D23682" s="9">
        <v>1</v>
      </c>
      <c r="E23682" s="13">
        <v>42179</v>
      </c>
      <c r="F23682" s="6">
        <v>0.70122685185185185</v>
      </c>
      <c r="G23682" t="s">
        <v>204</v>
      </c>
      <c r="H23682" s="12">
        <v>14.75</v>
      </c>
      <c r="I23682" t="s">
        <v>177</v>
      </c>
      <c r="J23682" t="s">
        <v>178</v>
      </c>
      <c r="K23682" t="s">
        <v>175</v>
      </c>
      <c r="L23682" s="12">
        <v>14.75</v>
      </c>
      <c r="M23682" t="s">
        <v>232</v>
      </c>
      <c r="N23682" t="s">
        <v>223</v>
      </c>
      <c r="O23682">
        <v>6</v>
      </c>
      <c r="P23682">
        <v>16</v>
      </c>
      <c r="Q23682">
        <v>24</v>
      </c>
      <c r="R23682">
        <v>3</v>
      </c>
    </row>
    <row r="23683" spans="1:18" x14ac:dyDescent="0.25">
      <c r="A23683" s="9">
        <v>23682</v>
      </c>
      <c r="B23683" s="9">
        <v>10416</v>
      </c>
      <c r="C23683" t="s">
        <v>34</v>
      </c>
      <c r="D23683" s="9">
        <v>1</v>
      </c>
      <c r="E23683" s="13">
        <v>42179</v>
      </c>
      <c r="F23683" s="6">
        <v>0.7115393518518518</v>
      </c>
      <c r="G23683" t="s">
        <v>204</v>
      </c>
      <c r="H23683" s="12">
        <v>16</v>
      </c>
      <c r="I23683" t="s">
        <v>195</v>
      </c>
      <c r="J23683" t="s">
        <v>196</v>
      </c>
      <c r="K23683" t="s">
        <v>175</v>
      </c>
      <c r="L23683" s="12">
        <v>16</v>
      </c>
      <c r="M23683" t="s">
        <v>232</v>
      </c>
      <c r="N23683" t="s">
        <v>223</v>
      </c>
      <c r="O23683">
        <v>6</v>
      </c>
      <c r="P23683">
        <v>17</v>
      </c>
      <c r="Q23683">
        <v>24</v>
      </c>
      <c r="R23683">
        <v>3</v>
      </c>
    </row>
    <row r="23684" spans="1:18" x14ac:dyDescent="0.25">
      <c r="A23684" s="9">
        <v>23683</v>
      </c>
      <c r="B23684" s="9">
        <v>10417</v>
      </c>
      <c r="C23684" t="s">
        <v>20</v>
      </c>
      <c r="D23684" s="9">
        <v>1</v>
      </c>
      <c r="E23684" s="13">
        <v>42179</v>
      </c>
      <c r="F23684" s="6">
        <v>0.71292824074074079</v>
      </c>
      <c r="G23684" t="s">
        <v>205</v>
      </c>
      <c r="H23684" s="12">
        <v>20.75</v>
      </c>
      <c r="I23684" t="s">
        <v>105</v>
      </c>
      <c r="J23684" t="s">
        <v>106</v>
      </c>
      <c r="K23684" t="s">
        <v>103</v>
      </c>
      <c r="L23684" s="12">
        <v>20.75</v>
      </c>
      <c r="M23684" t="s">
        <v>232</v>
      </c>
      <c r="N23684" t="s">
        <v>223</v>
      </c>
      <c r="O23684">
        <v>6</v>
      </c>
      <c r="P23684">
        <v>17</v>
      </c>
      <c r="Q23684">
        <v>24</v>
      </c>
      <c r="R23684">
        <v>3</v>
      </c>
    </row>
    <row r="23685" spans="1:18" x14ac:dyDescent="0.25">
      <c r="A23685" s="9">
        <v>23684</v>
      </c>
      <c r="B23685" s="9">
        <v>10418</v>
      </c>
      <c r="C23685" t="s">
        <v>27</v>
      </c>
      <c r="D23685" s="9">
        <v>1</v>
      </c>
      <c r="E23685" s="13">
        <v>42179</v>
      </c>
      <c r="F23685" s="6">
        <v>0.71745370370370365</v>
      </c>
      <c r="G23685" t="s">
        <v>205</v>
      </c>
      <c r="H23685" s="12">
        <v>20.75</v>
      </c>
      <c r="I23685" t="s">
        <v>152</v>
      </c>
      <c r="J23685" t="s">
        <v>153</v>
      </c>
      <c r="K23685" t="s">
        <v>147</v>
      </c>
      <c r="L23685" s="12">
        <v>20.75</v>
      </c>
      <c r="M23685" t="s">
        <v>232</v>
      </c>
      <c r="N23685" t="s">
        <v>223</v>
      </c>
      <c r="O23685">
        <v>6</v>
      </c>
      <c r="P23685">
        <v>17</v>
      </c>
      <c r="Q23685">
        <v>24</v>
      </c>
      <c r="R23685">
        <v>3</v>
      </c>
    </row>
    <row r="23686" spans="1:18" x14ac:dyDescent="0.25">
      <c r="A23686" s="9">
        <v>23685</v>
      </c>
      <c r="B23686" s="9">
        <v>10419</v>
      </c>
      <c r="C23686" t="s">
        <v>54</v>
      </c>
      <c r="D23686" s="9">
        <v>1</v>
      </c>
      <c r="E23686" s="13">
        <v>42179</v>
      </c>
      <c r="F23686" s="6">
        <v>0.72175925925925921</v>
      </c>
      <c r="G23686" t="s">
        <v>204</v>
      </c>
      <c r="H23686" s="12">
        <v>16.5</v>
      </c>
      <c r="I23686" t="s">
        <v>155</v>
      </c>
      <c r="J23686" t="s">
        <v>156</v>
      </c>
      <c r="K23686" t="s">
        <v>147</v>
      </c>
      <c r="L23686" s="12">
        <v>16.5</v>
      </c>
      <c r="M23686" t="s">
        <v>232</v>
      </c>
      <c r="N23686" t="s">
        <v>223</v>
      </c>
      <c r="O23686">
        <v>6</v>
      </c>
      <c r="P23686">
        <v>17</v>
      </c>
      <c r="Q23686">
        <v>24</v>
      </c>
      <c r="R23686">
        <v>3</v>
      </c>
    </row>
    <row r="23687" spans="1:18" x14ac:dyDescent="0.25">
      <c r="A23687" s="9">
        <v>23686</v>
      </c>
      <c r="B23687" s="9">
        <v>10419</v>
      </c>
      <c r="C23687" t="s">
        <v>8</v>
      </c>
      <c r="D23687" s="9">
        <v>1</v>
      </c>
      <c r="E23687" s="13">
        <v>42179</v>
      </c>
      <c r="F23687" s="6">
        <v>0.72175925925925921</v>
      </c>
      <c r="G23687" t="s">
        <v>205</v>
      </c>
      <c r="H23687" s="12">
        <v>20.75</v>
      </c>
      <c r="I23687" t="s">
        <v>117</v>
      </c>
      <c r="J23687" t="s">
        <v>118</v>
      </c>
      <c r="K23687" t="s">
        <v>103</v>
      </c>
      <c r="L23687" s="12">
        <v>20.75</v>
      </c>
      <c r="M23687" t="s">
        <v>232</v>
      </c>
      <c r="N23687" t="s">
        <v>223</v>
      </c>
      <c r="O23687">
        <v>6</v>
      </c>
      <c r="P23687">
        <v>17</v>
      </c>
      <c r="Q23687">
        <v>24</v>
      </c>
      <c r="R23687">
        <v>3</v>
      </c>
    </row>
    <row r="23688" spans="1:18" x14ac:dyDescent="0.25">
      <c r="A23688" s="9">
        <v>23687</v>
      </c>
      <c r="B23688" s="9">
        <v>10420</v>
      </c>
      <c r="C23688" t="s">
        <v>20</v>
      </c>
      <c r="D23688" s="9">
        <v>1</v>
      </c>
      <c r="E23688" s="13">
        <v>42179</v>
      </c>
      <c r="F23688" s="6">
        <v>0.72365740740740736</v>
      </c>
      <c r="G23688" t="s">
        <v>205</v>
      </c>
      <c r="H23688" s="12">
        <v>20.75</v>
      </c>
      <c r="I23688" t="s">
        <v>105</v>
      </c>
      <c r="J23688" t="s">
        <v>106</v>
      </c>
      <c r="K23688" t="s">
        <v>103</v>
      </c>
      <c r="L23688" s="12">
        <v>20.75</v>
      </c>
      <c r="M23688" t="s">
        <v>232</v>
      </c>
      <c r="N23688" t="s">
        <v>223</v>
      </c>
      <c r="O23688">
        <v>6</v>
      </c>
      <c r="P23688">
        <v>17</v>
      </c>
      <c r="Q23688">
        <v>24</v>
      </c>
      <c r="R23688">
        <v>3</v>
      </c>
    </row>
    <row r="23689" spans="1:18" x14ac:dyDescent="0.25">
      <c r="A23689" s="9">
        <v>23688</v>
      </c>
      <c r="B23689" s="9">
        <v>10420</v>
      </c>
      <c r="C23689" t="s">
        <v>28</v>
      </c>
      <c r="D23689" s="9">
        <v>1</v>
      </c>
      <c r="E23689" s="13">
        <v>42179</v>
      </c>
      <c r="F23689" s="6">
        <v>0.72365740740740736</v>
      </c>
      <c r="G23689" t="s">
        <v>204</v>
      </c>
      <c r="H23689" s="12">
        <v>16.75</v>
      </c>
      <c r="I23689" t="s">
        <v>108</v>
      </c>
      <c r="J23689" t="s">
        <v>109</v>
      </c>
      <c r="K23689" t="s">
        <v>103</v>
      </c>
      <c r="L23689" s="12">
        <v>16.75</v>
      </c>
      <c r="M23689" t="s">
        <v>232</v>
      </c>
      <c r="N23689" t="s">
        <v>223</v>
      </c>
      <c r="O23689">
        <v>6</v>
      </c>
      <c r="P23689">
        <v>17</v>
      </c>
      <c r="Q23689">
        <v>24</v>
      </c>
      <c r="R23689">
        <v>3</v>
      </c>
    </row>
    <row r="23690" spans="1:18" x14ac:dyDescent="0.25">
      <c r="A23690" s="9">
        <v>23689</v>
      </c>
      <c r="B23690" s="9">
        <v>10420</v>
      </c>
      <c r="C23690" t="s">
        <v>44</v>
      </c>
      <c r="D23690" s="9">
        <v>1</v>
      </c>
      <c r="E23690" s="13">
        <v>42179</v>
      </c>
      <c r="F23690" s="6">
        <v>0.72365740740740736</v>
      </c>
      <c r="G23690" t="s">
        <v>204</v>
      </c>
      <c r="H23690" s="12">
        <v>16.75</v>
      </c>
      <c r="I23690" t="s">
        <v>183</v>
      </c>
      <c r="J23690" t="s">
        <v>184</v>
      </c>
      <c r="K23690" t="s">
        <v>175</v>
      </c>
      <c r="L23690" s="12">
        <v>16.75</v>
      </c>
      <c r="M23690" t="s">
        <v>232</v>
      </c>
      <c r="N23690" t="s">
        <v>223</v>
      </c>
      <c r="O23690">
        <v>6</v>
      </c>
      <c r="P23690">
        <v>17</v>
      </c>
      <c r="Q23690">
        <v>24</v>
      </c>
      <c r="R23690">
        <v>3</v>
      </c>
    </row>
    <row r="23691" spans="1:18" x14ac:dyDescent="0.25">
      <c r="A23691" s="9">
        <v>23690</v>
      </c>
      <c r="B23691" s="9">
        <v>10420</v>
      </c>
      <c r="C23691" t="s">
        <v>35</v>
      </c>
      <c r="D23691" s="9">
        <v>1</v>
      </c>
      <c r="E23691" s="13">
        <v>42179</v>
      </c>
      <c r="F23691" s="6">
        <v>0.72365740740740736</v>
      </c>
      <c r="G23691" t="s">
        <v>205</v>
      </c>
      <c r="H23691" s="12">
        <v>20.25</v>
      </c>
      <c r="I23691" t="s">
        <v>161</v>
      </c>
      <c r="J23691" t="s">
        <v>162</v>
      </c>
      <c r="K23691" t="s">
        <v>147</v>
      </c>
      <c r="L23691" s="12">
        <v>20.25</v>
      </c>
      <c r="M23691" t="s">
        <v>232</v>
      </c>
      <c r="N23691" t="s">
        <v>223</v>
      </c>
      <c r="O23691">
        <v>6</v>
      </c>
      <c r="P23691">
        <v>17</v>
      </c>
      <c r="Q23691">
        <v>24</v>
      </c>
      <c r="R23691">
        <v>3</v>
      </c>
    </row>
    <row r="23692" spans="1:18" x14ac:dyDescent="0.25">
      <c r="A23692" s="9">
        <v>23691</v>
      </c>
      <c r="B23692" s="9">
        <v>10421</v>
      </c>
      <c r="C23692" t="s">
        <v>20</v>
      </c>
      <c r="D23692" s="9">
        <v>1</v>
      </c>
      <c r="E23692" s="13">
        <v>42179</v>
      </c>
      <c r="F23692" s="6">
        <v>0.72454861111111113</v>
      </c>
      <c r="G23692" t="s">
        <v>205</v>
      </c>
      <c r="H23692" s="12">
        <v>20.75</v>
      </c>
      <c r="I23692" t="s">
        <v>105</v>
      </c>
      <c r="J23692" t="s">
        <v>106</v>
      </c>
      <c r="K23692" t="s">
        <v>103</v>
      </c>
      <c r="L23692" s="12">
        <v>20.75</v>
      </c>
      <c r="M23692" t="s">
        <v>232</v>
      </c>
      <c r="N23692" t="s">
        <v>223</v>
      </c>
      <c r="O23692">
        <v>6</v>
      </c>
      <c r="P23692">
        <v>17</v>
      </c>
      <c r="Q23692">
        <v>24</v>
      </c>
      <c r="R23692">
        <v>3</v>
      </c>
    </row>
    <row r="23693" spans="1:18" x14ac:dyDescent="0.25">
      <c r="A23693" s="9">
        <v>23692</v>
      </c>
      <c r="B23693" s="9">
        <v>10421</v>
      </c>
      <c r="C23693" t="s">
        <v>22</v>
      </c>
      <c r="D23693" s="9">
        <v>1</v>
      </c>
      <c r="E23693" s="13">
        <v>42179</v>
      </c>
      <c r="F23693" s="6">
        <v>0.72454861111111113</v>
      </c>
      <c r="G23693" t="s">
        <v>203</v>
      </c>
      <c r="H23693" s="12">
        <v>12</v>
      </c>
      <c r="I23693" t="s">
        <v>124</v>
      </c>
      <c r="J23693" t="s">
        <v>125</v>
      </c>
      <c r="K23693" t="s">
        <v>122</v>
      </c>
      <c r="L23693" s="12">
        <v>12</v>
      </c>
      <c r="M23693" t="s">
        <v>232</v>
      </c>
      <c r="N23693" t="s">
        <v>223</v>
      </c>
      <c r="O23693">
        <v>6</v>
      </c>
      <c r="P23693">
        <v>17</v>
      </c>
      <c r="Q23693">
        <v>24</v>
      </c>
      <c r="R23693">
        <v>3</v>
      </c>
    </row>
    <row r="23694" spans="1:18" x14ac:dyDescent="0.25">
      <c r="A23694" s="9">
        <v>23693</v>
      </c>
      <c r="B23694" s="9">
        <v>10421</v>
      </c>
      <c r="C23694" t="s">
        <v>78</v>
      </c>
      <c r="D23694" s="9">
        <v>1</v>
      </c>
      <c r="E23694" s="13">
        <v>42179</v>
      </c>
      <c r="F23694" s="6">
        <v>0.72454861111111113</v>
      </c>
      <c r="G23694" t="s">
        <v>203</v>
      </c>
      <c r="H23694" s="12">
        <v>12</v>
      </c>
      <c r="I23694" t="s">
        <v>186</v>
      </c>
      <c r="J23694" t="s">
        <v>187</v>
      </c>
      <c r="K23694" t="s">
        <v>175</v>
      </c>
      <c r="L23694" s="12">
        <v>12</v>
      </c>
      <c r="M23694" t="s">
        <v>232</v>
      </c>
      <c r="N23694" t="s">
        <v>223</v>
      </c>
      <c r="O23694">
        <v>6</v>
      </c>
      <c r="P23694">
        <v>17</v>
      </c>
      <c r="Q23694">
        <v>24</v>
      </c>
      <c r="R23694">
        <v>3</v>
      </c>
    </row>
    <row r="23695" spans="1:18" x14ac:dyDescent="0.25">
      <c r="A23695" s="9">
        <v>23694</v>
      </c>
      <c r="B23695" s="9">
        <v>10422</v>
      </c>
      <c r="C23695" t="s">
        <v>24</v>
      </c>
      <c r="D23695" s="9">
        <v>1</v>
      </c>
      <c r="E23695" s="13">
        <v>42179</v>
      </c>
      <c r="F23695" s="6">
        <v>0.72493055555555552</v>
      </c>
      <c r="G23695" t="s">
        <v>203</v>
      </c>
      <c r="H23695" s="12">
        <v>9.75</v>
      </c>
      <c r="I23695" t="s">
        <v>139</v>
      </c>
      <c r="J23695" t="s">
        <v>140</v>
      </c>
      <c r="K23695" t="s">
        <v>122</v>
      </c>
      <c r="L23695" s="12">
        <v>9.75</v>
      </c>
      <c r="M23695" t="s">
        <v>232</v>
      </c>
      <c r="N23695" t="s">
        <v>223</v>
      </c>
      <c r="O23695">
        <v>6</v>
      </c>
      <c r="P23695">
        <v>17</v>
      </c>
      <c r="Q23695">
        <v>24</v>
      </c>
      <c r="R23695">
        <v>3</v>
      </c>
    </row>
    <row r="23696" spans="1:18" x14ac:dyDescent="0.25">
      <c r="A23696" s="9">
        <v>23695</v>
      </c>
      <c r="B23696" s="9">
        <v>10422</v>
      </c>
      <c r="C23696" t="s">
        <v>42</v>
      </c>
      <c r="D23696" s="9">
        <v>1</v>
      </c>
      <c r="E23696" s="13">
        <v>42179</v>
      </c>
      <c r="F23696" s="6">
        <v>0.72493055555555552</v>
      </c>
      <c r="G23696" t="s">
        <v>204</v>
      </c>
      <c r="H23696" s="12">
        <v>16.75</v>
      </c>
      <c r="I23696" t="s">
        <v>114</v>
      </c>
      <c r="J23696" t="s">
        <v>115</v>
      </c>
      <c r="K23696" t="s">
        <v>103</v>
      </c>
      <c r="L23696" s="12">
        <v>16.75</v>
      </c>
      <c r="M23696" t="s">
        <v>232</v>
      </c>
      <c r="N23696" t="s">
        <v>223</v>
      </c>
      <c r="O23696">
        <v>6</v>
      </c>
      <c r="P23696">
        <v>17</v>
      </c>
      <c r="Q23696">
        <v>24</v>
      </c>
      <c r="R23696">
        <v>3</v>
      </c>
    </row>
    <row r="23697" spans="1:18" x14ac:dyDescent="0.25">
      <c r="A23697" s="9">
        <v>23696</v>
      </c>
      <c r="B23697" s="9">
        <v>10422</v>
      </c>
      <c r="C23697" t="s">
        <v>11</v>
      </c>
      <c r="D23697" s="9">
        <v>1</v>
      </c>
      <c r="E23697" s="13">
        <v>42179</v>
      </c>
      <c r="F23697" s="6">
        <v>0.72493055555555552</v>
      </c>
      <c r="G23697" t="s">
        <v>205</v>
      </c>
      <c r="H23697" s="12">
        <v>20.75</v>
      </c>
      <c r="I23697" t="s">
        <v>167</v>
      </c>
      <c r="J23697" t="s">
        <v>168</v>
      </c>
      <c r="K23697" t="s">
        <v>147</v>
      </c>
      <c r="L23697" s="12">
        <v>20.75</v>
      </c>
      <c r="M23697" t="s">
        <v>232</v>
      </c>
      <c r="N23697" t="s">
        <v>223</v>
      </c>
      <c r="O23697">
        <v>6</v>
      </c>
      <c r="P23697">
        <v>17</v>
      </c>
      <c r="Q23697">
        <v>24</v>
      </c>
      <c r="R23697">
        <v>3</v>
      </c>
    </row>
    <row r="23698" spans="1:18" x14ac:dyDescent="0.25">
      <c r="A23698" s="9">
        <v>23697</v>
      </c>
      <c r="B23698" s="9">
        <v>10422</v>
      </c>
      <c r="C23698" t="s">
        <v>52</v>
      </c>
      <c r="D23698" s="9">
        <v>1</v>
      </c>
      <c r="E23698" s="13">
        <v>42179</v>
      </c>
      <c r="F23698" s="6">
        <v>0.72493055555555552</v>
      </c>
      <c r="G23698" t="s">
        <v>203</v>
      </c>
      <c r="H23698" s="12">
        <v>12</v>
      </c>
      <c r="I23698" t="s">
        <v>195</v>
      </c>
      <c r="J23698" t="s">
        <v>196</v>
      </c>
      <c r="K23698" t="s">
        <v>175</v>
      </c>
      <c r="L23698" s="12">
        <v>12</v>
      </c>
      <c r="M23698" t="s">
        <v>232</v>
      </c>
      <c r="N23698" t="s">
        <v>223</v>
      </c>
      <c r="O23698">
        <v>6</v>
      </c>
      <c r="P23698">
        <v>17</v>
      </c>
      <c r="Q23698">
        <v>24</v>
      </c>
      <c r="R23698">
        <v>3</v>
      </c>
    </row>
    <row r="23699" spans="1:18" x14ac:dyDescent="0.25">
      <c r="A23699" s="9">
        <v>23698</v>
      </c>
      <c r="B23699" s="9">
        <v>10423</v>
      </c>
      <c r="C23699" t="s">
        <v>38</v>
      </c>
      <c r="D23699" s="9">
        <v>1</v>
      </c>
      <c r="E23699" s="13">
        <v>42179</v>
      </c>
      <c r="F23699" s="6">
        <v>0.72633101851851856</v>
      </c>
      <c r="G23699" t="s">
        <v>208</v>
      </c>
      <c r="H23699" s="12">
        <v>25.5</v>
      </c>
      <c r="I23699" t="s">
        <v>142</v>
      </c>
      <c r="J23699" t="s">
        <v>143</v>
      </c>
      <c r="K23699" t="s">
        <v>122</v>
      </c>
      <c r="L23699" s="12">
        <v>25.5</v>
      </c>
      <c r="M23699" t="s">
        <v>232</v>
      </c>
      <c r="N23699" t="s">
        <v>223</v>
      </c>
      <c r="O23699">
        <v>6</v>
      </c>
      <c r="P23699">
        <v>17</v>
      </c>
      <c r="Q23699">
        <v>24</v>
      </c>
      <c r="R23699">
        <v>3</v>
      </c>
    </row>
    <row r="23700" spans="1:18" x14ac:dyDescent="0.25">
      <c r="A23700" s="9">
        <v>23699</v>
      </c>
      <c r="B23700" s="9">
        <v>10424</v>
      </c>
      <c r="C23700" t="s">
        <v>43</v>
      </c>
      <c r="D23700" s="9">
        <v>1</v>
      </c>
      <c r="E23700" s="13">
        <v>42179</v>
      </c>
      <c r="F23700" s="6">
        <v>0.729375</v>
      </c>
      <c r="G23700" t="s">
        <v>203</v>
      </c>
      <c r="H23700" s="12">
        <v>23.65</v>
      </c>
      <c r="I23700" t="s">
        <v>145</v>
      </c>
      <c r="J23700" t="s">
        <v>146</v>
      </c>
      <c r="K23700" t="s">
        <v>147</v>
      </c>
      <c r="L23700" s="12">
        <v>23.65</v>
      </c>
      <c r="M23700" t="s">
        <v>232</v>
      </c>
      <c r="N23700" t="s">
        <v>223</v>
      </c>
      <c r="O23700">
        <v>6</v>
      </c>
      <c r="P23700">
        <v>17</v>
      </c>
      <c r="Q23700">
        <v>24</v>
      </c>
      <c r="R23700">
        <v>3</v>
      </c>
    </row>
    <row r="23701" spans="1:18" x14ac:dyDescent="0.25">
      <c r="A23701" s="9">
        <v>23700</v>
      </c>
      <c r="B23701" s="9">
        <v>10424</v>
      </c>
      <c r="C23701" t="s">
        <v>11</v>
      </c>
      <c r="D23701" s="9">
        <v>1</v>
      </c>
      <c r="E23701" s="13">
        <v>42179</v>
      </c>
      <c r="F23701" s="6">
        <v>0.729375</v>
      </c>
      <c r="G23701" t="s">
        <v>205</v>
      </c>
      <c r="H23701" s="12">
        <v>20.75</v>
      </c>
      <c r="I23701" t="s">
        <v>167</v>
      </c>
      <c r="J23701" t="s">
        <v>168</v>
      </c>
      <c r="K23701" t="s">
        <v>147</v>
      </c>
      <c r="L23701" s="12">
        <v>20.75</v>
      </c>
      <c r="M23701" t="s">
        <v>232</v>
      </c>
      <c r="N23701" t="s">
        <v>223</v>
      </c>
      <c r="O23701">
        <v>6</v>
      </c>
      <c r="P23701">
        <v>17</v>
      </c>
      <c r="Q23701">
        <v>24</v>
      </c>
      <c r="R23701">
        <v>3</v>
      </c>
    </row>
    <row r="23702" spans="1:18" x14ac:dyDescent="0.25">
      <c r="A23702" s="9">
        <v>23701</v>
      </c>
      <c r="B23702" s="9">
        <v>10425</v>
      </c>
      <c r="C23702" t="s">
        <v>22</v>
      </c>
      <c r="D23702" s="9">
        <v>1</v>
      </c>
      <c r="E23702" s="13">
        <v>42179</v>
      </c>
      <c r="F23702" s="6">
        <v>0.73341435185185189</v>
      </c>
      <c r="G23702" t="s">
        <v>203</v>
      </c>
      <c r="H23702" s="12">
        <v>12</v>
      </c>
      <c r="I23702" t="s">
        <v>124</v>
      </c>
      <c r="J23702" t="s">
        <v>125</v>
      </c>
      <c r="K23702" t="s">
        <v>122</v>
      </c>
      <c r="L23702" s="12">
        <v>12</v>
      </c>
      <c r="M23702" t="s">
        <v>232</v>
      </c>
      <c r="N23702" t="s">
        <v>223</v>
      </c>
      <c r="O23702">
        <v>6</v>
      </c>
      <c r="P23702">
        <v>17</v>
      </c>
      <c r="Q23702">
        <v>24</v>
      </c>
      <c r="R23702">
        <v>3</v>
      </c>
    </row>
    <row r="23703" spans="1:18" x14ac:dyDescent="0.25">
      <c r="A23703" s="9">
        <v>23702</v>
      </c>
      <c r="B23703" s="9">
        <v>10425</v>
      </c>
      <c r="C23703" t="s">
        <v>14</v>
      </c>
      <c r="D23703" s="9">
        <v>1</v>
      </c>
      <c r="E23703" s="13">
        <v>42179</v>
      </c>
      <c r="F23703" s="6">
        <v>0.73341435185185189</v>
      </c>
      <c r="G23703" t="s">
        <v>203</v>
      </c>
      <c r="H23703" s="12">
        <v>10.5</v>
      </c>
      <c r="I23703" t="s">
        <v>127</v>
      </c>
      <c r="J23703" t="s">
        <v>128</v>
      </c>
      <c r="K23703" t="s">
        <v>122</v>
      </c>
      <c r="L23703" s="12">
        <v>10.5</v>
      </c>
      <c r="M23703" t="s">
        <v>232</v>
      </c>
      <c r="N23703" t="s">
        <v>223</v>
      </c>
      <c r="O23703">
        <v>6</v>
      </c>
      <c r="P23703">
        <v>17</v>
      </c>
      <c r="Q23703">
        <v>24</v>
      </c>
      <c r="R23703">
        <v>3</v>
      </c>
    </row>
    <row r="23704" spans="1:18" x14ac:dyDescent="0.25">
      <c r="A23704" s="9">
        <v>23703</v>
      </c>
      <c r="B23704" s="9">
        <v>10425</v>
      </c>
      <c r="C23704" t="s">
        <v>54</v>
      </c>
      <c r="D23704" s="9">
        <v>1</v>
      </c>
      <c r="E23704" s="13">
        <v>42179</v>
      </c>
      <c r="F23704" s="6">
        <v>0.73341435185185189</v>
      </c>
      <c r="G23704" t="s">
        <v>204</v>
      </c>
      <c r="H23704" s="12">
        <v>16.5</v>
      </c>
      <c r="I23704" t="s">
        <v>155</v>
      </c>
      <c r="J23704" t="s">
        <v>156</v>
      </c>
      <c r="K23704" t="s">
        <v>147</v>
      </c>
      <c r="L23704" s="12">
        <v>16.5</v>
      </c>
      <c r="M23704" t="s">
        <v>232</v>
      </c>
      <c r="N23704" t="s">
        <v>223</v>
      </c>
      <c r="O23704">
        <v>6</v>
      </c>
      <c r="P23704">
        <v>17</v>
      </c>
      <c r="Q23704">
        <v>24</v>
      </c>
      <c r="R23704">
        <v>3</v>
      </c>
    </row>
    <row r="23705" spans="1:18" x14ac:dyDescent="0.25">
      <c r="A23705" s="9">
        <v>23704</v>
      </c>
      <c r="B23705" s="9">
        <v>10425</v>
      </c>
      <c r="C23705" t="s">
        <v>42</v>
      </c>
      <c r="D23705" s="9">
        <v>1</v>
      </c>
      <c r="E23705" s="13">
        <v>42179</v>
      </c>
      <c r="F23705" s="6">
        <v>0.73341435185185189</v>
      </c>
      <c r="G23705" t="s">
        <v>204</v>
      </c>
      <c r="H23705" s="12">
        <v>16.75</v>
      </c>
      <c r="I23705" t="s">
        <v>114</v>
      </c>
      <c r="J23705" t="s">
        <v>115</v>
      </c>
      <c r="K23705" t="s">
        <v>103</v>
      </c>
      <c r="L23705" s="12">
        <v>16.75</v>
      </c>
      <c r="M23705" t="s">
        <v>232</v>
      </c>
      <c r="N23705" t="s">
        <v>223</v>
      </c>
      <c r="O23705">
        <v>6</v>
      </c>
      <c r="P23705">
        <v>17</v>
      </c>
      <c r="Q23705">
        <v>24</v>
      </c>
      <c r="R23705">
        <v>3</v>
      </c>
    </row>
    <row r="23706" spans="1:18" x14ac:dyDescent="0.25">
      <c r="A23706" s="9">
        <v>23705</v>
      </c>
      <c r="B23706" s="9">
        <v>10426</v>
      </c>
      <c r="C23706" t="s">
        <v>43</v>
      </c>
      <c r="D23706" s="9">
        <v>1</v>
      </c>
      <c r="E23706" s="13">
        <v>42179</v>
      </c>
      <c r="F23706" s="6">
        <v>0.74375000000000002</v>
      </c>
      <c r="G23706" t="s">
        <v>203</v>
      </c>
      <c r="H23706" s="12">
        <v>23.65</v>
      </c>
      <c r="I23706" t="s">
        <v>145</v>
      </c>
      <c r="J23706" t="s">
        <v>146</v>
      </c>
      <c r="K23706" t="s">
        <v>147</v>
      </c>
      <c r="L23706" s="12">
        <v>23.65</v>
      </c>
      <c r="M23706" t="s">
        <v>232</v>
      </c>
      <c r="N23706" t="s">
        <v>223</v>
      </c>
      <c r="O23706">
        <v>6</v>
      </c>
      <c r="P23706">
        <v>17</v>
      </c>
      <c r="Q23706">
        <v>24</v>
      </c>
      <c r="R23706">
        <v>3</v>
      </c>
    </row>
    <row r="23707" spans="1:18" x14ac:dyDescent="0.25">
      <c r="A23707" s="9">
        <v>23706</v>
      </c>
      <c r="B23707" s="9">
        <v>10427</v>
      </c>
      <c r="C23707" t="s">
        <v>16</v>
      </c>
      <c r="D23707" s="9">
        <v>1</v>
      </c>
      <c r="E23707" s="13">
        <v>42179</v>
      </c>
      <c r="F23707" s="6">
        <v>0.7469675925925926</v>
      </c>
      <c r="G23707" t="s">
        <v>204</v>
      </c>
      <c r="H23707" s="12">
        <v>16.75</v>
      </c>
      <c r="I23707" t="s">
        <v>101</v>
      </c>
      <c r="J23707" t="s">
        <v>102</v>
      </c>
      <c r="K23707" t="s">
        <v>103</v>
      </c>
      <c r="L23707" s="12">
        <v>16.75</v>
      </c>
      <c r="M23707" t="s">
        <v>232</v>
      </c>
      <c r="N23707" t="s">
        <v>223</v>
      </c>
      <c r="O23707">
        <v>6</v>
      </c>
      <c r="P23707">
        <v>17</v>
      </c>
      <c r="Q23707">
        <v>24</v>
      </c>
      <c r="R23707">
        <v>3</v>
      </c>
    </row>
    <row r="23708" spans="1:18" x14ac:dyDescent="0.25">
      <c r="A23708" s="9">
        <v>23707</v>
      </c>
      <c r="B23708" s="9">
        <v>10427</v>
      </c>
      <c r="C23708" t="s">
        <v>17</v>
      </c>
      <c r="D23708" s="9">
        <v>1</v>
      </c>
      <c r="E23708" s="13">
        <v>42179</v>
      </c>
      <c r="F23708" s="6">
        <v>0.7469675925925926</v>
      </c>
      <c r="G23708" t="s">
        <v>205</v>
      </c>
      <c r="H23708" s="12">
        <v>20.25</v>
      </c>
      <c r="I23708" t="s">
        <v>189</v>
      </c>
      <c r="J23708" t="s">
        <v>190</v>
      </c>
      <c r="K23708" t="s">
        <v>175</v>
      </c>
      <c r="L23708" s="12">
        <v>20.25</v>
      </c>
      <c r="M23708" t="s">
        <v>232</v>
      </c>
      <c r="N23708" t="s">
        <v>223</v>
      </c>
      <c r="O23708">
        <v>6</v>
      </c>
      <c r="P23708">
        <v>17</v>
      </c>
      <c r="Q23708">
        <v>24</v>
      </c>
      <c r="R23708">
        <v>3</v>
      </c>
    </row>
    <row r="23709" spans="1:18" x14ac:dyDescent="0.25">
      <c r="A23709" s="9">
        <v>23708</v>
      </c>
      <c r="B23709" s="9">
        <v>10427</v>
      </c>
      <c r="C23709" t="s">
        <v>25</v>
      </c>
      <c r="D23709" s="9">
        <v>1</v>
      </c>
      <c r="E23709" s="13">
        <v>42179</v>
      </c>
      <c r="F23709" s="6">
        <v>0.7469675925925926</v>
      </c>
      <c r="G23709" t="s">
        <v>205</v>
      </c>
      <c r="H23709" s="12">
        <v>15.25</v>
      </c>
      <c r="I23709" t="s">
        <v>139</v>
      </c>
      <c r="J23709" t="s">
        <v>140</v>
      </c>
      <c r="K23709" t="s">
        <v>122</v>
      </c>
      <c r="L23709" s="12">
        <v>15.25</v>
      </c>
      <c r="M23709" t="s">
        <v>232</v>
      </c>
      <c r="N23709" t="s">
        <v>223</v>
      </c>
      <c r="O23709">
        <v>6</v>
      </c>
      <c r="P23709">
        <v>17</v>
      </c>
      <c r="Q23709">
        <v>24</v>
      </c>
      <c r="R23709">
        <v>3</v>
      </c>
    </row>
    <row r="23710" spans="1:18" x14ac:dyDescent="0.25">
      <c r="A23710" s="9">
        <v>23709</v>
      </c>
      <c r="B23710" s="9">
        <v>10428</v>
      </c>
      <c r="C23710" t="s">
        <v>45</v>
      </c>
      <c r="D23710" s="9">
        <v>1</v>
      </c>
      <c r="E23710" s="13">
        <v>42179</v>
      </c>
      <c r="F23710" s="6">
        <v>0.75806712962962963</v>
      </c>
      <c r="G23710" t="s">
        <v>205</v>
      </c>
      <c r="H23710" s="12">
        <v>20.5</v>
      </c>
      <c r="I23710" t="s">
        <v>124</v>
      </c>
      <c r="J23710" t="s">
        <v>125</v>
      </c>
      <c r="K23710" t="s">
        <v>122</v>
      </c>
      <c r="L23710" s="12">
        <v>20.5</v>
      </c>
      <c r="M23710" t="s">
        <v>232</v>
      </c>
      <c r="N23710" t="s">
        <v>223</v>
      </c>
      <c r="O23710">
        <v>6</v>
      </c>
      <c r="P23710">
        <v>18</v>
      </c>
      <c r="Q23710">
        <v>24</v>
      </c>
      <c r="R23710">
        <v>3</v>
      </c>
    </row>
    <row r="23711" spans="1:18" x14ac:dyDescent="0.25">
      <c r="A23711" s="9">
        <v>23710</v>
      </c>
      <c r="B23711" s="9">
        <v>10429</v>
      </c>
      <c r="C23711" t="s">
        <v>44</v>
      </c>
      <c r="D23711" s="9">
        <v>1</v>
      </c>
      <c r="E23711" s="13">
        <v>42179</v>
      </c>
      <c r="F23711" s="6">
        <v>0.76658564814814811</v>
      </c>
      <c r="G23711" t="s">
        <v>204</v>
      </c>
      <c r="H23711" s="12">
        <v>16.75</v>
      </c>
      <c r="I23711" t="s">
        <v>183</v>
      </c>
      <c r="J23711" t="s">
        <v>184</v>
      </c>
      <c r="K23711" t="s">
        <v>175</v>
      </c>
      <c r="L23711" s="12">
        <v>16.75</v>
      </c>
      <c r="M23711" t="s">
        <v>232</v>
      </c>
      <c r="N23711" t="s">
        <v>223</v>
      </c>
      <c r="O23711">
        <v>6</v>
      </c>
      <c r="P23711">
        <v>18</v>
      </c>
      <c r="Q23711">
        <v>24</v>
      </c>
      <c r="R23711">
        <v>3</v>
      </c>
    </row>
    <row r="23712" spans="1:18" x14ac:dyDescent="0.25">
      <c r="A23712" s="9">
        <v>23711</v>
      </c>
      <c r="B23712" s="9">
        <v>10429</v>
      </c>
      <c r="C23712" t="s">
        <v>39</v>
      </c>
      <c r="D23712" s="9">
        <v>1</v>
      </c>
      <c r="E23712" s="13">
        <v>42179</v>
      </c>
      <c r="F23712" s="6">
        <v>0.76658564814814811</v>
      </c>
      <c r="G23712" t="s">
        <v>204</v>
      </c>
      <c r="H23712" s="12">
        <v>16.5</v>
      </c>
      <c r="I23712" t="s">
        <v>158</v>
      </c>
      <c r="J23712" t="s">
        <v>159</v>
      </c>
      <c r="K23712" t="s">
        <v>147</v>
      </c>
      <c r="L23712" s="12">
        <v>16.5</v>
      </c>
      <c r="M23712" t="s">
        <v>232</v>
      </c>
      <c r="N23712" t="s">
        <v>223</v>
      </c>
      <c r="O23712">
        <v>6</v>
      </c>
      <c r="P23712">
        <v>18</v>
      </c>
      <c r="Q23712">
        <v>24</v>
      </c>
      <c r="R23712">
        <v>3</v>
      </c>
    </row>
    <row r="23713" spans="1:18" x14ac:dyDescent="0.25">
      <c r="A23713" s="9">
        <v>23712</v>
      </c>
      <c r="B23713" s="9">
        <v>10430</v>
      </c>
      <c r="C23713" t="s">
        <v>15</v>
      </c>
      <c r="D23713" s="9">
        <v>1</v>
      </c>
      <c r="E23713" s="13">
        <v>42179</v>
      </c>
      <c r="F23713" s="6">
        <v>0.76922453703703708</v>
      </c>
      <c r="G23713" t="s">
        <v>205</v>
      </c>
      <c r="H23713" s="12">
        <v>20.75</v>
      </c>
      <c r="I23713" t="s">
        <v>114</v>
      </c>
      <c r="J23713" t="s">
        <v>115</v>
      </c>
      <c r="K23713" t="s">
        <v>103</v>
      </c>
      <c r="L23713" s="12">
        <v>20.75</v>
      </c>
      <c r="M23713" t="s">
        <v>232</v>
      </c>
      <c r="N23713" t="s">
        <v>223</v>
      </c>
      <c r="O23713">
        <v>6</v>
      </c>
      <c r="P23713">
        <v>18</v>
      </c>
      <c r="Q23713">
        <v>24</v>
      </c>
      <c r="R23713">
        <v>3</v>
      </c>
    </row>
    <row r="23714" spans="1:18" x14ac:dyDescent="0.25">
      <c r="A23714" s="9">
        <v>23713</v>
      </c>
      <c r="B23714" s="9">
        <v>10431</v>
      </c>
      <c r="C23714" t="s">
        <v>6</v>
      </c>
      <c r="D23714" s="9">
        <v>1</v>
      </c>
      <c r="E23714" s="13">
        <v>42179</v>
      </c>
      <c r="F23714" s="6">
        <v>0.7726736111111111</v>
      </c>
      <c r="G23714" t="s">
        <v>203</v>
      </c>
      <c r="H23714" s="12">
        <v>12</v>
      </c>
      <c r="I23714" t="s">
        <v>120</v>
      </c>
      <c r="J23714" t="s">
        <v>121</v>
      </c>
      <c r="K23714" t="s">
        <v>122</v>
      </c>
      <c r="L23714" s="12">
        <v>12</v>
      </c>
      <c r="M23714" t="s">
        <v>232</v>
      </c>
      <c r="N23714" t="s">
        <v>223</v>
      </c>
      <c r="O23714">
        <v>6</v>
      </c>
      <c r="P23714">
        <v>18</v>
      </c>
      <c r="Q23714">
        <v>24</v>
      </c>
      <c r="R23714">
        <v>3</v>
      </c>
    </row>
    <row r="23715" spans="1:18" x14ac:dyDescent="0.25">
      <c r="A23715" s="9">
        <v>23714</v>
      </c>
      <c r="B23715" s="9">
        <v>10431</v>
      </c>
      <c r="C23715" t="s">
        <v>9</v>
      </c>
      <c r="D23715" s="9">
        <v>1</v>
      </c>
      <c r="E23715" s="13">
        <v>42179</v>
      </c>
      <c r="F23715" s="6">
        <v>0.7726736111111111</v>
      </c>
      <c r="G23715" t="s">
        <v>205</v>
      </c>
      <c r="H23715" s="12">
        <v>17.95</v>
      </c>
      <c r="I23715" t="s">
        <v>177</v>
      </c>
      <c r="J23715" t="s">
        <v>178</v>
      </c>
      <c r="K23715" t="s">
        <v>175</v>
      </c>
      <c r="L23715" s="12">
        <v>17.95</v>
      </c>
      <c r="M23715" t="s">
        <v>232</v>
      </c>
      <c r="N23715" t="s">
        <v>223</v>
      </c>
      <c r="O23715">
        <v>6</v>
      </c>
      <c r="P23715">
        <v>18</v>
      </c>
      <c r="Q23715">
        <v>24</v>
      </c>
      <c r="R23715">
        <v>3</v>
      </c>
    </row>
    <row r="23716" spans="1:18" x14ac:dyDescent="0.25">
      <c r="A23716" s="9">
        <v>23715</v>
      </c>
      <c r="B23716" s="9">
        <v>10431</v>
      </c>
      <c r="C23716" t="s">
        <v>48</v>
      </c>
      <c r="D23716" s="9">
        <v>1</v>
      </c>
      <c r="E23716" s="13">
        <v>42179</v>
      </c>
      <c r="F23716" s="6">
        <v>0.7726736111111111</v>
      </c>
      <c r="G23716" t="s">
        <v>204</v>
      </c>
      <c r="H23716" s="12">
        <v>16</v>
      </c>
      <c r="I23716" t="s">
        <v>189</v>
      </c>
      <c r="J23716" t="s">
        <v>190</v>
      </c>
      <c r="K23716" t="s">
        <v>175</v>
      </c>
      <c r="L23716" s="12">
        <v>16</v>
      </c>
      <c r="M23716" t="s">
        <v>232</v>
      </c>
      <c r="N23716" t="s">
        <v>223</v>
      </c>
      <c r="O23716">
        <v>6</v>
      </c>
      <c r="P23716">
        <v>18</v>
      </c>
      <c r="Q23716">
        <v>24</v>
      </c>
      <c r="R23716">
        <v>3</v>
      </c>
    </row>
    <row r="23717" spans="1:18" x14ac:dyDescent="0.25">
      <c r="A23717" s="9">
        <v>23716</v>
      </c>
      <c r="B23717" s="9">
        <v>10432</v>
      </c>
      <c r="C23717" t="s">
        <v>12</v>
      </c>
      <c r="D23717" s="9">
        <v>1</v>
      </c>
      <c r="E23717" s="13">
        <v>42179</v>
      </c>
      <c r="F23717" s="6">
        <v>0.78152777777777782</v>
      </c>
      <c r="G23717" t="s">
        <v>205</v>
      </c>
      <c r="H23717" s="12">
        <v>20.75</v>
      </c>
      <c r="I23717" t="s">
        <v>101</v>
      </c>
      <c r="J23717" t="s">
        <v>102</v>
      </c>
      <c r="K23717" t="s">
        <v>103</v>
      </c>
      <c r="L23717" s="12">
        <v>20.75</v>
      </c>
      <c r="M23717" t="s">
        <v>232</v>
      </c>
      <c r="N23717" t="s">
        <v>223</v>
      </c>
      <c r="O23717">
        <v>6</v>
      </c>
      <c r="P23717">
        <v>18</v>
      </c>
      <c r="Q23717">
        <v>24</v>
      </c>
      <c r="R23717">
        <v>3</v>
      </c>
    </row>
    <row r="23718" spans="1:18" x14ac:dyDescent="0.25">
      <c r="A23718" s="9">
        <v>23717</v>
      </c>
      <c r="B23718" s="9">
        <v>10432</v>
      </c>
      <c r="C23718" t="s">
        <v>16</v>
      </c>
      <c r="D23718" s="9">
        <v>1</v>
      </c>
      <c r="E23718" s="13">
        <v>42179</v>
      </c>
      <c r="F23718" s="6">
        <v>0.78152777777777782</v>
      </c>
      <c r="G23718" t="s">
        <v>204</v>
      </c>
      <c r="H23718" s="12">
        <v>16.75</v>
      </c>
      <c r="I23718" t="s">
        <v>101</v>
      </c>
      <c r="J23718" t="s">
        <v>102</v>
      </c>
      <c r="K23718" t="s">
        <v>103</v>
      </c>
      <c r="L23718" s="12">
        <v>16.75</v>
      </c>
      <c r="M23718" t="s">
        <v>232</v>
      </c>
      <c r="N23718" t="s">
        <v>223</v>
      </c>
      <c r="O23718">
        <v>6</v>
      </c>
      <c r="P23718">
        <v>18</v>
      </c>
      <c r="Q23718">
        <v>24</v>
      </c>
      <c r="R23718">
        <v>3</v>
      </c>
    </row>
    <row r="23719" spans="1:18" x14ac:dyDescent="0.25">
      <c r="A23719" s="9">
        <v>23718</v>
      </c>
      <c r="B23719" s="9">
        <v>10432</v>
      </c>
      <c r="C23719" t="s">
        <v>27</v>
      </c>
      <c r="D23719" s="9">
        <v>1</v>
      </c>
      <c r="E23719" s="13">
        <v>42179</v>
      </c>
      <c r="F23719" s="6">
        <v>0.78152777777777782</v>
      </c>
      <c r="G23719" t="s">
        <v>205</v>
      </c>
      <c r="H23719" s="12">
        <v>20.75</v>
      </c>
      <c r="I23719" t="s">
        <v>152</v>
      </c>
      <c r="J23719" t="s">
        <v>153</v>
      </c>
      <c r="K23719" t="s">
        <v>147</v>
      </c>
      <c r="L23719" s="12">
        <v>20.75</v>
      </c>
      <c r="M23719" t="s">
        <v>232</v>
      </c>
      <c r="N23719" t="s">
        <v>223</v>
      </c>
      <c r="O23719">
        <v>6</v>
      </c>
      <c r="P23719">
        <v>18</v>
      </c>
      <c r="Q23719">
        <v>24</v>
      </c>
      <c r="R23719">
        <v>3</v>
      </c>
    </row>
    <row r="23720" spans="1:18" x14ac:dyDescent="0.25">
      <c r="A23720" s="9">
        <v>23719</v>
      </c>
      <c r="B23720" s="9">
        <v>10432</v>
      </c>
      <c r="C23720" t="s">
        <v>41</v>
      </c>
      <c r="D23720" s="9">
        <v>1</v>
      </c>
      <c r="E23720" s="13">
        <v>42179</v>
      </c>
      <c r="F23720" s="6">
        <v>0.78152777777777782</v>
      </c>
      <c r="G23720" t="s">
        <v>204</v>
      </c>
      <c r="H23720" s="12">
        <v>16.75</v>
      </c>
      <c r="I23720" t="s">
        <v>117</v>
      </c>
      <c r="J23720" t="s">
        <v>118</v>
      </c>
      <c r="K23720" t="s">
        <v>103</v>
      </c>
      <c r="L23720" s="12">
        <v>16.75</v>
      </c>
      <c r="M23720" t="s">
        <v>232</v>
      </c>
      <c r="N23720" t="s">
        <v>223</v>
      </c>
      <c r="O23720">
        <v>6</v>
      </c>
      <c r="P23720">
        <v>18</v>
      </c>
      <c r="Q23720">
        <v>24</v>
      </c>
      <c r="R23720">
        <v>3</v>
      </c>
    </row>
    <row r="23721" spans="1:18" x14ac:dyDescent="0.25">
      <c r="A23721" s="9">
        <v>23720</v>
      </c>
      <c r="B23721" s="9">
        <v>10433</v>
      </c>
      <c r="C23721" t="s">
        <v>69</v>
      </c>
      <c r="D23721" s="9">
        <v>1</v>
      </c>
      <c r="E23721" s="13">
        <v>42179</v>
      </c>
      <c r="F23721" s="6">
        <v>0.7882986111111111</v>
      </c>
      <c r="G23721" t="s">
        <v>203</v>
      </c>
      <c r="H23721" s="12">
        <v>12.75</v>
      </c>
      <c r="I23721" t="s">
        <v>114</v>
      </c>
      <c r="J23721" t="s">
        <v>115</v>
      </c>
      <c r="K23721" t="s">
        <v>103</v>
      </c>
      <c r="L23721" s="12">
        <v>12.75</v>
      </c>
      <c r="M23721" t="s">
        <v>232</v>
      </c>
      <c r="N23721" t="s">
        <v>223</v>
      </c>
      <c r="O23721">
        <v>6</v>
      </c>
      <c r="P23721">
        <v>18</v>
      </c>
      <c r="Q23721">
        <v>24</v>
      </c>
      <c r="R23721">
        <v>3</v>
      </c>
    </row>
    <row r="23722" spans="1:18" x14ac:dyDescent="0.25">
      <c r="A23722" s="9">
        <v>23721</v>
      </c>
      <c r="B23722" s="9">
        <v>10433</v>
      </c>
      <c r="C23722" t="s">
        <v>8</v>
      </c>
      <c r="D23722" s="9">
        <v>1</v>
      </c>
      <c r="E23722" s="13">
        <v>42179</v>
      </c>
      <c r="F23722" s="6">
        <v>0.7882986111111111</v>
      </c>
      <c r="G23722" t="s">
        <v>205</v>
      </c>
      <c r="H23722" s="12">
        <v>20.75</v>
      </c>
      <c r="I23722" t="s">
        <v>117</v>
      </c>
      <c r="J23722" t="s">
        <v>118</v>
      </c>
      <c r="K23722" t="s">
        <v>103</v>
      </c>
      <c r="L23722" s="12">
        <v>20.75</v>
      </c>
      <c r="M23722" t="s">
        <v>232</v>
      </c>
      <c r="N23722" t="s">
        <v>223</v>
      </c>
      <c r="O23722">
        <v>6</v>
      </c>
      <c r="P23722">
        <v>18</v>
      </c>
      <c r="Q23722">
        <v>24</v>
      </c>
      <c r="R23722">
        <v>3</v>
      </c>
    </row>
    <row r="23723" spans="1:18" x14ac:dyDescent="0.25">
      <c r="A23723" s="9">
        <v>23722</v>
      </c>
      <c r="B23723" s="9">
        <v>10434</v>
      </c>
      <c r="C23723" t="s">
        <v>6</v>
      </c>
      <c r="D23723" s="9">
        <v>1</v>
      </c>
      <c r="E23723" s="13">
        <v>42179</v>
      </c>
      <c r="F23723" s="6">
        <v>0.7955902777777778</v>
      </c>
      <c r="G23723" t="s">
        <v>203</v>
      </c>
      <c r="H23723" s="12">
        <v>12</v>
      </c>
      <c r="I23723" t="s">
        <v>120</v>
      </c>
      <c r="J23723" t="s">
        <v>121</v>
      </c>
      <c r="K23723" t="s">
        <v>122</v>
      </c>
      <c r="L23723" s="12">
        <v>12</v>
      </c>
      <c r="M23723" t="s">
        <v>232</v>
      </c>
      <c r="N23723" t="s">
        <v>223</v>
      </c>
      <c r="O23723">
        <v>6</v>
      </c>
      <c r="P23723">
        <v>19</v>
      </c>
      <c r="Q23723">
        <v>24</v>
      </c>
      <c r="R23723">
        <v>3</v>
      </c>
    </row>
    <row r="23724" spans="1:18" x14ac:dyDescent="0.25">
      <c r="A23724" s="9">
        <v>23723</v>
      </c>
      <c r="B23724" s="9">
        <v>10434</v>
      </c>
      <c r="C23724" t="s">
        <v>66</v>
      </c>
      <c r="D23724" s="9">
        <v>1</v>
      </c>
      <c r="E23724" s="13">
        <v>42179</v>
      </c>
      <c r="F23724" s="6">
        <v>0.7955902777777778</v>
      </c>
      <c r="G23724" t="s">
        <v>205</v>
      </c>
      <c r="H23724" s="12">
        <v>20.75</v>
      </c>
      <c r="I23724" t="s">
        <v>111</v>
      </c>
      <c r="J23724" t="s">
        <v>112</v>
      </c>
      <c r="K23724" t="s">
        <v>103</v>
      </c>
      <c r="L23724" s="12">
        <v>20.75</v>
      </c>
      <c r="M23724" t="s">
        <v>232</v>
      </c>
      <c r="N23724" t="s">
        <v>223</v>
      </c>
      <c r="O23724">
        <v>6</v>
      </c>
      <c r="P23724">
        <v>19</v>
      </c>
      <c r="Q23724">
        <v>24</v>
      </c>
      <c r="R23724">
        <v>3</v>
      </c>
    </row>
    <row r="23725" spans="1:18" x14ac:dyDescent="0.25">
      <c r="A23725" s="9">
        <v>23724</v>
      </c>
      <c r="B23725" s="9">
        <v>10434</v>
      </c>
      <c r="C23725" t="s">
        <v>15</v>
      </c>
      <c r="D23725" s="9">
        <v>1</v>
      </c>
      <c r="E23725" s="13">
        <v>42179</v>
      </c>
      <c r="F23725" s="6">
        <v>0.7955902777777778</v>
      </c>
      <c r="G23725" t="s">
        <v>205</v>
      </c>
      <c r="H23725" s="12">
        <v>20.75</v>
      </c>
      <c r="I23725" t="s">
        <v>114</v>
      </c>
      <c r="J23725" t="s">
        <v>115</v>
      </c>
      <c r="K23725" t="s">
        <v>103</v>
      </c>
      <c r="L23725" s="12">
        <v>20.75</v>
      </c>
      <c r="M23725" t="s">
        <v>232</v>
      </c>
      <c r="N23725" t="s">
        <v>223</v>
      </c>
      <c r="O23725">
        <v>6</v>
      </c>
      <c r="P23725">
        <v>19</v>
      </c>
      <c r="Q23725">
        <v>24</v>
      </c>
      <c r="R23725">
        <v>3</v>
      </c>
    </row>
    <row r="23726" spans="1:18" x14ac:dyDescent="0.25">
      <c r="A23726" s="9">
        <v>23725</v>
      </c>
      <c r="B23726" s="9">
        <v>10435</v>
      </c>
      <c r="C23726" t="s">
        <v>65</v>
      </c>
      <c r="D23726" s="9">
        <v>1</v>
      </c>
      <c r="E23726" s="13">
        <v>42179</v>
      </c>
      <c r="F23726" s="6">
        <v>0.81334490740740739</v>
      </c>
      <c r="G23726" t="s">
        <v>203</v>
      </c>
      <c r="H23726" s="12">
        <v>12.5</v>
      </c>
      <c r="I23726" t="s">
        <v>170</v>
      </c>
      <c r="J23726" t="s">
        <v>171</v>
      </c>
      <c r="K23726" t="s">
        <v>147</v>
      </c>
      <c r="L23726" s="12">
        <v>12.5</v>
      </c>
      <c r="M23726" t="s">
        <v>232</v>
      </c>
      <c r="N23726" t="s">
        <v>223</v>
      </c>
      <c r="O23726">
        <v>6</v>
      </c>
      <c r="P23726">
        <v>19</v>
      </c>
      <c r="Q23726">
        <v>24</v>
      </c>
      <c r="R23726">
        <v>3</v>
      </c>
    </row>
    <row r="23727" spans="1:18" x14ac:dyDescent="0.25">
      <c r="A23727" s="9">
        <v>23726</v>
      </c>
      <c r="B23727" s="9">
        <v>10436</v>
      </c>
      <c r="C23727" t="s">
        <v>16</v>
      </c>
      <c r="D23727" s="9">
        <v>1</v>
      </c>
      <c r="E23727" s="13">
        <v>42179</v>
      </c>
      <c r="F23727" s="6">
        <v>0.81665509259259261</v>
      </c>
      <c r="G23727" t="s">
        <v>204</v>
      </c>
      <c r="H23727" s="12">
        <v>16.75</v>
      </c>
      <c r="I23727" t="s">
        <v>101</v>
      </c>
      <c r="J23727" t="s">
        <v>102</v>
      </c>
      <c r="K23727" t="s">
        <v>103</v>
      </c>
      <c r="L23727" s="12">
        <v>16.75</v>
      </c>
      <c r="M23727" t="s">
        <v>232</v>
      </c>
      <c r="N23727" t="s">
        <v>223</v>
      </c>
      <c r="O23727">
        <v>6</v>
      </c>
      <c r="P23727">
        <v>19</v>
      </c>
      <c r="Q23727">
        <v>24</v>
      </c>
      <c r="R23727">
        <v>3</v>
      </c>
    </row>
    <row r="23728" spans="1:18" x14ac:dyDescent="0.25">
      <c r="A23728" s="9">
        <v>23727</v>
      </c>
      <c r="B23728" s="9">
        <v>10436</v>
      </c>
      <c r="C23728" t="s">
        <v>37</v>
      </c>
      <c r="D23728" s="9">
        <v>1</v>
      </c>
      <c r="E23728" s="13">
        <v>42179</v>
      </c>
      <c r="F23728" s="6">
        <v>0.81665509259259261</v>
      </c>
      <c r="G23728" t="s">
        <v>204</v>
      </c>
      <c r="H23728" s="12">
        <v>16.25</v>
      </c>
      <c r="I23728" t="s">
        <v>149</v>
      </c>
      <c r="J23728" t="s">
        <v>150</v>
      </c>
      <c r="K23728" t="s">
        <v>147</v>
      </c>
      <c r="L23728" s="12">
        <v>16.25</v>
      </c>
      <c r="M23728" t="s">
        <v>232</v>
      </c>
      <c r="N23728" t="s">
        <v>223</v>
      </c>
      <c r="O23728">
        <v>6</v>
      </c>
      <c r="P23728">
        <v>19</v>
      </c>
      <c r="Q23728">
        <v>24</v>
      </c>
      <c r="R23728">
        <v>3</v>
      </c>
    </row>
    <row r="23729" spans="1:18" x14ac:dyDescent="0.25">
      <c r="A23729" s="9">
        <v>23728</v>
      </c>
      <c r="B23729" s="9">
        <v>10436</v>
      </c>
      <c r="C23729" t="s">
        <v>23</v>
      </c>
      <c r="D23729" s="9">
        <v>1</v>
      </c>
      <c r="E23729" s="13">
        <v>42179</v>
      </c>
      <c r="F23729" s="6">
        <v>0.81665509259259261</v>
      </c>
      <c r="G23729" t="s">
        <v>205</v>
      </c>
      <c r="H23729" s="12">
        <v>20.5</v>
      </c>
      <c r="I23729" t="s">
        <v>130</v>
      </c>
      <c r="J23729" t="s">
        <v>131</v>
      </c>
      <c r="K23729" t="s">
        <v>122</v>
      </c>
      <c r="L23729" s="12">
        <v>20.5</v>
      </c>
      <c r="M23729" t="s">
        <v>232</v>
      </c>
      <c r="N23729" t="s">
        <v>223</v>
      </c>
      <c r="O23729">
        <v>6</v>
      </c>
      <c r="P23729">
        <v>19</v>
      </c>
      <c r="Q23729">
        <v>24</v>
      </c>
      <c r="R23729">
        <v>3</v>
      </c>
    </row>
    <row r="23730" spans="1:18" x14ac:dyDescent="0.25">
      <c r="A23730" s="9">
        <v>23729</v>
      </c>
      <c r="B23730" s="9">
        <v>10436</v>
      </c>
      <c r="C23730" t="s">
        <v>24</v>
      </c>
      <c r="D23730" s="9">
        <v>1</v>
      </c>
      <c r="E23730" s="13">
        <v>42179</v>
      </c>
      <c r="F23730" s="6">
        <v>0.81665509259259261</v>
      </c>
      <c r="G23730" t="s">
        <v>203</v>
      </c>
      <c r="H23730" s="12">
        <v>9.75</v>
      </c>
      <c r="I23730" t="s">
        <v>139</v>
      </c>
      <c r="J23730" t="s">
        <v>140</v>
      </c>
      <c r="K23730" t="s">
        <v>122</v>
      </c>
      <c r="L23730" s="12">
        <v>9.75</v>
      </c>
      <c r="M23730" t="s">
        <v>232</v>
      </c>
      <c r="N23730" t="s">
        <v>223</v>
      </c>
      <c r="O23730">
        <v>6</v>
      </c>
      <c r="P23730">
        <v>19</v>
      </c>
      <c r="Q23730">
        <v>24</v>
      </c>
      <c r="R23730">
        <v>3</v>
      </c>
    </row>
    <row r="23731" spans="1:18" x14ac:dyDescent="0.25">
      <c r="A23731" s="9">
        <v>23730</v>
      </c>
      <c r="B23731" s="9">
        <v>10437</v>
      </c>
      <c r="C23731" t="s">
        <v>62</v>
      </c>
      <c r="D23731" s="9">
        <v>1</v>
      </c>
      <c r="E23731" s="13">
        <v>42179</v>
      </c>
      <c r="F23731" s="6">
        <v>0.82209490740740743</v>
      </c>
      <c r="G23731" t="s">
        <v>204</v>
      </c>
      <c r="H23731" s="12">
        <v>16</v>
      </c>
      <c r="I23731" t="s">
        <v>130</v>
      </c>
      <c r="J23731" t="s">
        <v>131</v>
      </c>
      <c r="K23731" t="s">
        <v>122</v>
      </c>
      <c r="L23731" s="12">
        <v>16</v>
      </c>
      <c r="M23731" t="s">
        <v>232</v>
      </c>
      <c r="N23731" t="s">
        <v>223</v>
      </c>
      <c r="O23731">
        <v>6</v>
      </c>
      <c r="P23731">
        <v>19</v>
      </c>
      <c r="Q23731">
        <v>24</v>
      </c>
      <c r="R23731">
        <v>3</v>
      </c>
    </row>
    <row r="23732" spans="1:18" x14ac:dyDescent="0.25">
      <c r="A23732" s="9">
        <v>23731</v>
      </c>
      <c r="B23732" s="9">
        <v>10437</v>
      </c>
      <c r="C23732" t="s">
        <v>30</v>
      </c>
      <c r="D23732" s="9">
        <v>1</v>
      </c>
      <c r="E23732" s="13">
        <v>42179</v>
      </c>
      <c r="F23732" s="6">
        <v>0.82209490740740743</v>
      </c>
      <c r="G23732" t="s">
        <v>204</v>
      </c>
      <c r="H23732" s="12">
        <v>16</v>
      </c>
      <c r="I23732" t="s">
        <v>198</v>
      </c>
      <c r="J23732" t="s">
        <v>199</v>
      </c>
      <c r="K23732" t="s">
        <v>175</v>
      </c>
      <c r="L23732" s="12">
        <v>16</v>
      </c>
      <c r="M23732" t="s">
        <v>232</v>
      </c>
      <c r="N23732" t="s">
        <v>223</v>
      </c>
      <c r="O23732">
        <v>6</v>
      </c>
      <c r="P23732">
        <v>19</v>
      </c>
      <c r="Q23732">
        <v>24</v>
      </c>
      <c r="R23732">
        <v>3</v>
      </c>
    </row>
    <row r="23733" spans="1:18" x14ac:dyDescent="0.25">
      <c r="A23733" s="9">
        <v>23732</v>
      </c>
      <c r="B23733" s="9">
        <v>10438</v>
      </c>
      <c r="C23733" t="s">
        <v>12</v>
      </c>
      <c r="D23733" s="9">
        <v>1</v>
      </c>
      <c r="E23733" s="13">
        <v>42179</v>
      </c>
      <c r="F23733" s="6">
        <v>0.82267361111111115</v>
      </c>
      <c r="G23733" t="s">
        <v>205</v>
      </c>
      <c r="H23733" s="12">
        <v>20.75</v>
      </c>
      <c r="I23733" t="s">
        <v>101</v>
      </c>
      <c r="J23733" t="s">
        <v>102</v>
      </c>
      <c r="K23733" t="s">
        <v>103</v>
      </c>
      <c r="L23733" s="12">
        <v>20.75</v>
      </c>
      <c r="M23733" t="s">
        <v>232</v>
      </c>
      <c r="N23733" t="s">
        <v>223</v>
      </c>
      <c r="O23733">
        <v>6</v>
      </c>
      <c r="P23733">
        <v>19</v>
      </c>
      <c r="Q23733">
        <v>24</v>
      </c>
      <c r="R23733">
        <v>3</v>
      </c>
    </row>
    <row r="23734" spans="1:18" x14ac:dyDescent="0.25">
      <c r="A23734" s="9">
        <v>23733</v>
      </c>
      <c r="B23734" s="9">
        <v>10438</v>
      </c>
      <c r="C23734" t="s">
        <v>25</v>
      </c>
      <c r="D23734" s="9">
        <v>1</v>
      </c>
      <c r="E23734" s="13">
        <v>42179</v>
      </c>
      <c r="F23734" s="6">
        <v>0.82267361111111115</v>
      </c>
      <c r="G23734" t="s">
        <v>205</v>
      </c>
      <c r="H23734" s="12">
        <v>15.25</v>
      </c>
      <c r="I23734" t="s">
        <v>139</v>
      </c>
      <c r="J23734" t="s">
        <v>140</v>
      </c>
      <c r="K23734" t="s">
        <v>122</v>
      </c>
      <c r="L23734" s="12">
        <v>15.25</v>
      </c>
      <c r="M23734" t="s">
        <v>232</v>
      </c>
      <c r="N23734" t="s">
        <v>223</v>
      </c>
      <c r="O23734">
        <v>6</v>
      </c>
      <c r="P23734">
        <v>19</v>
      </c>
      <c r="Q23734">
        <v>24</v>
      </c>
      <c r="R23734">
        <v>3</v>
      </c>
    </row>
    <row r="23735" spans="1:18" x14ac:dyDescent="0.25">
      <c r="A23735" s="9">
        <v>23734</v>
      </c>
      <c r="B23735" s="9">
        <v>10438</v>
      </c>
      <c r="C23735" t="s">
        <v>13</v>
      </c>
      <c r="D23735" s="9">
        <v>1</v>
      </c>
      <c r="E23735" s="13">
        <v>42179</v>
      </c>
      <c r="F23735" s="6">
        <v>0.82267361111111115</v>
      </c>
      <c r="G23735" t="s">
        <v>204</v>
      </c>
      <c r="H23735" s="12">
        <v>12.5</v>
      </c>
      <c r="I23735" t="s">
        <v>139</v>
      </c>
      <c r="J23735" t="s">
        <v>140</v>
      </c>
      <c r="K23735" t="s">
        <v>122</v>
      </c>
      <c r="L23735" s="12">
        <v>12.5</v>
      </c>
      <c r="M23735" t="s">
        <v>232</v>
      </c>
      <c r="N23735" t="s">
        <v>223</v>
      </c>
      <c r="O23735">
        <v>6</v>
      </c>
      <c r="P23735">
        <v>19</v>
      </c>
      <c r="Q23735">
        <v>24</v>
      </c>
      <c r="R23735">
        <v>3</v>
      </c>
    </row>
    <row r="23736" spans="1:18" x14ac:dyDescent="0.25">
      <c r="A23736" s="9">
        <v>23735</v>
      </c>
      <c r="B23736" s="9">
        <v>10439</v>
      </c>
      <c r="C23736" t="s">
        <v>31</v>
      </c>
      <c r="D23736" s="9">
        <v>1</v>
      </c>
      <c r="E23736" s="13">
        <v>42179</v>
      </c>
      <c r="F23736" s="6">
        <v>0.82932870370370371</v>
      </c>
      <c r="G23736" t="s">
        <v>203</v>
      </c>
      <c r="H23736" s="12">
        <v>11</v>
      </c>
      <c r="I23736" t="s">
        <v>136</v>
      </c>
      <c r="J23736" t="s">
        <v>137</v>
      </c>
      <c r="K23736" t="s">
        <v>122</v>
      </c>
      <c r="L23736" s="12">
        <v>11</v>
      </c>
      <c r="M23736" t="s">
        <v>232</v>
      </c>
      <c r="N23736" t="s">
        <v>223</v>
      </c>
      <c r="O23736">
        <v>6</v>
      </c>
      <c r="P23736">
        <v>19</v>
      </c>
      <c r="Q23736">
        <v>24</v>
      </c>
      <c r="R23736">
        <v>3</v>
      </c>
    </row>
    <row r="23737" spans="1:18" x14ac:dyDescent="0.25">
      <c r="A23737" s="9">
        <v>23736</v>
      </c>
      <c r="B23737" s="9">
        <v>10439</v>
      </c>
      <c r="C23737" t="s">
        <v>39</v>
      </c>
      <c r="D23737" s="9">
        <v>1</v>
      </c>
      <c r="E23737" s="13">
        <v>42179</v>
      </c>
      <c r="F23737" s="6">
        <v>0.82932870370370371</v>
      </c>
      <c r="G23737" t="s">
        <v>204</v>
      </c>
      <c r="H23737" s="12">
        <v>16.5</v>
      </c>
      <c r="I23737" t="s">
        <v>158</v>
      </c>
      <c r="J23737" t="s">
        <v>159</v>
      </c>
      <c r="K23737" t="s">
        <v>147</v>
      </c>
      <c r="L23737" s="12">
        <v>16.5</v>
      </c>
      <c r="M23737" t="s">
        <v>232</v>
      </c>
      <c r="N23737" t="s">
        <v>223</v>
      </c>
      <c r="O23737">
        <v>6</v>
      </c>
      <c r="P23737">
        <v>19</v>
      </c>
      <c r="Q23737">
        <v>24</v>
      </c>
      <c r="R23737">
        <v>3</v>
      </c>
    </row>
    <row r="23738" spans="1:18" x14ac:dyDescent="0.25">
      <c r="A23738" s="9">
        <v>23737</v>
      </c>
      <c r="B23738" s="9">
        <v>10439</v>
      </c>
      <c r="C23738" t="s">
        <v>35</v>
      </c>
      <c r="D23738" s="9">
        <v>1</v>
      </c>
      <c r="E23738" s="13">
        <v>42179</v>
      </c>
      <c r="F23738" s="6">
        <v>0.82932870370370371</v>
      </c>
      <c r="G23738" t="s">
        <v>205</v>
      </c>
      <c r="H23738" s="12">
        <v>20.25</v>
      </c>
      <c r="I23738" t="s">
        <v>161</v>
      </c>
      <c r="J23738" t="s">
        <v>162</v>
      </c>
      <c r="K23738" t="s">
        <v>147</v>
      </c>
      <c r="L23738" s="12">
        <v>20.25</v>
      </c>
      <c r="M23738" t="s">
        <v>232</v>
      </c>
      <c r="N23738" t="s">
        <v>223</v>
      </c>
      <c r="O23738">
        <v>6</v>
      </c>
      <c r="P23738">
        <v>19</v>
      </c>
      <c r="Q23738">
        <v>24</v>
      </c>
      <c r="R23738">
        <v>3</v>
      </c>
    </row>
    <row r="23739" spans="1:18" x14ac:dyDescent="0.25">
      <c r="A23739" s="9">
        <v>23738</v>
      </c>
      <c r="B23739" s="9">
        <v>10439</v>
      </c>
      <c r="C23739" t="s">
        <v>53</v>
      </c>
      <c r="D23739" s="9">
        <v>1</v>
      </c>
      <c r="E23739" s="13">
        <v>42179</v>
      </c>
      <c r="F23739" s="6">
        <v>0.82932870370370371</v>
      </c>
      <c r="G23739" t="s">
        <v>203</v>
      </c>
      <c r="H23739" s="12">
        <v>12</v>
      </c>
      <c r="I23739" t="s">
        <v>198</v>
      </c>
      <c r="J23739" t="s">
        <v>199</v>
      </c>
      <c r="K23739" t="s">
        <v>175</v>
      </c>
      <c r="L23739" s="12">
        <v>12</v>
      </c>
      <c r="M23739" t="s">
        <v>232</v>
      </c>
      <c r="N23739" t="s">
        <v>223</v>
      </c>
      <c r="O23739">
        <v>6</v>
      </c>
      <c r="P23739">
        <v>19</v>
      </c>
      <c r="Q23739">
        <v>24</v>
      </c>
      <c r="R23739">
        <v>3</v>
      </c>
    </row>
    <row r="23740" spans="1:18" x14ac:dyDescent="0.25">
      <c r="A23740" s="9">
        <v>23739</v>
      </c>
      <c r="B23740" s="9">
        <v>10440</v>
      </c>
      <c r="C23740" t="s">
        <v>45</v>
      </c>
      <c r="D23740" s="9">
        <v>1</v>
      </c>
      <c r="E23740" s="13">
        <v>42179</v>
      </c>
      <c r="F23740" s="6">
        <v>0.83862268518518523</v>
      </c>
      <c r="G23740" t="s">
        <v>205</v>
      </c>
      <c r="H23740" s="12">
        <v>20.5</v>
      </c>
      <c r="I23740" t="s">
        <v>124</v>
      </c>
      <c r="J23740" t="s">
        <v>125</v>
      </c>
      <c r="K23740" t="s">
        <v>122</v>
      </c>
      <c r="L23740" s="12">
        <v>20.5</v>
      </c>
      <c r="M23740" t="s">
        <v>232</v>
      </c>
      <c r="N23740" t="s">
        <v>223</v>
      </c>
      <c r="O23740">
        <v>6</v>
      </c>
      <c r="P23740">
        <v>20</v>
      </c>
      <c r="Q23740">
        <v>24</v>
      </c>
      <c r="R23740">
        <v>3</v>
      </c>
    </row>
    <row r="23741" spans="1:18" x14ac:dyDescent="0.25">
      <c r="A23741" s="9">
        <v>23740</v>
      </c>
      <c r="B23741" s="9">
        <v>10440</v>
      </c>
      <c r="C23741" t="s">
        <v>54</v>
      </c>
      <c r="D23741" s="9">
        <v>1</v>
      </c>
      <c r="E23741" s="13">
        <v>42179</v>
      </c>
      <c r="F23741" s="6">
        <v>0.83862268518518523</v>
      </c>
      <c r="G23741" t="s">
        <v>204</v>
      </c>
      <c r="H23741" s="12">
        <v>16.5</v>
      </c>
      <c r="I23741" t="s">
        <v>155</v>
      </c>
      <c r="J23741" t="s">
        <v>156</v>
      </c>
      <c r="K23741" t="s">
        <v>147</v>
      </c>
      <c r="L23741" s="12">
        <v>16.5</v>
      </c>
      <c r="M23741" t="s">
        <v>232</v>
      </c>
      <c r="N23741" t="s">
        <v>223</v>
      </c>
      <c r="O23741">
        <v>6</v>
      </c>
      <c r="P23741">
        <v>20</v>
      </c>
      <c r="Q23741">
        <v>24</v>
      </c>
      <c r="R23741">
        <v>3</v>
      </c>
    </row>
    <row r="23742" spans="1:18" x14ac:dyDescent="0.25">
      <c r="A23742" s="9">
        <v>23741</v>
      </c>
      <c r="B23742" s="9">
        <v>10441</v>
      </c>
      <c r="C23742" t="s">
        <v>87</v>
      </c>
      <c r="D23742" s="9">
        <v>1</v>
      </c>
      <c r="E23742" s="13">
        <v>42179</v>
      </c>
      <c r="F23742" s="6">
        <v>0.84461805555555558</v>
      </c>
      <c r="G23742" t="s">
        <v>204</v>
      </c>
      <c r="H23742" s="12">
        <v>16.5</v>
      </c>
      <c r="I23742" t="s">
        <v>170</v>
      </c>
      <c r="J23742" t="s">
        <v>171</v>
      </c>
      <c r="K23742" t="s">
        <v>147</v>
      </c>
      <c r="L23742" s="12">
        <v>16.5</v>
      </c>
      <c r="M23742" t="s">
        <v>232</v>
      </c>
      <c r="N23742" t="s">
        <v>223</v>
      </c>
      <c r="O23742">
        <v>6</v>
      </c>
      <c r="P23742">
        <v>20</v>
      </c>
      <c r="Q23742">
        <v>24</v>
      </c>
      <c r="R23742">
        <v>3</v>
      </c>
    </row>
    <row r="23743" spans="1:18" x14ac:dyDescent="0.25">
      <c r="A23743" s="9">
        <v>23742</v>
      </c>
      <c r="B23743" s="9">
        <v>10442</v>
      </c>
      <c r="C23743" t="s">
        <v>38</v>
      </c>
      <c r="D23743" s="9">
        <v>1</v>
      </c>
      <c r="E23743" s="13">
        <v>42179</v>
      </c>
      <c r="F23743" s="6">
        <v>0.86225694444444445</v>
      </c>
      <c r="G23743" t="s">
        <v>208</v>
      </c>
      <c r="H23743" s="12">
        <v>25.5</v>
      </c>
      <c r="I23743" t="s">
        <v>142</v>
      </c>
      <c r="J23743" t="s">
        <v>143</v>
      </c>
      <c r="K23743" t="s">
        <v>122</v>
      </c>
      <c r="L23743" s="12">
        <v>25.5</v>
      </c>
      <c r="M23743" t="s">
        <v>232</v>
      </c>
      <c r="N23743" t="s">
        <v>223</v>
      </c>
      <c r="O23743">
        <v>6</v>
      </c>
      <c r="P23743">
        <v>20</v>
      </c>
      <c r="Q23743">
        <v>24</v>
      </c>
      <c r="R23743">
        <v>3</v>
      </c>
    </row>
    <row r="23744" spans="1:18" x14ac:dyDescent="0.25">
      <c r="A23744" s="9">
        <v>23743</v>
      </c>
      <c r="B23744" s="9">
        <v>10443</v>
      </c>
      <c r="C23744" t="s">
        <v>6</v>
      </c>
      <c r="D23744" s="9">
        <v>1</v>
      </c>
      <c r="E23744" s="13">
        <v>42179</v>
      </c>
      <c r="F23744" s="6">
        <v>0.86253472222222227</v>
      </c>
      <c r="G23744" t="s">
        <v>203</v>
      </c>
      <c r="H23744" s="12">
        <v>12</v>
      </c>
      <c r="I23744" t="s">
        <v>120</v>
      </c>
      <c r="J23744" t="s">
        <v>121</v>
      </c>
      <c r="K23744" t="s">
        <v>122</v>
      </c>
      <c r="L23744" s="12">
        <v>12</v>
      </c>
      <c r="M23744" t="s">
        <v>232</v>
      </c>
      <c r="N23744" t="s">
        <v>223</v>
      </c>
      <c r="O23744">
        <v>6</v>
      </c>
      <c r="P23744">
        <v>20</v>
      </c>
      <c r="Q23744">
        <v>24</v>
      </c>
      <c r="R23744">
        <v>3</v>
      </c>
    </row>
    <row r="23745" spans="1:18" x14ac:dyDescent="0.25">
      <c r="A23745" s="9">
        <v>23744</v>
      </c>
      <c r="B23745" s="9">
        <v>10443</v>
      </c>
      <c r="C23745" t="s">
        <v>21</v>
      </c>
      <c r="D23745" s="9">
        <v>1</v>
      </c>
      <c r="E23745" s="13">
        <v>42179</v>
      </c>
      <c r="F23745" s="6">
        <v>0.86253472222222227</v>
      </c>
      <c r="G23745" t="s">
        <v>205</v>
      </c>
      <c r="H23745" s="12">
        <v>16.5</v>
      </c>
      <c r="I23745" t="s">
        <v>127</v>
      </c>
      <c r="J23745" t="s">
        <v>128</v>
      </c>
      <c r="K23745" t="s">
        <v>122</v>
      </c>
      <c r="L23745" s="12">
        <v>16.5</v>
      </c>
      <c r="M23745" t="s">
        <v>232</v>
      </c>
      <c r="N23745" t="s">
        <v>223</v>
      </c>
      <c r="O23745">
        <v>6</v>
      </c>
      <c r="P23745">
        <v>20</v>
      </c>
      <c r="Q23745">
        <v>24</v>
      </c>
      <c r="R23745">
        <v>3</v>
      </c>
    </row>
    <row r="23746" spans="1:18" x14ac:dyDescent="0.25">
      <c r="A23746" s="9">
        <v>23745</v>
      </c>
      <c r="B23746" s="9">
        <v>10444</v>
      </c>
      <c r="C23746" t="s">
        <v>46</v>
      </c>
      <c r="D23746" s="9">
        <v>1</v>
      </c>
      <c r="E23746" s="13">
        <v>42179</v>
      </c>
      <c r="F23746" s="6">
        <v>0.86645833333333333</v>
      </c>
      <c r="G23746" t="s">
        <v>203</v>
      </c>
      <c r="H23746" s="12">
        <v>12.75</v>
      </c>
      <c r="I23746" t="s">
        <v>105</v>
      </c>
      <c r="J23746" t="s">
        <v>106</v>
      </c>
      <c r="K23746" t="s">
        <v>103</v>
      </c>
      <c r="L23746" s="12">
        <v>12.75</v>
      </c>
      <c r="M23746" t="s">
        <v>232</v>
      </c>
      <c r="N23746" t="s">
        <v>223</v>
      </c>
      <c r="O23746">
        <v>6</v>
      </c>
      <c r="P23746">
        <v>20</v>
      </c>
      <c r="Q23746">
        <v>24</v>
      </c>
      <c r="R23746">
        <v>3</v>
      </c>
    </row>
    <row r="23747" spans="1:18" x14ac:dyDescent="0.25">
      <c r="A23747" s="9">
        <v>23746</v>
      </c>
      <c r="B23747" s="9">
        <v>10444</v>
      </c>
      <c r="C23747" t="s">
        <v>22</v>
      </c>
      <c r="D23747" s="9">
        <v>1</v>
      </c>
      <c r="E23747" s="13">
        <v>42179</v>
      </c>
      <c r="F23747" s="6">
        <v>0.86645833333333333</v>
      </c>
      <c r="G23747" t="s">
        <v>203</v>
      </c>
      <c r="H23747" s="12">
        <v>12</v>
      </c>
      <c r="I23747" t="s">
        <v>124</v>
      </c>
      <c r="J23747" t="s">
        <v>125</v>
      </c>
      <c r="K23747" t="s">
        <v>122</v>
      </c>
      <c r="L23747" s="12">
        <v>12</v>
      </c>
      <c r="M23747" t="s">
        <v>232</v>
      </c>
      <c r="N23747" t="s">
        <v>223</v>
      </c>
      <c r="O23747">
        <v>6</v>
      </c>
      <c r="P23747">
        <v>20</v>
      </c>
      <c r="Q23747">
        <v>24</v>
      </c>
      <c r="R23747">
        <v>3</v>
      </c>
    </row>
    <row r="23748" spans="1:18" x14ac:dyDescent="0.25">
      <c r="A23748" s="9">
        <v>23747</v>
      </c>
      <c r="B23748" s="9">
        <v>10444</v>
      </c>
      <c r="C23748" t="s">
        <v>7</v>
      </c>
      <c r="D23748" s="9">
        <v>1</v>
      </c>
      <c r="E23748" s="13">
        <v>42179</v>
      </c>
      <c r="F23748" s="6">
        <v>0.86645833333333333</v>
      </c>
      <c r="G23748" t="s">
        <v>205</v>
      </c>
      <c r="H23748" s="12">
        <v>18.5</v>
      </c>
      <c r="I23748" t="s">
        <v>173</v>
      </c>
      <c r="J23748" t="s">
        <v>174</v>
      </c>
      <c r="K23748" t="s">
        <v>175</v>
      </c>
      <c r="L23748" s="12">
        <v>18.5</v>
      </c>
      <c r="M23748" t="s">
        <v>232</v>
      </c>
      <c r="N23748" t="s">
        <v>223</v>
      </c>
      <c r="O23748">
        <v>6</v>
      </c>
      <c r="P23748">
        <v>20</v>
      </c>
      <c r="Q23748">
        <v>24</v>
      </c>
      <c r="R23748">
        <v>3</v>
      </c>
    </row>
    <row r="23749" spans="1:18" x14ac:dyDescent="0.25">
      <c r="A23749" s="9">
        <v>23748</v>
      </c>
      <c r="B23749" s="9">
        <v>10444</v>
      </c>
      <c r="C23749" t="s">
        <v>21</v>
      </c>
      <c r="D23749" s="9">
        <v>1</v>
      </c>
      <c r="E23749" s="13">
        <v>42179</v>
      </c>
      <c r="F23749" s="6">
        <v>0.86645833333333333</v>
      </c>
      <c r="G23749" t="s">
        <v>205</v>
      </c>
      <c r="H23749" s="12">
        <v>16.5</v>
      </c>
      <c r="I23749" t="s">
        <v>127</v>
      </c>
      <c r="J23749" t="s">
        <v>128</v>
      </c>
      <c r="K23749" t="s">
        <v>122</v>
      </c>
      <c r="L23749" s="12">
        <v>16.5</v>
      </c>
      <c r="M23749" t="s">
        <v>232</v>
      </c>
      <c r="N23749" t="s">
        <v>223</v>
      </c>
      <c r="O23749">
        <v>6</v>
      </c>
      <c r="P23749">
        <v>20</v>
      </c>
      <c r="Q23749">
        <v>24</v>
      </c>
      <c r="R23749">
        <v>3</v>
      </c>
    </row>
    <row r="23750" spans="1:18" x14ac:dyDescent="0.25">
      <c r="A23750" s="9">
        <v>23749</v>
      </c>
      <c r="B23750" s="9">
        <v>10445</v>
      </c>
      <c r="C23750" t="s">
        <v>48</v>
      </c>
      <c r="D23750" s="9">
        <v>1</v>
      </c>
      <c r="E23750" s="13">
        <v>42179</v>
      </c>
      <c r="F23750" s="6">
        <v>0.8947222222222222</v>
      </c>
      <c r="G23750" t="s">
        <v>204</v>
      </c>
      <c r="H23750" s="12">
        <v>16</v>
      </c>
      <c r="I23750" t="s">
        <v>189</v>
      </c>
      <c r="J23750" t="s">
        <v>190</v>
      </c>
      <c r="K23750" t="s">
        <v>175</v>
      </c>
      <c r="L23750" s="12">
        <v>16</v>
      </c>
      <c r="M23750" t="s">
        <v>232</v>
      </c>
      <c r="N23750" t="s">
        <v>223</v>
      </c>
      <c r="O23750">
        <v>6</v>
      </c>
      <c r="P23750">
        <v>21</v>
      </c>
      <c r="Q23750">
        <v>24</v>
      </c>
      <c r="R23750">
        <v>3</v>
      </c>
    </row>
    <row r="23751" spans="1:18" x14ac:dyDescent="0.25">
      <c r="A23751" s="9">
        <v>23750</v>
      </c>
      <c r="B23751" s="9">
        <v>10446</v>
      </c>
      <c r="C23751" t="s">
        <v>11</v>
      </c>
      <c r="D23751" s="9">
        <v>1</v>
      </c>
      <c r="E23751" s="13">
        <v>42179</v>
      </c>
      <c r="F23751" s="6">
        <v>0.89971064814814816</v>
      </c>
      <c r="G23751" t="s">
        <v>205</v>
      </c>
      <c r="H23751" s="12">
        <v>20.75</v>
      </c>
      <c r="I23751" t="s">
        <v>167</v>
      </c>
      <c r="J23751" t="s">
        <v>168</v>
      </c>
      <c r="K23751" t="s">
        <v>147</v>
      </c>
      <c r="L23751" s="12">
        <v>20.75</v>
      </c>
      <c r="M23751" t="s">
        <v>232</v>
      </c>
      <c r="N23751" t="s">
        <v>223</v>
      </c>
      <c r="O23751">
        <v>6</v>
      </c>
      <c r="P23751">
        <v>21</v>
      </c>
      <c r="Q23751">
        <v>24</v>
      </c>
      <c r="R23751">
        <v>3</v>
      </c>
    </row>
    <row r="23752" spans="1:18" x14ac:dyDescent="0.25">
      <c r="A23752" s="9">
        <v>23751</v>
      </c>
      <c r="B23752" s="9">
        <v>10447</v>
      </c>
      <c r="C23752" t="s">
        <v>6</v>
      </c>
      <c r="D23752" s="9">
        <v>1</v>
      </c>
      <c r="E23752" s="13">
        <v>42179</v>
      </c>
      <c r="F23752" s="6">
        <v>0.90118055555555554</v>
      </c>
      <c r="G23752" t="s">
        <v>203</v>
      </c>
      <c r="H23752" s="12">
        <v>12</v>
      </c>
      <c r="I23752" t="s">
        <v>120</v>
      </c>
      <c r="J23752" t="s">
        <v>121</v>
      </c>
      <c r="K23752" t="s">
        <v>122</v>
      </c>
      <c r="L23752" s="12">
        <v>12</v>
      </c>
      <c r="M23752" t="s">
        <v>232</v>
      </c>
      <c r="N23752" t="s">
        <v>223</v>
      </c>
      <c r="O23752">
        <v>6</v>
      </c>
      <c r="P23752">
        <v>21</v>
      </c>
      <c r="Q23752">
        <v>24</v>
      </c>
      <c r="R23752">
        <v>3</v>
      </c>
    </row>
    <row r="23753" spans="1:18" x14ac:dyDescent="0.25">
      <c r="A23753" s="9">
        <v>23752</v>
      </c>
      <c r="B23753" s="9">
        <v>10447</v>
      </c>
      <c r="C23753" t="s">
        <v>67</v>
      </c>
      <c r="D23753" s="9">
        <v>1</v>
      </c>
      <c r="E23753" s="13">
        <v>42179</v>
      </c>
      <c r="F23753" s="6">
        <v>0.90118055555555554</v>
      </c>
      <c r="G23753" t="s">
        <v>204</v>
      </c>
      <c r="H23753" s="12">
        <v>14.5</v>
      </c>
      <c r="I23753" t="s">
        <v>136</v>
      </c>
      <c r="J23753" t="s">
        <v>137</v>
      </c>
      <c r="K23753" t="s">
        <v>122</v>
      </c>
      <c r="L23753" s="12">
        <v>14.5</v>
      </c>
      <c r="M23753" t="s">
        <v>232</v>
      </c>
      <c r="N23753" t="s">
        <v>223</v>
      </c>
      <c r="O23753">
        <v>6</v>
      </c>
      <c r="P23753">
        <v>21</v>
      </c>
      <c r="Q23753">
        <v>24</v>
      </c>
      <c r="R23753">
        <v>3</v>
      </c>
    </row>
    <row r="23754" spans="1:18" x14ac:dyDescent="0.25">
      <c r="A23754" s="9">
        <v>23753</v>
      </c>
      <c r="B23754" s="9">
        <v>10448</v>
      </c>
      <c r="C23754" t="s">
        <v>43</v>
      </c>
      <c r="D23754" s="9">
        <v>1</v>
      </c>
      <c r="E23754" s="13">
        <v>42179</v>
      </c>
      <c r="F23754" s="6">
        <v>0.90302083333333338</v>
      </c>
      <c r="G23754" t="s">
        <v>203</v>
      </c>
      <c r="H23754" s="12">
        <v>23.65</v>
      </c>
      <c r="I23754" t="s">
        <v>145</v>
      </c>
      <c r="J23754" t="s">
        <v>146</v>
      </c>
      <c r="K23754" t="s">
        <v>147</v>
      </c>
      <c r="L23754" s="12">
        <v>23.65</v>
      </c>
      <c r="M23754" t="s">
        <v>232</v>
      </c>
      <c r="N23754" t="s">
        <v>223</v>
      </c>
      <c r="O23754">
        <v>6</v>
      </c>
      <c r="P23754">
        <v>21</v>
      </c>
      <c r="Q23754">
        <v>24</v>
      </c>
      <c r="R23754">
        <v>3</v>
      </c>
    </row>
    <row r="23755" spans="1:18" x14ac:dyDescent="0.25">
      <c r="A23755" s="9">
        <v>23754</v>
      </c>
      <c r="B23755" s="9">
        <v>10448</v>
      </c>
      <c r="C23755" t="s">
        <v>70</v>
      </c>
      <c r="D23755" s="9">
        <v>1</v>
      </c>
      <c r="E23755" s="13">
        <v>42179</v>
      </c>
      <c r="F23755" s="6">
        <v>0.90302083333333338</v>
      </c>
      <c r="G23755" t="s">
        <v>205</v>
      </c>
      <c r="H23755" s="12">
        <v>20.25</v>
      </c>
      <c r="I23755" t="s">
        <v>186</v>
      </c>
      <c r="J23755" t="s">
        <v>187</v>
      </c>
      <c r="K23755" t="s">
        <v>175</v>
      </c>
      <c r="L23755" s="12">
        <v>20.25</v>
      </c>
      <c r="M23755" t="s">
        <v>232</v>
      </c>
      <c r="N23755" t="s">
        <v>223</v>
      </c>
      <c r="O23755">
        <v>6</v>
      </c>
      <c r="P23755">
        <v>21</v>
      </c>
      <c r="Q23755">
        <v>24</v>
      </c>
      <c r="R23755">
        <v>3</v>
      </c>
    </row>
    <row r="23756" spans="1:18" x14ac:dyDescent="0.25">
      <c r="A23756" s="9">
        <v>23755</v>
      </c>
      <c r="B23756" s="9">
        <v>10448</v>
      </c>
      <c r="C23756" t="s">
        <v>38</v>
      </c>
      <c r="D23756" s="9">
        <v>1</v>
      </c>
      <c r="E23756" s="13">
        <v>42179</v>
      </c>
      <c r="F23756" s="6">
        <v>0.90302083333333338</v>
      </c>
      <c r="G23756" t="s">
        <v>208</v>
      </c>
      <c r="H23756" s="12">
        <v>25.5</v>
      </c>
      <c r="I23756" t="s">
        <v>142</v>
      </c>
      <c r="J23756" t="s">
        <v>143</v>
      </c>
      <c r="K23756" t="s">
        <v>122</v>
      </c>
      <c r="L23756" s="12">
        <v>25.5</v>
      </c>
      <c r="M23756" t="s">
        <v>232</v>
      </c>
      <c r="N23756" t="s">
        <v>223</v>
      </c>
      <c r="O23756">
        <v>6</v>
      </c>
      <c r="P23756">
        <v>21</v>
      </c>
      <c r="Q23756">
        <v>24</v>
      </c>
      <c r="R23756">
        <v>3</v>
      </c>
    </row>
    <row r="23757" spans="1:18" x14ac:dyDescent="0.25">
      <c r="A23757" s="9">
        <v>23756</v>
      </c>
      <c r="B23757" s="9">
        <v>10449</v>
      </c>
      <c r="C23757" t="s">
        <v>24</v>
      </c>
      <c r="D23757" s="9">
        <v>1</v>
      </c>
      <c r="E23757" s="13">
        <v>42179</v>
      </c>
      <c r="F23757" s="6">
        <v>0.91878472222222218</v>
      </c>
      <c r="G23757" t="s">
        <v>203</v>
      </c>
      <c r="H23757" s="12">
        <v>9.75</v>
      </c>
      <c r="I23757" t="s">
        <v>139</v>
      </c>
      <c r="J23757" t="s">
        <v>140</v>
      </c>
      <c r="K23757" t="s">
        <v>122</v>
      </c>
      <c r="L23757" s="12">
        <v>9.75</v>
      </c>
      <c r="M23757" t="s">
        <v>232</v>
      </c>
      <c r="N23757" t="s">
        <v>223</v>
      </c>
      <c r="O23757">
        <v>6</v>
      </c>
      <c r="P23757">
        <v>22</v>
      </c>
      <c r="Q23757">
        <v>24</v>
      </c>
      <c r="R23757">
        <v>3</v>
      </c>
    </row>
    <row r="23758" spans="1:18" x14ac:dyDescent="0.25">
      <c r="A23758" s="9">
        <v>23757</v>
      </c>
      <c r="B23758" s="9">
        <v>10450</v>
      </c>
      <c r="C23758" t="s">
        <v>89</v>
      </c>
      <c r="D23758" s="9">
        <v>1</v>
      </c>
      <c r="E23758" s="13">
        <v>42180</v>
      </c>
      <c r="F23758" s="6">
        <v>0.4689699074074074</v>
      </c>
      <c r="G23758" t="s">
        <v>203</v>
      </c>
      <c r="H23758" s="12">
        <v>12.5</v>
      </c>
      <c r="I23758" t="s">
        <v>152</v>
      </c>
      <c r="J23758" t="s">
        <v>153</v>
      </c>
      <c r="K23758" t="s">
        <v>147</v>
      </c>
      <c r="L23758" s="12">
        <v>12.5</v>
      </c>
      <c r="M23758" t="s">
        <v>230</v>
      </c>
      <c r="N23758" t="s">
        <v>223</v>
      </c>
      <c r="O23758">
        <v>6</v>
      </c>
      <c r="P23758">
        <v>11</v>
      </c>
      <c r="Q23758">
        <v>25</v>
      </c>
      <c r="R23758">
        <v>4</v>
      </c>
    </row>
    <row r="23759" spans="1:18" x14ac:dyDescent="0.25">
      <c r="A23759" s="9">
        <v>23758</v>
      </c>
      <c r="B23759" s="9">
        <v>10450</v>
      </c>
      <c r="C23759" t="s">
        <v>48</v>
      </c>
      <c r="D23759" s="9">
        <v>1</v>
      </c>
      <c r="E23759" s="13">
        <v>42180</v>
      </c>
      <c r="F23759" s="6">
        <v>0.4689699074074074</v>
      </c>
      <c r="G23759" t="s">
        <v>204</v>
      </c>
      <c r="H23759" s="12">
        <v>16</v>
      </c>
      <c r="I23759" t="s">
        <v>189</v>
      </c>
      <c r="J23759" t="s">
        <v>190</v>
      </c>
      <c r="K23759" t="s">
        <v>175</v>
      </c>
      <c r="L23759" s="12">
        <v>16</v>
      </c>
      <c r="M23759" t="s">
        <v>230</v>
      </c>
      <c r="N23759" t="s">
        <v>223</v>
      </c>
      <c r="O23759">
        <v>6</v>
      </c>
      <c r="P23759">
        <v>11</v>
      </c>
      <c r="Q23759">
        <v>25</v>
      </c>
      <c r="R23759">
        <v>4</v>
      </c>
    </row>
    <row r="23760" spans="1:18" x14ac:dyDescent="0.25">
      <c r="A23760" s="9">
        <v>23759</v>
      </c>
      <c r="B23760" s="9">
        <v>10451</v>
      </c>
      <c r="C23760" t="s">
        <v>83</v>
      </c>
      <c r="D23760" s="9">
        <v>1</v>
      </c>
      <c r="E23760" s="13">
        <v>42180</v>
      </c>
      <c r="F23760" s="6">
        <v>0.46976851851851853</v>
      </c>
      <c r="G23760" t="s">
        <v>204</v>
      </c>
      <c r="H23760" s="12">
        <v>16.75</v>
      </c>
      <c r="I23760" t="s">
        <v>111</v>
      </c>
      <c r="J23760" t="s">
        <v>112</v>
      </c>
      <c r="K23760" t="s">
        <v>103</v>
      </c>
      <c r="L23760" s="12">
        <v>16.75</v>
      </c>
      <c r="M23760" t="s">
        <v>230</v>
      </c>
      <c r="N23760" t="s">
        <v>223</v>
      </c>
      <c r="O23760">
        <v>6</v>
      </c>
      <c r="P23760">
        <v>11</v>
      </c>
      <c r="Q23760">
        <v>25</v>
      </c>
      <c r="R23760">
        <v>4</v>
      </c>
    </row>
    <row r="23761" spans="1:18" x14ac:dyDescent="0.25">
      <c r="A23761" s="9">
        <v>23760</v>
      </c>
      <c r="B23761" s="9">
        <v>10451</v>
      </c>
      <c r="C23761" t="s">
        <v>23</v>
      </c>
      <c r="D23761" s="9">
        <v>1</v>
      </c>
      <c r="E23761" s="13">
        <v>42180</v>
      </c>
      <c r="F23761" s="6">
        <v>0.46976851851851853</v>
      </c>
      <c r="G23761" t="s">
        <v>205</v>
      </c>
      <c r="H23761" s="12">
        <v>20.5</v>
      </c>
      <c r="I23761" t="s">
        <v>130</v>
      </c>
      <c r="J23761" t="s">
        <v>131</v>
      </c>
      <c r="K23761" t="s">
        <v>122</v>
      </c>
      <c r="L23761" s="12">
        <v>20.5</v>
      </c>
      <c r="M23761" t="s">
        <v>230</v>
      </c>
      <c r="N23761" t="s">
        <v>223</v>
      </c>
      <c r="O23761">
        <v>6</v>
      </c>
      <c r="P23761">
        <v>11</v>
      </c>
      <c r="Q23761">
        <v>25</v>
      </c>
      <c r="R23761">
        <v>4</v>
      </c>
    </row>
    <row r="23762" spans="1:18" x14ac:dyDescent="0.25">
      <c r="A23762" s="9">
        <v>23761</v>
      </c>
      <c r="B23762" s="9">
        <v>10451</v>
      </c>
      <c r="C23762" t="s">
        <v>48</v>
      </c>
      <c r="D23762" s="9">
        <v>1</v>
      </c>
      <c r="E23762" s="13">
        <v>42180</v>
      </c>
      <c r="F23762" s="6">
        <v>0.46976851851851853</v>
      </c>
      <c r="G23762" t="s">
        <v>204</v>
      </c>
      <c r="H23762" s="12">
        <v>16</v>
      </c>
      <c r="I23762" t="s">
        <v>189</v>
      </c>
      <c r="J23762" t="s">
        <v>190</v>
      </c>
      <c r="K23762" t="s">
        <v>175</v>
      </c>
      <c r="L23762" s="12">
        <v>16</v>
      </c>
      <c r="M23762" t="s">
        <v>230</v>
      </c>
      <c r="N23762" t="s">
        <v>223</v>
      </c>
      <c r="O23762">
        <v>6</v>
      </c>
      <c r="P23762">
        <v>11</v>
      </c>
      <c r="Q23762">
        <v>25</v>
      </c>
      <c r="R23762">
        <v>4</v>
      </c>
    </row>
    <row r="23763" spans="1:18" x14ac:dyDescent="0.25">
      <c r="A23763" s="9">
        <v>23762</v>
      </c>
      <c r="B23763" s="9">
        <v>10451</v>
      </c>
      <c r="C23763" t="s">
        <v>31</v>
      </c>
      <c r="D23763" s="9">
        <v>1</v>
      </c>
      <c r="E23763" s="13">
        <v>42180</v>
      </c>
      <c r="F23763" s="6">
        <v>0.46976851851851853</v>
      </c>
      <c r="G23763" t="s">
        <v>203</v>
      </c>
      <c r="H23763" s="12">
        <v>11</v>
      </c>
      <c r="I23763" t="s">
        <v>136</v>
      </c>
      <c r="J23763" t="s">
        <v>137</v>
      </c>
      <c r="K23763" t="s">
        <v>122</v>
      </c>
      <c r="L23763" s="12">
        <v>11</v>
      </c>
      <c r="M23763" t="s">
        <v>230</v>
      </c>
      <c r="N23763" t="s">
        <v>223</v>
      </c>
      <c r="O23763">
        <v>6</v>
      </c>
      <c r="P23763">
        <v>11</v>
      </c>
      <c r="Q23763">
        <v>25</v>
      </c>
      <c r="R23763">
        <v>4</v>
      </c>
    </row>
    <row r="23764" spans="1:18" x14ac:dyDescent="0.25">
      <c r="A23764" s="9">
        <v>23763</v>
      </c>
      <c r="B23764" s="9">
        <v>10452</v>
      </c>
      <c r="C23764" t="s">
        <v>23</v>
      </c>
      <c r="D23764" s="9">
        <v>1</v>
      </c>
      <c r="E23764" s="13">
        <v>42180</v>
      </c>
      <c r="F23764" s="6">
        <v>0.4735300925925926</v>
      </c>
      <c r="G23764" t="s">
        <v>205</v>
      </c>
      <c r="H23764" s="12">
        <v>20.5</v>
      </c>
      <c r="I23764" t="s">
        <v>130</v>
      </c>
      <c r="J23764" t="s">
        <v>131</v>
      </c>
      <c r="K23764" t="s">
        <v>122</v>
      </c>
      <c r="L23764" s="12">
        <v>20.5</v>
      </c>
      <c r="M23764" t="s">
        <v>230</v>
      </c>
      <c r="N23764" t="s">
        <v>223</v>
      </c>
      <c r="O23764">
        <v>6</v>
      </c>
      <c r="P23764">
        <v>11</v>
      </c>
      <c r="Q23764">
        <v>25</v>
      </c>
      <c r="R23764">
        <v>4</v>
      </c>
    </row>
    <row r="23765" spans="1:18" x14ac:dyDescent="0.25">
      <c r="A23765" s="9">
        <v>23764</v>
      </c>
      <c r="B23765" s="9">
        <v>10453</v>
      </c>
      <c r="C23765" t="s">
        <v>7</v>
      </c>
      <c r="D23765" s="9">
        <v>1</v>
      </c>
      <c r="E23765" s="13">
        <v>42180</v>
      </c>
      <c r="F23765" s="6">
        <v>0.48159722222222223</v>
      </c>
      <c r="G23765" t="s">
        <v>205</v>
      </c>
      <c r="H23765" s="12">
        <v>18.5</v>
      </c>
      <c r="I23765" t="s">
        <v>173</v>
      </c>
      <c r="J23765" t="s">
        <v>174</v>
      </c>
      <c r="K23765" t="s">
        <v>175</v>
      </c>
      <c r="L23765" s="12">
        <v>18.5</v>
      </c>
      <c r="M23765" t="s">
        <v>230</v>
      </c>
      <c r="N23765" t="s">
        <v>223</v>
      </c>
      <c r="O23765">
        <v>6</v>
      </c>
      <c r="P23765">
        <v>11</v>
      </c>
      <c r="Q23765">
        <v>25</v>
      </c>
      <c r="R23765">
        <v>4</v>
      </c>
    </row>
    <row r="23766" spans="1:18" x14ac:dyDescent="0.25">
      <c r="A23766" s="9">
        <v>23765</v>
      </c>
      <c r="B23766" s="9">
        <v>10453</v>
      </c>
      <c r="C23766" t="s">
        <v>32</v>
      </c>
      <c r="D23766" s="9">
        <v>1</v>
      </c>
      <c r="E23766" s="13">
        <v>42180</v>
      </c>
      <c r="F23766" s="6">
        <v>0.48159722222222223</v>
      </c>
      <c r="G23766" t="s">
        <v>203</v>
      </c>
      <c r="H23766" s="12">
        <v>12</v>
      </c>
      <c r="I23766" t="s">
        <v>180</v>
      </c>
      <c r="J23766" t="s">
        <v>181</v>
      </c>
      <c r="K23766" t="s">
        <v>175</v>
      </c>
      <c r="L23766" s="12">
        <v>12</v>
      </c>
      <c r="M23766" t="s">
        <v>230</v>
      </c>
      <c r="N23766" t="s">
        <v>223</v>
      </c>
      <c r="O23766">
        <v>6</v>
      </c>
      <c r="P23766">
        <v>11</v>
      </c>
      <c r="Q23766">
        <v>25</v>
      </c>
      <c r="R23766">
        <v>4</v>
      </c>
    </row>
    <row r="23767" spans="1:18" x14ac:dyDescent="0.25">
      <c r="A23767" s="9">
        <v>23766</v>
      </c>
      <c r="B23767" s="9">
        <v>10454</v>
      </c>
      <c r="C23767" t="s">
        <v>15</v>
      </c>
      <c r="D23767" s="9">
        <v>1</v>
      </c>
      <c r="E23767" s="13">
        <v>42180</v>
      </c>
      <c r="F23767" s="6">
        <v>0.48335648148148147</v>
      </c>
      <c r="G23767" t="s">
        <v>205</v>
      </c>
      <c r="H23767" s="12">
        <v>20.75</v>
      </c>
      <c r="I23767" t="s">
        <v>114</v>
      </c>
      <c r="J23767" t="s">
        <v>115</v>
      </c>
      <c r="K23767" t="s">
        <v>103</v>
      </c>
      <c r="L23767" s="12">
        <v>20.75</v>
      </c>
      <c r="M23767" t="s">
        <v>230</v>
      </c>
      <c r="N23767" t="s">
        <v>223</v>
      </c>
      <c r="O23767">
        <v>6</v>
      </c>
      <c r="P23767">
        <v>11</v>
      </c>
      <c r="Q23767">
        <v>25</v>
      </c>
      <c r="R23767">
        <v>4</v>
      </c>
    </row>
    <row r="23768" spans="1:18" x14ac:dyDescent="0.25">
      <c r="A23768" s="9">
        <v>23767</v>
      </c>
      <c r="B23768" s="9">
        <v>10455</v>
      </c>
      <c r="C23768" t="s">
        <v>41</v>
      </c>
      <c r="D23768" s="9">
        <v>1</v>
      </c>
      <c r="E23768" s="13">
        <v>42180</v>
      </c>
      <c r="F23768" s="6">
        <v>0.49329861111111112</v>
      </c>
      <c r="G23768" t="s">
        <v>204</v>
      </c>
      <c r="H23768" s="12">
        <v>16.75</v>
      </c>
      <c r="I23768" t="s">
        <v>117</v>
      </c>
      <c r="J23768" t="s">
        <v>118</v>
      </c>
      <c r="K23768" t="s">
        <v>103</v>
      </c>
      <c r="L23768" s="12">
        <v>16.75</v>
      </c>
      <c r="M23768" t="s">
        <v>230</v>
      </c>
      <c r="N23768" t="s">
        <v>223</v>
      </c>
      <c r="O23768">
        <v>6</v>
      </c>
      <c r="P23768">
        <v>11</v>
      </c>
      <c r="Q23768">
        <v>25</v>
      </c>
      <c r="R23768">
        <v>4</v>
      </c>
    </row>
    <row r="23769" spans="1:18" x14ac:dyDescent="0.25">
      <c r="A23769" s="9">
        <v>23768</v>
      </c>
      <c r="B23769" s="9">
        <v>10456</v>
      </c>
      <c r="C23769" t="s">
        <v>20</v>
      </c>
      <c r="D23769" s="9">
        <v>1</v>
      </c>
      <c r="E23769" s="13">
        <v>42180</v>
      </c>
      <c r="F23769" s="6">
        <v>0.50697916666666665</v>
      </c>
      <c r="G23769" t="s">
        <v>205</v>
      </c>
      <c r="H23769" s="12">
        <v>20.75</v>
      </c>
      <c r="I23769" t="s">
        <v>105</v>
      </c>
      <c r="J23769" t="s">
        <v>106</v>
      </c>
      <c r="K23769" t="s">
        <v>103</v>
      </c>
      <c r="L23769" s="12">
        <v>20.75</v>
      </c>
      <c r="M23769" t="s">
        <v>230</v>
      </c>
      <c r="N23769" t="s">
        <v>223</v>
      </c>
      <c r="O23769">
        <v>6</v>
      </c>
      <c r="P23769">
        <v>12</v>
      </c>
      <c r="Q23769">
        <v>25</v>
      </c>
      <c r="R23769">
        <v>4</v>
      </c>
    </row>
    <row r="23770" spans="1:18" x14ac:dyDescent="0.25">
      <c r="A23770" s="9">
        <v>23769</v>
      </c>
      <c r="B23770" s="9">
        <v>10456</v>
      </c>
      <c r="C23770" t="s">
        <v>31</v>
      </c>
      <c r="D23770" s="9">
        <v>2</v>
      </c>
      <c r="E23770" s="13">
        <v>42180</v>
      </c>
      <c r="F23770" s="6">
        <v>0.50697916666666665</v>
      </c>
      <c r="G23770" t="s">
        <v>203</v>
      </c>
      <c r="H23770" s="12">
        <v>11</v>
      </c>
      <c r="I23770" t="s">
        <v>136</v>
      </c>
      <c r="J23770" t="s">
        <v>137</v>
      </c>
      <c r="K23770" t="s">
        <v>122</v>
      </c>
      <c r="L23770" s="12">
        <v>22</v>
      </c>
      <c r="M23770" t="s">
        <v>230</v>
      </c>
      <c r="N23770" t="s">
        <v>223</v>
      </c>
      <c r="O23770">
        <v>6</v>
      </c>
      <c r="P23770">
        <v>12</v>
      </c>
      <c r="Q23770">
        <v>25</v>
      </c>
      <c r="R23770">
        <v>4</v>
      </c>
    </row>
    <row r="23771" spans="1:18" x14ac:dyDescent="0.25">
      <c r="A23771" s="9">
        <v>23770</v>
      </c>
      <c r="B23771" s="9">
        <v>10456</v>
      </c>
      <c r="C23771" t="s">
        <v>26</v>
      </c>
      <c r="D23771" s="9">
        <v>1</v>
      </c>
      <c r="E23771" s="13">
        <v>42180</v>
      </c>
      <c r="F23771" s="6">
        <v>0.50697916666666665</v>
      </c>
      <c r="G23771" t="s">
        <v>203</v>
      </c>
      <c r="H23771" s="12">
        <v>12.25</v>
      </c>
      <c r="I23771" t="s">
        <v>161</v>
      </c>
      <c r="J23771" t="s">
        <v>162</v>
      </c>
      <c r="K23771" t="s">
        <v>147</v>
      </c>
      <c r="L23771" s="12">
        <v>12.25</v>
      </c>
      <c r="M23771" t="s">
        <v>230</v>
      </c>
      <c r="N23771" t="s">
        <v>223</v>
      </c>
      <c r="O23771">
        <v>6</v>
      </c>
      <c r="P23771">
        <v>12</v>
      </c>
      <c r="Q23771">
        <v>25</v>
      </c>
      <c r="R23771">
        <v>4</v>
      </c>
    </row>
    <row r="23772" spans="1:18" x14ac:dyDescent="0.25">
      <c r="A23772" s="9">
        <v>23771</v>
      </c>
      <c r="B23772" s="9">
        <v>10456</v>
      </c>
      <c r="C23772" t="s">
        <v>85</v>
      </c>
      <c r="D23772" s="9">
        <v>1</v>
      </c>
      <c r="E23772" s="13">
        <v>42180</v>
      </c>
      <c r="F23772" s="6">
        <v>0.50697916666666665</v>
      </c>
      <c r="G23772" t="s">
        <v>204</v>
      </c>
      <c r="H23772" s="12">
        <v>16.5</v>
      </c>
      <c r="I23772" t="s">
        <v>164</v>
      </c>
      <c r="J23772" t="s">
        <v>165</v>
      </c>
      <c r="K23772" t="s">
        <v>147</v>
      </c>
      <c r="L23772" s="12">
        <v>16.5</v>
      </c>
      <c r="M23772" t="s">
        <v>230</v>
      </c>
      <c r="N23772" t="s">
        <v>223</v>
      </c>
      <c r="O23772">
        <v>6</v>
      </c>
      <c r="P23772">
        <v>12</v>
      </c>
      <c r="Q23772">
        <v>25</v>
      </c>
      <c r="R23772">
        <v>4</v>
      </c>
    </row>
    <row r="23773" spans="1:18" x14ac:dyDescent="0.25">
      <c r="A23773" s="9">
        <v>23772</v>
      </c>
      <c r="B23773" s="9">
        <v>10456</v>
      </c>
      <c r="C23773" t="s">
        <v>15</v>
      </c>
      <c r="D23773" s="9">
        <v>1</v>
      </c>
      <c r="E23773" s="13">
        <v>42180</v>
      </c>
      <c r="F23773" s="6">
        <v>0.50697916666666665</v>
      </c>
      <c r="G23773" t="s">
        <v>205</v>
      </c>
      <c r="H23773" s="12">
        <v>20.75</v>
      </c>
      <c r="I23773" t="s">
        <v>114</v>
      </c>
      <c r="J23773" t="s">
        <v>115</v>
      </c>
      <c r="K23773" t="s">
        <v>103</v>
      </c>
      <c r="L23773" s="12">
        <v>20.75</v>
      </c>
      <c r="M23773" t="s">
        <v>230</v>
      </c>
      <c r="N23773" t="s">
        <v>223</v>
      </c>
      <c r="O23773">
        <v>6</v>
      </c>
      <c r="P23773">
        <v>12</v>
      </c>
      <c r="Q23773">
        <v>25</v>
      </c>
      <c r="R23773">
        <v>4</v>
      </c>
    </row>
    <row r="23774" spans="1:18" x14ac:dyDescent="0.25">
      <c r="A23774" s="9">
        <v>23773</v>
      </c>
      <c r="B23774" s="9">
        <v>10457</v>
      </c>
      <c r="C23774" t="s">
        <v>43</v>
      </c>
      <c r="D23774" s="9">
        <v>1</v>
      </c>
      <c r="E23774" s="13">
        <v>42180</v>
      </c>
      <c r="F23774" s="6">
        <v>0.51576388888888891</v>
      </c>
      <c r="G23774" t="s">
        <v>203</v>
      </c>
      <c r="H23774" s="12">
        <v>23.65</v>
      </c>
      <c r="I23774" t="s">
        <v>145</v>
      </c>
      <c r="J23774" t="s">
        <v>146</v>
      </c>
      <c r="K23774" t="s">
        <v>147</v>
      </c>
      <c r="L23774" s="12">
        <v>23.65</v>
      </c>
      <c r="M23774" t="s">
        <v>230</v>
      </c>
      <c r="N23774" t="s">
        <v>223</v>
      </c>
      <c r="O23774">
        <v>6</v>
      </c>
      <c r="P23774">
        <v>12</v>
      </c>
      <c r="Q23774">
        <v>25</v>
      </c>
      <c r="R23774">
        <v>4</v>
      </c>
    </row>
    <row r="23775" spans="1:18" x14ac:dyDescent="0.25">
      <c r="A23775" s="9">
        <v>23774</v>
      </c>
      <c r="B23775" s="9">
        <v>10457</v>
      </c>
      <c r="C23775" t="s">
        <v>9</v>
      </c>
      <c r="D23775" s="9">
        <v>1</v>
      </c>
      <c r="E23775" s="13">
        <v>42180</v>
      </c>
      <c r="F23775" s="6">
        <v>0.51576388888888891</v>
      </c>
      <c r="G23775" t="s">
        <v>205</v>
      </c>
      <c r="H23775" s="12">
        <v>17.95</v>
      </c>
      <c r="I23775" t="s">
        <v>177</v>
      </c>
      <c r="J23775" t="s">
        <v>178</v>
      </c>
      <c r="K23775" t="s">
        <v>175</v>
      </c>
      <c r="L23775" s="12">
        <v>17.95</v>
      </c>
      <c r="M23775" t="s">
        <v>230</v>
      </c>
      <c r="N23775" t="s">
        <v>223</v>
      </c>
      <c r="O23775">
        <v>6</v>
      </c>
      <c r="P23775">
        <v>12</v>
      </c>
      <c r="Q23775">
        <v>25</v>
      </c>
      <c r="R23775">
        <v>4</v>
      </c>
    </row>
    <row r="23776" spans="1:18" x14ac:dyDescent="0.25">
      <c r="A23776" s="9">
        <v>23775</v>
      </c>
      <c r="B23776" s="9">
        <v>10457</v>
      </c>
      <c r="C23776" t="s">
        <v>21</v>
      </c>
      <c r="D23776" s="9">
        <v>2</v>
      </c>
      <c r="E23776" s="13">
        <v>42180</v>
      </c>
      <c r="F23776" s="6">
        <v>0.51576388888888891</v>
      </c>
      <c r="G23776" t="s">
        <v>205</v>
      </c>
      <c r="H23776" s="12">
        <v>16.5</v>
      </c>
      <c r="I23776" t="s">
        <v>127</v>
      </c>
      <c r="J23776" t="s">
        <v>128</v>
      </c>
      <c r="K23776" t="s">
        <v>122</v>
      </c>
      <c r="L23776" s="12">
        <v>33</v>
      </c>
      <c r="M23776" t="s">
        <v>230</v>
      </c>
      <c r="N23776" t="s">
        <v>223</v>
      </c>
      <c r="O23776">
        <v>6</v>
      </c>
      <c r="P23776">
        <v>12</v>
      </c>
      <c r="Q23776">
        <v>25</v>
      </c>
      <c r="R23776">
        <v>4</v>
      </c>
    </row>
    <row r="23777" spans="1:18" x14ac:dyDescent="0.25">
      <c r="A23777" s="9">
        <v>23776</v>
      </c>
      <c r="B23777" s="9">
        <v>10457</v>
      </c>
      <c r="C23777" t="s">
        <v>14</v>
      </c>
      <c r="D23777" s="9">
        <v>1</v>
      </c>
      <c r="E23777" s="13">
        <v>42180</v>
      </c>
      <c r="F23777" s="6">
        <v>0.51576388888888891</v>
      </c>
      <c r="G23777" t="s">
        <v>203</v>
      </c>
      <c r="H23777" s="12">
        <v>10.5</v>
      </c>
      <c r="I23777" t="s">
        <v>127</v>
      </c>
      <c r="J23777" t="s">
        <v>128</v>
      </c>
      <c r="K23777" t="s">
        <v>122</v>
      </c>
      <c r="L23777" s="12">
        <v>10.5</v>
      </c>
      <c r="M23777" t="s">
        <v>230</v>
      </c>
      <c r="N23777" t="s">
        <v>223</v>
      </c>
      <c r="O23777">
        <v>6</v>
      </c>
      <c r="P23777">
        <v>12</v>
      </c>
      <c r="Q23777">
        <v>25</v>
      </c>
      <c r="R23777">
        <v>4</v>
      </c>
    </row>
    <row r="23778" spans="1:18" x14ac:dyDescent="0.25">
      <c r="A23778" s="9">
        <v>23777</v>
      </c>
      <c r="B23778" s="9">
        <v>10457</v>
      </c>
      <c r="C23778" t="s">
        <v>33</v>
      </c>
      <c r="D23778" s="9">
        <v>1</v>
      </c>
      <c r="E23778" s="13">
        <v>42180</v>
      </c>
      <c r="F23778" s="6">
        <v>0.51576388888888891</v>
      </c>
      <c r="G23778" t="s">
        <v>205</v>
      </c>
      <c r="H23778" s="12">
        <v>20.5</v>
      </c>
      <c r="I23778" t="s">
        <v>133</v>
      </c>
      <c r="J23778" t="s">
        <v>134</v>
      </c>
      <c r="K23778" t="s">
        <v>122</v>
      </c>
      <c r="L23778" s="12">
        <v>20.5</v>
      </c>
      <c r="M23778" t="s">
        <v>230</v>
      </c>
      <c r="N23778" t="s">
        <v>223</v>
      </c>
      <c r="O23778">
        <v>6</v>
      </c>
      <c r="P23778">
        <v>12</v>
      </c>
      <c r="Q23778">
        <v>25</v>
      </c>
      <c r="R23778">
        <v>4</v>
      </c>
    </row>
    <row r="23779" spans="1:18" x14ac:dyDescent="0.25">
      <c r="A23779" s="9">
        <v>23778</v>
      </c>
      <c r="B23779" s="9">
        <v>10457</v>
      </c>
      <c r="C23779" t="s">
        <v>29</v>
      </c>
      <c r="D23779" s="9">
        <v>1</v>
      </c>
      <c r="E23779" s="13">
        <v>42180</v>
      </c>
      <c r="F23779" s="6">
        <v>0.51576388888888891</v>
      </c>
      <c r="G23779" t="s">
        <v>205</v>
      </c>
      <c r="H23779" s="12">
        <v>20.75</v>
      </c>
      <c r="I23779" t="s">
        <v>155</v>
      </c>
      <c r="J23779" t="s">
        <v>156</v>
      </c>
      <c r="K23779" t="s">
        <v>147</v>
      </c>
      <c r="L23779" s="12">
        <v>20.75</v>
      </c>
      <c r="M23779" t="s">
        <v>230</v>
      </c>
      <c r="N23779" t="s">
        <v>223</v>
      </c>
      <c r="O23779">
        <v>6</v>
      </c>
      <c r="P23779">
        <v>12</v>
      </c>
      <c r="Q23779">
        <v>25</v>
      </c>
      <c r="R23779">
        <v>4</v>
      </c>
    </row>
    <row r="23780" spans="1:18" x14ac:dyDescent="0.25">
      <c r="A23780" s="9">
        <v>23779</v>
      </c>
      <c r="B23780" s="9">
        <v>10457</v>
      </c>
      <c r="C23780" t="s">
        <v>26</v>
      </c>
      <c r="D23780" s="9">
        <v>1</v>
      </c>
      <c r="E23780" s="13">
        <v>42180</v>
      </c>
      <c r="F23780" s="6">
        <v>0.51576388888888891</v>
      </c>
      <c r="G23780" t="s">
        <v>203</v>
      </c>
      <c r="H23780" s="12">
        <v>12.25</v>
      </c>
      <c r="I23780" t="s">
        <v>161</v>
      </c>
      <c r="J23780" t="s">
        <v>162</v>
      </c>
      <c r="K23780" t="s">
        <v>147</v>
      </c>
      <c r="L23780" s="12">
        <v>12.25</v>
      </c>
      <c r="M23780" t="s">
        <v>230</v>
      </c>
      <c r="N23780" t="s">
        <v>223</v>
      </c>
      <c r="O23780">
        <v>6</v>
      </c>
      <c r="P23780">
        <v>12</v>
      </c>
      <c r="Q23780">
        <v>25</v>
      </c>
      <c r="R23780">
        <v>4</v>
      </c>
    </row>
    <row r="23781" spans="1:18" x14ac:dyDescent="0.25">
      <c r="A23781" s="9">
        <v>23780</v>
      </c>
      <c r="B23781" s="9">
        <v>10457</v>
      </c>
      <c r="C23781" t="s">
        <v>64</v>
      </c>
      <c r="D23781" s="9">
        <v>1</v>
      </c>
      <c r="E23781" s="13">
        <v>42180</v>
      </c>
      <c r="F23781" s="6">
        <v>0.51576388888888891</v>
      </c>
      <c r="G23781" t="s">
        <v>203</v>
      </c>
      <c r="H23781" s="12">
        <v>12.5</v>
      </c>
      <c r="I23781" t="s">
        <v>167</v>
      </c>
      <c r="J23781" t="s">
        <v>168</v>
      </c>
      <c r="K23781" t="s">
        <v>147</v>
      </c>
      <c r="L23781" s="12">
        <v>12.5</v>
      </c>
      <c r="M23781" t="s">
        <v>230</v>
      </c>
      <c r="N23781" t="s">
        <v>223</v>
      </c>
      <c r="O23781">
        <v>6</v>
      </c>
      <c r="P23781">
        <v>12</v>
      </c>
      <c r="Q23781">
        <v>25</v>
      </c>
      <c r="R23781">
        <v>4</v>
      </c>
    </row>
    <row r="23782" spans="1:18" x14ac:dyDescent="0.25">
      <c r="A23782" s="9">
        <v>23781</v>
      </c>
      <c r="B23782" s="9">
        <v>10457</v>
      </c>
      <c r="C23782" t="s">
        <v>60</v>
      </c>
      <c r="D23782" s="9">
        <v>1</v>
      </c>
      <c r="E23782" s="13">
        <v>42180</v>
      </c>
      <c r="F23782" s="6">
        <v>0.51576388888888891</v>
      </c>
      <c r="G23782" t="s">
        <v>203</v>
      </c>
      <c r="H23782" s="12">
        <v>12.5</v>
      </c>
      <c r="I23782" t="s">
        <v>192</v>
      </c>
      <c r="J23782" t="s">
        <v>193</v>
      </c>
      <c r="K23782" t="s">
        <v>175</v>
      </c>
      <c r="L23782" s="12">
        <v>12.5</v>
      </c>
      <c r="M23782" t="s">
        <v>230</v>
      </c>
      <c r="N23782" t="s">
        <v>223</v>
      </c>
      <c r="O23782">
        <v>6</v>
      </c>
      <c r="P23782">
        <v>12</v>
      </c>
      <c r="Q23782">
        <v>25</v>
      </c>
      <c r="R23782">
        <v>4</v>
      </c>
    </row>
    <row r="23783" spans="1:18" x14ac:dyDescent="0.25">
      <c r="A23783" s="9">
        <v>23782</v>
      </c>
      <c r="B23783" s="9">
        <v>10457</v>
      </c>
      <c r="C23783" t="s">
        <v>8</v>
      </c>
      <c r="D23783" s="9">
        <v>1</v>
      </c>
      <c r="E23783" s="13">
        <v>42180</v>
      </c>
      <c r="F23783" s="6">
        <v>0.51576388888888891</v>
      </c>
      <c r="G23783" t="s">
        <v>205</v>
      </c>
      <c r="H23783" s="12">
        <v>20.75</v>
      </c>
      <c r="I23783" t="s">
        <v>117</v>
      </c>
      <c r="J23783" t="s">
        <v>118</v>
      </c>
      <c r="K23783" t="s">
        <v>103</v>
      </c>
      <c r="L23783" s="12">
        <v>20.75</v>
      </c>
      <c r="M23783" t="s">
        <v>230</v>
      </c>
      <c r="N23783" t="s">
        <v>223</v>
      </c>
      <c r="O23783">
        <v>6</v>
      </c>
      <c r="P23783">
        <v>12</v>
      </c>
      <c r="Q23783">
        <v>25</v>
      </c>
      <c r="R23783">
        <v>4</v>
      </c>
    </row>
    <row r="23784" spans="1:18" x14ac:dyDescent="0.25">
      <c r="A23784" s="9">
        <v>23783</v>
      </c>
      <c r="B23784" s="9">
        <v>10457</v>
      </c>
      <c r="C23784" t="s">
        <v>75</v>
      </c>
      <c r="D23784" s="9">
        <v>1</v>
      </c>
      <c r="E23784" s="13">
        <v>42180</v>
      </c>
      <c r="F23784" s="6">
        <v>0.51576388888888891</v>
      </c>
      <c r="G23784" t="s">
        <v>203</v>
      </c>
      <c r="H23784" s="12">
        <v>12</v>
      </c>
      <c r="I23784" t="s">
        <v>142</v>
      </c>
      <c r="J23784" t="s">
        <v>143</v>
      </c>
      <c r="K23784" t="s">
        <v>122</v>
      </c>
      <c r="L23784" s="12">
        <v>12</v>
      </c>
      <c r="M23784" t="s">
        <v>230</v>
      </c>
      <c r="N23784" t="s">
        <v>223</v>
      </c>
      <c r="O23784">
        <v>6</v>
      </c>
      <c r="P23784">
        <v>12</v>
      </c>
      <c r="Q23784">
        <v>25</v>
      </c>
      <c r="R23784">
        <v>4</v>
      </c>
    </row>
    <row r="23785" spans="1:18" x14ac:dyDescent="0.25">
      <c r="A23785" s="9">
        <v>23784</v>
      </c>
      <c r="B23785" s="9">
        <v>10457</v>
      </c>
      <c r="C23785" t="s">
        <v>57</v>
      </c>
      <c r="D23785" s="9">
        <v>2</v>
      </c>
      <c r="E23785" s="13">
        <v>42180</v>
      </c>
      <c r="F23785" s="6">
        <v>0.51576388888888891</v>
      </c>
      <c r="G23785" t="s">
        <v>205</v>
      </c>
      <c r="H23785" s="12">
        <v>20.25</v>
      </c>
      <c r="I23785" t="s">
        <v>198</v>
      </c>
      <c r="J23785" t="s">
        <v>199</v>
      </c>
      <c r="K23785" t="s">
        <v>175</v>
      </c>
      <c r="L23785" s="12">
        <v>40.5</v>
      </c>
      <c r="M23785" t="s">
        <v>230</v>
      </c>
      <c r="N23785" t="s">
        <v>223</v>
      </c>
      <c r="O23785">
        <v>6</v>
      </c>
      <c r="P23785">
        <v>12</v>
      </c>
      <c r="Q23785">
        <v>25</v>
      </c>
      <c r="R23785">
        <v>4</v>
      </c>
    </row>
    <row r="23786" spans="1:18" x14ac:dyDescent="0.25">
      <c r="A23786" s="9">
        <v>23785</v>
      </c>
      <c r="B23786" s="9">
        <v>10457</v>
      </c>
      <c r="C23786" t="s">
        <v>30</v>
      </c>
      <c r="D23786" s="9">
        <v>1</v>
      </c>
      <c r="E23786" s="13">
        <v>42180</v>
      </c>
      <c r="F23786" s="6">
        <v>0.51576388888888891</v>
      </c>
      <c r="G23786" t="s">
        <v>204</v>
      </c>
      <c r="H23786" s="12">
        <v>16</v>
      </c>
      <c r="I23786" t="s">
        <v>198</v>
      </c>
      <c r="J23786" t="s">
        <v>199</v>
      </c>
      <c r="K23786" t="s">
        <v>175</v>
      </c>
      <c r="L23786" s="12">
        <v>16</v>
      </c>
      <c r="M23786" t="s">
        <v>230</v>
      </c>
      <c r="N23786" t="s">
        <v>223</v>
      </c>
      <c r="O23786">
        <v>6</v>
      </c>
      <c r="P23786">
        <v>12</v>
      </c>
      <c r="Q23786">
        <v>25</v>
      </c>
      <c r="R23786">
        <v>4</v>
      </c>
    </row>
    <row r="23787" spans="1:18" x14ac:dyDescent="0.25">
      <c r="A23787" s="9">
        <v>23786</v>
      </c>
      <c r="B23787" s="9">
        <v>10458</v>
      </c>
      <c r="C23787" t="s">
        <v>64</v>
      </c>
      <c r="D23787" s="9">
        <v>1</v>
      </c>
      <c r="E23787" s="13">
        <v>42180</v>
      </c>
      <c r="F23787" s="6">
        <v>0.52252314814814815</v>
      </c>
      <c r="G23787" t="s">
        <v>203</v>
      </c>
      <c r="H23787" s="12">
        <v>12.5</v>
      </c>
      <c r="I23787" t="s">
        <v>167</v>
      </c>
      <c r="J23787" t="s">
        <v>168</v>
      </c>
      <c r="K23787" t="s">
        <v>147</v>
      </c>
      <c r="L23787" s="12">
        <v>12.5</v>
      </c>
      <c r="M23787" t="s">
        <v>230</v>
      </c>
      <c r="N23787" t="s">
        <v>223</v>
      </c>
      <c r="O23787">
        <v>6</v>
      </c>
      <c r="P23787">
        <v>12</v>
      </c>
      <c r="Q23787">
        <v>25</v>
      </c>
      <c r="R23787">
        <v>4</v>
      </c>
    </row>
    <row r="23788" spans="1:18" x14ac:dyDescent="0.25">
      <c r="A23788" s="9">
        <v>23787</v>
      </c>
      <c r="B23788" s="9">
        <v>10459</v>
      </c>
      <c r="C23788" t="s">
        <v>16</v>
      </c>
      <c r="D23788" s="9">
        <v>1</v>
      </c>
      <c r="E23788" s="13">
        <v>42180</v>
      </c>
      <c r="F23788" s="6">
        <v>0.52807870370370369</v>
      </c>
      <c r="G23788" t="s">
        <v>204</v>
      </c>
      <c r="H23788" s="12">
        <v>16.75</v>
      </c>
      <c r="I23788" t="s">
        <v>101</v>
      </c>
      <c r="J23788" t="s">
        <v>102</v>
      </c>
      <c r="K23788" t="s">
        <v>103</v>
      </c>
      <c r="L23788" s="12">
        <v>16.75</v>
      </c>
      <c r="M23788" t="s">
        <v>230</v>
      </c>
      <c r="N23788" t="s">
        <v>223</v>
      </c>
      <c r="O23788">
        <v>6</v>
      </c>
      <c r="P23788">
        <v>12</v>
      </c>
      <c r="Q23788">
        <v>25</v>
      </c>
      <c r="R23788">
        <v>4</v>
      </c>
    </row>
    <row r="23789" spans="1:18" x14ac:dyDescent="0.25">
      <c r="A23789" s="9">
        <v>23788</v>
      </c>
      <c r="B23789" s="9">
        <v>10459</v>
      </c>
      <c r="C23789" t="s">
        <v>33</v>
      </c>
      <c r="D23789" s="9">
        <v>1</v>
      </c>
      <c r="E23789" s="13">
        <v>42180</v>
      </c>
      <c r="F23789" s="6">
        <v>0.52807870370370369</v>
      </c>
      <c r="G23789" t="s">
        <v>205</v>
      </c>
      <c r="H23789" s="12">
        <v>20.5</v>
      </c>
      <c r="I23789" t="s">
        <v>133</v>
      </c>
      <c r="J23789" t="s">
        <v>134</v>
      </c>
      <c r="K23789" t="s">
        <v>122</v>
      </c>
      <c r="L23789" s="12">
        <v>20.5</v>
      </c>
      <c r="M23789" t="s">
        <v>230</v>
      </c>
      <c r="N23789" t="s">
        <v>223</v>
      </c>
      <c r="O23789">
        <v>6</v>
      </c>
      <c r="P23789">
        <v>12</v>
      </c>
      <c r="Q23789">
        <v>25</v>
      </c>
      <c r="R23789">
        <v>4</v>
      </c>
    </row>
    <row r="23790" spans="1:18" x14ac:dyDescent="0.25">
      <c r="A23790" s="9">
        <v>23789</v>
      </c>
      <c r="B23790" s="9">
        <v>10459</v>
      </c>
      <c r="C23790" t="s">
        <v>47</v>
      </c>
      <c r="D23790" s="9">
        <v>1</v>
      </c>
      <c r="E23790" s="13">
        <v>42180</v>
      </c>
      <c r="F23790" s="6">
        <v>0.52807870370370369</v>
      </c>
      <c r="G23790" t="s">
        <v>203</v>
      </c>
      <c r="H23790" s="12">
        <v>12.75</v>
      </c>
      <c r="I23790" t="s">
        <v>117</v>
      </c>
      <c r="J23790" t="s">
        <v>118</v>
      </c>
      <c r="K23790" t="s">
        <v>103</v>
      </c>
      <c r="L23790" s="12">
        <v>12.75</v>
      </c>
      <c r="M23790" t="s">
        <v>230</v>
      </c>
      <c r="N23790" t="s">
        <v>223</v>
      </c>
      <c r="O23790">
        <v>6</v>
      </c>
      <c r="P23790">
        <v>12</v>
      </c>
      <c r="Q23790">
        <v>25</v>
      </c>
      <c r="R23790">
        <v>4</v>
      </c>
    </row>
    <row r="23791" spans="1:18" x14ac:dyDescent="0.25">
      <c r="A23791" s="9">
        <v>23790</v>
      </c>
      <c r="B23791" s="9">
        <v>10460</v>
      </c>
      <c r="C23791" t="s">
        <v>8</v>
      </c>
      <c r="D23791" s="9">
        <v>1</v>
      </c>
      <c r="E23791" s="13">
        <v>42180</v>
      </c>
      <c r="F23791" s="6">
        <v>0.53114583333333332</v>
      </c>
      <c r="G23791" t="s">
        <v>205</v>
      </c>
      <c r="H23791" s="12">
        <v>20.75</v>
      </c>
      <c r="I23791" t="s">
        <v>117</v>
      </c>
      <c r="J23791" t="s">
        <v>118</v>
      </c>
      <c r="K23791" t="s">
        <v>103</v>
      </c>
      <c r="L23791" s="12">
        <v>20.75</v>
      </c>
      <c r="M23791" t="s">
        <v>230</v>
      </c>
      <c r="N23791" t="s">
        <v>223</v>
      </c>
      <c r="O23791">
        <v>6</v>
      </c>
      <c r="P23791">
        <v>12</v>
      </c>
      <c r="Q23791">
        <v>25</v>
      </c>
      <c r="R23791">
        <v>4</v>
      </c>
    </row>
    <row r="23792" spans="1:18" x14ac:dyDescent="0.25">
      <c r="A23792" s="9">
        <v>23791</v>
      </c>
      <c r="B23792" s="9">
        <v>10461</v>
      </c>
      <c r="C23792" t="s">
        <v>59</v>
      </c>
      <c r="D23792" s="9">
        <v>1</v>
      </c>
      <c r="E23792" s="13">
        <v>42180</v>
      </c>
      <c r="F23792" s="6">
        <v>0.53424768518518517</v>
      </c>
      <c r="G23792" t="s">
        <v>205</v>
      </c>
      <c r="H23792" s="12">
        <v>20.75</v>
      </c>
      <c r="I23792" t="s">
        <v>164</v>
      </c>
      <c r="J23792" t="s">
        <v>165</v>
      </c>
      <c r="K23792" t="s">
        <v>147</v>
      </c>
      <c r="L23792" s="12">
        <v>20.75</v>
      </c>
      <c r="M23792" t="s">
        <v>230</v>
      </c>
      <c r="N23792" t="s">
        <v>223</v>
      </c>
      <c r="O23792">
        <v>6</v>
      </c>
      <c r="P23792">
        <v>12</v>
      </c>
      <c r="Q23792">
        <v>25</v>
      </c>
      <c r="R23792">
        <v>4</v>
      </c>
    </row>
    <row r="23793" spans="1:18" x14ac:dyDescent="0.25">
      <c r="A23793" s="9">
        <v>23792</v>
      </c>
      <c r="B23793" s="9">
        <v>10461</v>
      </c>
      <c r="C23793" t="s">
        <v>11</v>
      </c>
      <c r="D23793" s="9">
        <v>1</v>
      </c>
      <c r="E23793" s="13">
        <v>42180</v>
      </c>
      <c r="F23793" s="6">
        <v>0.53424768518518517</v>
      </c>
      <c r="G23793" t="s">
        <v>205</v>
      </c>
      <c r="H23793" s="12">
        <v>20.75</v>
      </c>
      <c r="I23793" t="s">
        <v>167</v>
      </c>
      <c r="J23793" t="s">
        <v>168</v>
      </c>
      <c r="K23793" t="s">
        <v>147</v>
      </c>
      <c r="L23793" s="12">
        <v>20.75</v>
      </c>
      <c r="M23793" t="s">
        <v>230</v>
      </c>
      <c r="N23793" t="s">
        <v>223</v>
      </c>
      <c r="O23793">
        <v>6</v>
      </c>
      <c r="P23793">
        <v>12</v>
      </c>
      <c r="Q23793">
        <v>25</v>
      </c>
      <c r="R23793">
        <v>4</v>
      </c>
    </row>
    <row r="23794" spans="1:18" x14ac:dyDescent="0.25">
      <c r="A23794" s="9">
        <v>23793</v>
      </c>
      <c r="B23794" s="9">
        <v>10462</v>
      </c>
      <c r="C23794" t="s">
        <v>16</v>
      </c>
      <c r="D23794" s="9">
        <v>1</v>
      </c>
      <c r="E23794" s="13">
        <v>42180</v>
      </c>
      <c r="F23794" s="6">
        <v>0.55423611111111115</v>
      </c>
      <c r="G23794" t="s">
        <v>204</v>
      </c>
      <c r="H23794" s="12">
        <v>16.75</v>
      </c>
      <c r="I23794" t="s">
        <v>101</v>
      </c>
      <c r="J23794" t="s">
        <v>102</v>
      </c>
      <c r="K23794" t="s">
        <v>103</v>
      </c>
      <c r="L23794" s="12">
        <v>16.75</v>
      </c>
      <c r="M23794" t="s">
        <v>230</v>
      </c>
      <c r="N23794" t="s">
        <v>223</v>
      </c>
      <c r="O23794">
        <v>6</v>
      </c>
      <c r="P23794">
        <v>13</v>
      </c>
      <c r="Q23794">
        <v>25</v>
      </c>
      <c r="R23794">
        <v>4</v>
      </c>
    </row>
    <row r="23795" spans="1:18" x14ac:dyDescent="0.25">
      <c r="A23795" s="9">
        <v>23794</v>
      </c>
      <c r="B23795" s="9">
        <v>10463</v>
      </c>
      <c r="C23795" t="s">
        <v>53</v>
      </c>
      <c r="D23795" s="9">
        <v>1</v>
      </c>
      <c r="E23795" s="13">
        <v>42180</v>
      </c>
      <c r="F23795" s="6">
        <v>0.55958333333333332</v>
      </c>
      <c r="G23795" t="s">
        <v>203</v>
      </c>
      <c r="H23795" s="12">
        <v>12</v>
      </c>
      <c r="I23795" t="s">
        <v>198</v>
      </c>
      <c r="J23795" t="s">
        <v>199</v>
      </c>
      <c r="K23795" t="s">
        <v>175</v>
      </c>
      <c r="L23795" s="12">
        <v>12</v>
      </c>
      <c r="M23795" t="s">
        <v>230</v>
      </c>
      <c r="N23795" t="s">
        <v>223</v>
      </c>
      <c r="O23795">
        <v>6</v>
      </c>
      <c r="P23795">
        <v>13</v>
      </c>
      <c r="Q23795">
        <v>25</v>
      </c>
      <c r="R23795">
        <v>4</v>
      </c>
    </row>
    <row r="23796" spans="1:18" x14ac:dyDescent="0.25">
      <c r="A23796" s="9">
        <v>23795</v>
      </c>
      <c r="B23796" s="9">
        <v>10464</v>
      </c>
      <c r="C23796" t="s">
        <v>10</v>
      </c>
      <c r="D23796" s="9">
        <v>1</v>
      </c>
      <c r="E23796" s="13">
        <v>42180</v>
      </c>
      <c r="F23796" s="6">
        <v>0.56392361111111111</v>
      </c>
      <c r="G23796" t="s">
        <v>204</v>
      </c>
      <c r="H23796" s="12">
        <v>16</v>
      </c>
      <c r="I23796" t="s">
        <v>124</v>
      </c>
      <c r="J23796" t="s">
        <v>125</v>
      </c>
      <c r="K23796" t="s">
        <v>122</v>
      </c>
      <c r="L23796" s="12">
        <v>16</v>
      </c>
      <c r="M23796" t="s">
        <v>230</v>
      </c>
      <c r="N23796" t="s">
        <v>223</v>
      </c>
      <c r="O23796">
        <v>6</v>
      </c>
      <c r="P23796">
        <v>13</v>
      </c>
      <c r="Q23796">
        <v>25</v>
      </c>
      <c r="R23796">
        <v>4</v>
      </c>
    </row>
    <row r="23797" spans="1:18" x14ac:dyDescent="0.25">
      <c r="A23797" s="9">
        <v>23796</v>
      </c>
      <c r="B23797" s="9">
        <v>10465</v>
      </c>
      <c r="C23797" t="s">
        <v>13</v>
      </c>
      <c r="D23797" s="9">
        <v>1</v>
      </c>
      <c r="E23797" s="13">
        <v>42180</v>
      </c>
      <c r="F23797" s="6">
        <v>0.57207175925925924</v>
      </c>
      <c r="G23797" t="s">
        <v>204</v>
      </c>
      <c r="H23797" s="12">
        <v>12.5</v>
      </c>
      <c r="I23797" t="s">
        <v>139</v>
      </c>
      <c r="J23797" t="s">
        <v>140</v>
      </c>
      <c r="K23797" t="s">
        <v>122</v>
      </c>
      <c r="L23797" s="12">
        <v>12.5</v>
      </c>
      <c r="M23797" t="s">
        <v>230</v>
      </c>
      <c r="N23797" t="s">
        <v>223</v>
      </c>
      <c r="O23797">
        <v>6</v>
      </c>
      <c r="P23797">
        <v>13</v>
      </c>
      <c r="Q23797">
        <v>25</v>
      </c>
      <c r="R23797">
        <v>4</v>
      </c>
    </row>
    <row r="23798" spans="1:18" x14ac:dyDescent="0.25">
      <c r="A23798" s="9">
        <v>23797</v>
      </c>
      <c r="B23798" s="9">
        <v>10466</v>
      </c>
      <c r="C23798" t="s">
        <v>7</v>
      </c>
      <c r="D23798" s="9">
        <v>1</v>
      </c>
      <c r="E23798" s="13">
        <v>42180</v>
      </c>
      <c r="F23798" s="6">
        <v>0.57263888888888892</v>
      </c>
      <c r="G23798" t="s">
        <v>205</v>
      </c>
      <c r="H23798" s="12">
        <v>18.5</v>
      </c>
      <c r="I23798" t="s">
        <v>173</v>
      </c>
      <c r="J23798" t="s">
        <v>174</v>
      </c>
      <c r="K23798" t="s">
        <v>175</v>
      </c>
      <c r="L23798" s="12">
        <v>18.5</v>
      </c>
      <c r="M23798" t="s">
        <v>230</v>
      </c>
      <c r="N23798" t="s">
        <v>223</v>
      </c>
      <c r="O23798">
        <v>6</v>
      </c>
      <c r="P23798">
        <v>13</v>
      </c>
      <c r="Q23798">
        <v>25</v>
      </c>
      <c r="R23798">
        <v>4</v>
      </c>
    </row>
    <row r="23799" spans="1:18" x14ac:dyDescent="0.25">
      <c r="A23799" s="9">
        <v>23798</v>
      </c>
      <c r="B23799" s="9">
        <v>10466</v>
      </c>
      <c r="C23799" t="s">
        <v>31</v>
      </c>
      <c r="D23799" s="9">
        <v>1</v>
      </c>
      <c r="E23799" s="13">
        <v>42180</v>
      </c>
      <c r="F23799" s="6">
        <v>0.57263888888888892</v>
      </c>
      <c r="G23799" t="s">
        <v>203</v>
      </c>
      <c r="H23799" s="12">
        <v>11</v>
      </c>
      <c r="I23799" t="s">
        <v>136</v>
      </c>
      <c r="J23799" t="s">
        <v>137</v>
      </c>
      <c r="K23799" t="s">
        <v>122</v>
      </c>
      <c r="L23799" s="12">
        <v>11</v>
      </c>
      <c r="M23799" t="s">
        <v>230</v>
      </c>
      <c r="N23799" t="s">
        <v>223</v>
      </c>
      <c r="O23799">
        <v>6</v>
      </c>
      <c r="P23799">
        <v>13</v>
      </c>
      <c r="Q23799">
        <v>25</v>
      </c>
      <c r="R23799">
        <v>4</v>
      </c>
    </row>
    <row r="23800" spans="1:18" x14ac:dyDescent="0.25">
      <c r="A23800" s="9">
        <v>23799</v>
      </c>
      <c r="B23800" s="9">
        <v>10466</v>
      </c>
      <c r="C23800" t="s">
        <v>63</v>
      </c>
      <c r="D23800" s="9">
        <v>1</v>
      </c>
      <c r="E23800" s="13">
        <v>42180</v>
      </c>
      <c r="F23800" s="6">
        <v>0.57263888888888892</v>
      </c>
      <c r="G23800" t="s">
        <v>204</v>
      </c>
      <c r="H23800" s="12">
        <v>16.5</v>
      </c>
      <c r="I23800" t="s">
        <v>167</v>
      </c>
      <c r="J23800" t="s">
        <v>168</v>
      </c>
      <c r="K23800" t="s">
        <v>147</v>
      </c>
      <c r="L23800" s="12">
        <v>16.5</v>
      </c>
      <c r="M23800" t="s">
        <v>230</v>
      </c>
      <c r="N23800" t="s">
        <v>223</v>
      </c>
      <c r="O23800">
        <v>6</v>
      </c>
      <c r="P23800">
        <v>13</v>
      </c>
      <c r="Q23800">
        <v>25</v>
      </c>
      <c r="R23800">
        <v>4</v>
      </c>
    </row>
    <row r="23801" spans="1:18" x14ac:dyDescent="0.25">
      <c r="A23801" s="9">
        <v>23800</v>
      </c>
      <c r="B23801" s="9">
        <v>10466</v>
      </c>
      <c r="C23801" t="s">
        <v>79</v>
      </c>
      <c r="D23801" s="9">
        <v>1</v>
      </c>
      <c r="E23801" s="13">
        <v>42180</v>
      </c>
      <c r="F23801" s="6">
        <v>0.57263888888888892</v>
      </c>
      <c r="G23801" t="s">
        <v>204</v>
      </c>
      <c r="H23801" s="12">
        <v>16.5</v>
      </c>
      <c r="I23801" t="s">
        <v>192</v>
      </c>
      <c r="J23801" t="s">
        <v>193</v>
      </c>
      <c r="K23801" t="s">
        <v>175</v>
      </c>
      <c r="L23801" s="12">
        <v>16.5</v>
      </c>
      <c r="M23801" t="s">
        <v>230</v>
      </c>
      <c r="N23801" t="s">
        <v>223</v>
      </c>
      <c r="O23801">
        <v>6</v>
      </c>
      <c r="P23801">
        <v>13</v>
      </c>
      <c r="Q23801">
        <v>25</v>
      </c>
      <c r="R23801">
        <v>4</v>
      </c>
    </row>
    <row r="23802" spans="1:18" x14ac:dyDescent="0.25">
      <c r="A23802" s="9">
        <v>23801</v>
      </c>
      <c r="B23802" s="9">
        <v>10467</v>
      </c>
      <c r="C23802" t="s">
        <v>50</v>
      </c>
      <c r="D23802" s="9">
        <v>1</v>
      </c>
      <c r="E23802" s="13">
        <v>42180</v>
      </c>
      <c r="F23802" s="6">
        <v>0.57598379629629626</v>
      </c>
      <c r="G23802" t="s">
        <v>203</v>
      </c>
      <c r="H23802" s="12">
        <v>12.75</v>
      </c>
      <c r="I23802" t="s">
        <v>101</v>
      </c>
      <c r="J23802" t="s">
        <v>102</v>
      </c>
      <c r="K23802" t="s">
        <v>103</v>
      </c>
      <c r="L23802" s="12">
        <v>12.75</v>
      </c>
      <c r="M23802" t="s">
        <v>230</v>
      </c>
      <c r="N23802" t="s">
        <v>223</v>
      </c>
      <c r="O23802">
        <v>6</v>
      </c>
      <c r="P23802">
        <v>13</v>
      </c>
      <c r="Q23802">
        <v>25</v>
      </c>
      <c r="R23802">
        <v>4</v>
      </c>
    </row>
    <row r="23803" spans="1:18" x14ac:dyDescent="0.25">
      <c r="A23803" s="9">
        <v>23802</v>
      </c>
      <c r="B23803" s="9">
        <v>10467</v>
      </c>
      <c r="C23803" t="s">
        <v>6</v>
      </c>
      <c r="D23803" s="9">
        <v>1</v>
      </c>
      <c r="E23803" s="13">
        <v>42180</v>
      </c>
      <c r="F23803" s="6">
        <v>0.57598379629629626</v>
      </c>
      <c r="G23803" t="s">
        <v>203</v>
      </c>
      <c r="H23803" s="12">
        <v>12</v>
      </c>
      <c r="I23803" t="s">
        <v>120</v>
      </c>
      <c r="J23803" t="s">
        <v>121</v>
      </c>
      <c r="K23803" t="s">
        <v>122</v>
      </c>
      <c r="L23803" s="12">
        <v>12</v>
      </c>
      <c r="M23803" t="s">
        <v>230</v>
      </c>
      <c r="N23803" t="s">
        <v>223</v>
      </c>
      <c r="O23803">
        <v>6</v>
      </c>
      <c r="P23803">
        <v>13</v>
      </c>
      <c r="Q23803">
        <v>25</v>
      </c>
      <c r="R23803">
        <v>4</v>
      </c>
    </row>
    <row r="23804" spans="1:18" x14ac:dyDescent="0.25">
      <c r="A23804" s="9">
        <v>23803</v>
      </c>
      <c r="B23804" s="9">
        <v>10467</v>
      </c>
      <c r="C23804" t="s">
        <v>84</v>
      </c>
      <c r="D23804" s="9">
        <v>1</v>
      </c>
      <c r="E23804" s="13">
        <v>42180</v>
      </c>
      <c r="F23804" s="6">
        <v>0.57598379629629626</v>
      </c>
      <c r="G23804" t="s">
        <v>205</v>
      </c>
      <c r="H23804" s="12">
        <v>20.25</v>
      </c>
      <c r="I23804" t="s">
        <v>149</v>
      </c>
      <c r="J23804" t="s">
        <v>150</v>
      </c>
      <c r="K23804" t="s">
        <v>147</v>
      </c>
      <c r="L23804" s="12">
        <v>20.25</v>
      </c>
      <c r="M23804" t="s">
        <v>230</v>
      </c>
      <c r="N23804" t="s">
        <v>223</v>
      </c>
      <c r="O23804">
        <v>6</v>
      </c>
      <c r="P23804">
        <v>13</v>
      </c>
      <c r="Q23804">
        <v>25</v>
      </c>
      <c r="R23804">
        <v>4</v>
      </c>
    </row>
    <row r="23805" spans="1:18" x14ac:dyDescent="0.25">
      <c r="A23805" s="9">
        <v>23804</v>
      </c>
      <c r="B23805" s="9">
        <v>10467</v>
      </c>
      <c r="C23805" t="s">
        <v>18</v>
      </c>
      <c r="D23805" s="9">
        <v>1</v>
      </c>
      <c r="E23805" s="13">
        <v>42180</v>
      </c>
      <c r="F23805" s="6">
        <v>0.57598379629629626</v>
      </c>
      <c r="G23805" t="s">
        <v>204</v>
      </c>
      <c r="H23805" s="12">
        <v>16.5</v>
      </c>
      <c r="I23805" t="s">
        <v>152</v>
      </c>
      <c r="J23805" t="s">
        <v>153</v>
      </c>
      <c r="K23805" t="s">
        <v>147</v>
      </c>
      <c r="L23805" s="12">
        <v>16.5</v>
      </c>
      <c r="M23805" t="s">
        <v>230</v>
      </c>
      <c r="N23805" t="s">
        <v>223</v>
      </c>
      <c r="O23805">
        <v>6</v>
      </c>
      <c r="P23805">
        <v>13</v>
      </c>
      <c r="Q23805">
        <v>25</v>
      </c>
      <c r="R23805">
        <v>4</v>
      </c>
    </row>
    <row r="23806" spans="1:18" x14ac:dyDescent="0.25">
      <c r="A23806" s="9">
        <v>23805</v>
      </c>
      <c r="B23806" s="9">
        <v>10467</v>
      </c>
      <c r="C23806" t="s">
        <v>89</v>
      </c>
      <c r="D23806" s="9">
        <v>1</v>
      </c>
      <c r="E23806" s="13">
        <v>42180</v>
      </c>
      <c r="F23806" s="6">
        <v>0.57598379629629626</v>
      </c>
      <c r="G23806" t="s">
        <v>203</v>
      </c>
      <c r="H23806" s="12">
        <v>12.5</v>
      </c>
      <c r="I23806" t="s">
        <v>152</v>
      </c>
      <c r="J23806" t="s">
        <v>153</v>
      </c>
      <c r="K23806" t="s">
        <v>147</v>
      </c>
      <c r="L23806" s="12">
        <v>12.5</v>
      </c>
      <c r="M23806" t="s">
        <v>230</v>
      </c>
      <c r="N23806" t="s">
        <v>223</v>
      </c>
      <c r="O23806">
        <v>6</v>
      </c>
      <c r="P23806">
        <v>13</v>
      </c>
      <c r="Q23806">
        <v>25</v>
      </c>
      <c r="R23806">
        <v>4</v>
      </c>
    </row>
    <row r="23807" spans="1:18" x14ac:dyDescent="0.25">
      <c r="A23807" s="9">
        <v>23806</v>
      </c>
      <c r="B23807" s="9">
        <v>10467</v>
      </c>
      <c r="C23807" t="s">
        <v>17</v>
      </c>
      <c r="D23807" s="9">
        <v>1</v>
      </c>
      <c r="E23807" s="13">
        <v>42180</v>
      </c>
      <c r="F23807" s="6">
        <v>0.57598379629629626</v>
      </c>
      <c r="G23807" t="s">
        <v>205</v>
      </c>
      <c r="H23807" s="12">
        <v>20.25</v>
      </c>
      <c r="I23807" t="s">
        <v>189</v>
      </c>
      <c r="J23807" t="s">
        <v>190</v>
      </c>
      <c r="K23807" t="s">
        <v>175</v>
      </c>
      <c r="L23807" s="12">
        <v>20.25</v>
      </c>
      <c r="M23807" t="s">
        <v>230</v>
      </c>
      <c r="N23807" t="s">
        <v>223</v>
      </c>
      <c r="O23807">
        <v>6</v>
      </c>
      <c r="P23807">
        <v>13</v>
      </c>
      <c r="Q23807">
        <v>25</v>
      </c>
      <c r="R23807">
        <v>4</v>
      </c>
    </row>
    <row r="23808" spans="1:18" x14ac:dyDescent="0.25">
      <c r="A23808" s="9">
        <v>23807</v>
      </c>
      <c r="B23808" s="9">
        <v>10467</v>
      </c>
      <c r="C23808" t="s">
        <v>51</v>
      </c>
      <c r="D23808" s="9">
        <v>1</v>
      </c>
      <c r="E23808" s="13">
        <v>42180</v>
      </c>
      <c r="F23808" s="6">
        <v>0.57598379629629626</v>
      </c>
      <c r="G23808" t="s">
        <v>203</v>
      </c>
      <c r="H23808" s="12">
        <v>12</v>
      </c>
      <c r="I23808" t="s">
        <v>133</v>
      </c>
      <c r="J23808" t="s">
        <v>134</v>
      </c>
      <c r="K23808" t="s">
        <v>122</v>
      </c>
      <c r="L23808" s="12">
        <v>12</v>
      </c>
      <c r="M23808" t="s">
        <v>230</v>
      </c>
      <c r="N23808" t="s">
        <v>223</v>
      </c>
      <c r="O23808">
        <v>6</v>
      </c>
      <c r="P23808">
        <v>13</v>
      </c>
      <c r="Q23808">
        <v>25</v>
      </c>
      <c r="R23808">
        <v>4</v>
      </c>
    </row>
    <row r="23809" spans="1:18" x14ac:dyDescent="0.25">
      <c r="A23809" s="9">
        <v>23808</v>
      </c>
      <c r="B23809" s="9">
        <v>10467</v>
      </c>
      <c r="C23809" t="s">
        <v>68</v>
      </c>
      <c r="D23809" s="9">
        <v>1</v>
      </c>
      <c r="E23809" s="13">
        <v>42180</v>
      </c>
      <c r="F23809" s="6">
        <v>0.57598379629629626</v>
      </c>
      <c r="G23809" t="s">
        <v>205</v>
      </c>
      <c r="H23809" s="12">
        <v>17.5</v>
      </c>
      <c r="I23809" t="s">
        <v>136</v>
      </c>
      <c r="J23809" t="s">
        <v>137</v>
      </c>
      <c r="K23809" t="s">
        <v>122</v>
      </c>
      <c r="L23809" s="12">
        <v>17.5</v>
      </c>
      <c r="M23809" t="s">
        <v>230</v>
      </c>
      <c r="N23809" t="s">
        <v>223</v>
      </c>
      <c r="O23809">
        <v>6</v>
      </c>
      <c r="P23809">
        <v>13</v>
      </c>
      <c r="Q23809">
        <v>25</v>
      </c>
      <c r="R23809">
        <v>4</v>
      </c>
    </row>
    <row r="23810" spans="1:18" x14ac:dyDescent="0.25">
      <c r="A23810" s="9">
        <v>23809</v>
      </c>
      <c r="B23810" s="9">
        <v>10467</v>
      </c>
      <c r="C23810" t="s">
        <v>59</v>
      </c>
      <c r="D23810" s="9">
        <v>1</v>
      </c>
      <c r="E23810" s="13">
        <v>42180</v>
      </c>
      <c r="F23810" s="6">
        <v>0.57598379629629626</v>
      </c>
      <c r="G23810" t="s">
        <v>205</v>
      </c>
      <c r="H23810" s="12">
        <v>20.75</v>
      </c>
      <c r="I23810" t="s">
        <v>164</v>
      </c>
      <c r="J23810" t="s">
        <v>165</v>
      </c>
      <c r="K23810" t="s">
        <v>147</v>
      </c>
      <c r="L23810" s="12">
        <v>20.75</v>
      </c>
      <c r="M23810" t="s">
        <v>230</v>
      </c>
      <c r="N23810" t="s">
        <v>223</v>
      </c>
      <c r="O23810">
        <v>6</v>
      </c>
      <c r="P23810">
        <v>13</v>
      </c>
      <c r="Q23810">
        <v>25</v>
      </c>
      <c r="R23810">
        <v>4</v>
      </c>
    </row>
    <row r="23811" spans="1:18" x14ac:dyDescent="0.25">
      <c r="A23811" s="9">
        <v>23810</v>
      </c>
      <c r="B23811" s="9">
        <v>10467</v>
      </c>
      <c r="C23811" t="s">
        <v>11</v>
      </c>
      <c r="D23811" s="9">
        <v>1</v>
      </c>
      <c r="E23811" s="13">
        <v>42180</v>
      </c>
      <c r="F23811" s="6">
        <v>0.57598379629629626</v>
      </c>
      <c r="G23811" t="s">
        <v>205</v>
      </c>
      <c r="H23811" s="12">
        <v>20.75</v>
      </c>
      <c r="I23811" t="s">
        <v>167</v>
      </c>
      <c r="J23811" t="s">
        <v>168</v>
      </c>
      <c r="K23811" t="s">
        <v>147</v>
      </c>
      <c r="L23811" s="12">
        <v>20.75</v>
      </c>
      <c r="M23811" t="s">
        <v>230</v>
      </c>
      <c r="N23811" t="s">
        <v>223</v>
      </c>
      <c r="O23811">
        <v>6</v>
      </c>
      <c r="P23811">
        <v>13</v>
      </c>
      <c r="Q23811">
        <v>25</v>
      </c>
      <c r="R23811">
        <v>4</v>
      </c>
    </row>
    <row r="23812" spans="1:18" x14ac:dyDescent="0.25">
      <c r="A23812" s="9">
        <v>23811</v>
      </c>
      <c r="B23812" s="9">
        <v>10467</v>
      </c>
      <c r="C23812" t="s">
        <v>34</v>
      </c>
      <c r="D23812" s="9">
        <v>1</v>
      </c>
      <c r="E23812" s="13">
        <v>42180</v>
      </c>
      <c r="F23812" s="6">
        <v>0.57598379629629626</v>
      </c>
      <c r="G23812" t="s">
        <v>204</v>
      </c>
      <c r="H23812" s="12">
        <v>16</v>
      </c>
      <c r="I23812" t="s">
        <v>195</v>
      </c>
      <c r="J23812" t="s">
        <v>196</v>
      </c>
      <c r="K23812" t="s">
        <v>175</v>
      </c>
      <c r="L23812" s="12">
        <v>16</v>
      </c>
      <c r="M23812" t="s">
        <v>230</v>
      </c>
      <c r="N23812" t="s">
        <v>223</v>
      </c>
      <c r="O23812">
        <v>6</v>
      </c>
      <c r="P23812">
        <v>13</v>
      </c>
      <c r="Q23812">
        <v>25</v>
      </c>
      <c r="R23812">
        <v>4</v>
      </c>
    </row>
    <row r="23813" spans="1:18" x14ac:dyDescent="0.25">
      <c r="A23813" s="9">
        <v>23812</v>
      </c>
      <c r="B23813" s="9">
        <v>10467</v>
      </c>
      <c r="C23813" t="s">
        <v>53</v>
      </c>
      <c r="D23813" s="9">
        <v>1</v>
      </c>
      <c r="E23813" s="13">
        <v>42180</v>
      </c>
      <c r="F23813" s="6">
        <v>0.57598379629629626</v>
      </c>
      <c r="G23813" t="s">
        <v>203</v>
      </c>
      <c r="H23813" s="12">
        <v>12</v>
      </c>
      <c r="I23813" t="s">
        <v>198</v>
      </c>
      <c r="J23813" t="s">
        <v>199</v>
      </c>
      <c r="K23813" t="s">
        <v>175</v>
      </c>
      <c r="L23813" s="12">
        <v>12</v>
      </c>
      <c r="M23813" t="s">
        <v>230</v>
      </c>
      <c r="N23813" t="s">
        <v>223</v>
      </c>
      <c r="O23813">
        <v>6</v>
      </c>
      <c r="P23813">
        <v>13</v>
      </c>
      <c r="Q23813">
        <v>25</v>
      </c>
      <c r="R23813">
        <v>4</v>
      </c>
    </row>
    <row r="23814" spans="1:18" x14ac:dyDescent="0.25">
      <c r="A23814" s="9">
        <v>23813</v>
      </c>
      <c r="B23814" s="9">
        <v>10468</v>
      </c>
      <c r="C23814" t="s">
        <v>9</v>
      </c>
      <c r="D23814" s="9">
        <v>1</v>
      </c>
      <c r="E23814" s="13">
        <v>42180</v>
      </c>
      <c r="F23814" s="6">
        <v>0.58464120370370365</v>
      </c>
      <c r="G23814" t="s">
        <v>205</v>
      </c>
      <c r="H23814" s="12">
        <v>17.95</v>
      </c>
      <c r="I23814" t="s">
        <v>177</v>
      </c>
      <c r="J23814" t="s">
        <v>178</v>
      </c>
      <c r="K23814" t="s">
        <v>175</v>
      </c>
      <c r="L23814" s="12">
        <v>17.95</v>
      </c>
      <c r="M23814" t="s">
        <v>230</v>
      </c>
      <c r="N23814" t="s">
        <v>223</v>
      </c>
      <c r="O23814">
        <v>6</v>
      </c>
      <c r="P23814">
        <v>14</v>
      </c>
      <c r="Q23814">
        <v>25</v>
      </c>
      <c r="R23814">
        <v>4</v>
      </c>
    </row>
    <row r="23815" spans="1:18" x14ac:dyDescent="0.25">
      <c r="A23815" s="9">
        <v>23814</v>
      </c>
      <c r="B23815" s="9">
        <v>10468</v>
      </c>
      <c r="C23815" t="s">
        <v>67</v>
      </c>
      <c r="D23815" s="9">
        <v>1</v>
      </c>
      <c r="E23815" s="13">
        <v>42180</v>
      </c>
      <c r="F23815" s="6">
        <v>0.58464120370370365</v>
      </c>
      <c r="G23815" t="s">
        <v>204</v>
      </c>
      <c r="H23815" s="12">
        <v>14.5</v>
      </c>
      <c r="I23815" t="s">
        <v>136</v>
      </c>
      <c r="J23815" t="s">
        <v>137</v>
      </c>
      <c r="K23815" t="s">
        <v>122</v>
      </c>
      <c r="L23815" s="12">
        <v>14.5</v>
      </c>
      <c r="M23815" t="s">
        <v>230</v>
      </c>
      <c r="N23815" t="s">
        <v>223</v>
      </c>
      <c r="O23815">
        <v>6</v>
      </c>
      <c r="P23815">
        <v>14</v>
      </c>
      <c r="Q23815">
        <v>25</v>
      </c>
      <c r="R23815">
        <v>4</v>
      </c>
    </row>
    <row r="23816" spans="1:18" x14ac:dyDescent="0.25">
      <c r="A23816" s="9">
        <v>23815</v>
      </c>
      <c r="B23816" s="9">
        <v>10469</v>
      </c>
      <c r="C23816" t="s">
        <v>46</v>
      </c>
      <c r="D23816" s="9">
        <v>1</v>
      </c>
      <c r="E23816" s="13">
        <v>42180</v>
      </c>
      <c r="F23816" s="6">
        <v>0.58809027777777778</v>
      </c>
      <c r="G23816" t="s">
        <v>203</v>
      </c>
      <c r="H23816" s="12">
        <v>12.75</v>
      </c>
      <c r="I23816" t="s">
        <v>105</v>
      </c>
      <c r="J23816" t="s">
        <v>106</v>
      </c>
      <c r="K23816" t="s">
        <v>103</v>
      </c>
      <c r="L23816" s="12">
        <v>12.75</v>
      </c>
      <c r="M23816" t="s">
        <v>230</v>
      </c>
      <c r="N23816" t="s">
        <v>223</v>
      </c>
      <c r="O23816">
        <v>6</v>
      </c>
      <c r="P23816">
        <v>14</v>
      </c>
      <c r="Q23816">
        <v>25</v>
      </c>
      <c r="R23816">
        <v>4</v>
      </c>
    </row>
    <row r="23817" spans="1:18" x14ac:dyDescent="0.25">
      <c r="A23817" s="9">
        <v>23816</v>
      </c>
      <c r="B23817" s="9">
        <v>10469</v>
      </c>
      <c r="C23817" t="s">
        <v>10</v>
      </c>
      <c r="D23817" s="9">
        <v>1</v>
      </c>
      <c r="E23817" s="13">
        <v>42180</v>
      </c>
      <c r="F23817" s="6">
        <v>0.58809027777777778</v>
      </c>
      <c r="G23817" t="s">
        <v>204</v>
      </c>
      <c r="H23817" s="12">
        <v>16</v>
      </c>
      <c r="I23817" t="s">
        <v>124</v>
      </c>
      <c r="J23817" t="s">
        <v>125</v>
      </c>
      <c r="K23817" t="s">
        <v>122</v>
      </c>
      <c r="L23817" s="12">
        <v>16</v>
      </c>
      <c r="M23817" t="s">
        <v>230</v>
      </c>
      <c r="N23817" t="s">
        <v>223</v>
      </c>
      <c r="O23817">
        <v>6</v>
      </c>
      <c r="P23817">
        <v>14</v>
      </c>
      <c r="Q23817">
        <v>25</v>
      </c>
      <c r="R23817">
        <v>4</v>
      </c>
    </row>
    <row r="23818" spans="1:18" x14ac:dyDescent="0.25">
      <c r="A23818" s="9">
        <v>23817</v>
      </c>
      <c r="B23818" s="9">
        <v>10469</v>
      </c>
      <c r="C23818" t="s">
        <v>23</v>
      </c>
      <c r="D23818" s="9">
        <v>1</v>
      </c>
      <c r="E23818" s="13">
        <v>42180</v>
      </c>
      <c r="F23818" s="6">
        <v>0.58809027777777778</v>
      </c>
      <c r="G23818" t="s">
        <v>205</v>
      </c>
      <c r="H23818" s="12">
        <v>20.5</v>
      </c>
      <c r="I23818" t="s">
        <v>130</v>
      </c>
      <c r="J23818" t="s">
        <v>131</v>
      </c>
      <c r="K23818" t="s">
        <v>122</v>
      </c>
      <c r="L23818" s="12">
        <v>20.5</v>
      </c>
      <c r="M23818" t="s">
        <v>230</v>
      </c>
      <c r="N23818" t="s">
        <v>223</v>
      </c>
      <c r="O23818">
        <v>6</v>
      </c>
      <c r="P23818">
        <v>14</v>
      </c>
      <c r="Q23818">
        <v>25</v>
      </c>
      <c r="R23818">
        <v>4</v>
      </c>
    </row>
    <row r="23819" spans="1:18" x14ac:dyDescent="0.25">
      <c r="A23819" s="9">
        <v>23818</v>
      </c>
      <c r="B23819" s="9">
        <v>10469</v>
      </c>
      <c r="C23819" t="s">
        <v>60</v>
      </c>
      <c r="D23819" s="9">
        <v>1</v>
      </c>
      <c r="E23819" s="13">
        <v>42180</v>
      </c>
      <c r="F23819" s="6">
        <v>0.58809027777777778</v>
      </c>
      <c r="G23819" t="s">
        <v>203</v>
      </c>
      <c r="H23819" s="12">
        <v>12.5</v>
      </c>
      <c r="I23819" t="s">
        <v>192</v>
      </c>
      <c r="J23819" t="s">
        <v>193</v>
      </c>
      <c r="K23819" t="s">
        <v>175</v>
      </c>
      <c r="L23819" s="12">
        <v>12.5</v>
      </c>
      <c r="M23819" t="s">
        <v>230</v>
      </c>
      <c r="N23819" t="s">
        <v>223</v>
      </c>
      <c r="O23819">
        <v>6</v>
      </c>
      <c r="P23819">
        <v>14</v>
      </c>
      <c r="Q23819">
        <v>25</v>
      </c>
      <c r="R23819">
        <v>4</v>
      </c>
    </row>
    <row r="23820" spans="1:18" x14ac:dyDescent="0.25">
      <c r="A23820" s="9">
        <v>23819</v>
      </c>
      <c r="B23820" s="9">
        <v>10470</v>
      </c>
      <c r="C23820" t="s">
        <v>59</v>
      </c>
      <c r="D23820" s="9">
        <v>1</v>
      </c>
      <c r="E23820" s="13">
        <v>42180</v>
      </c>
      <c r="F23820" s="6">
        <v>0.60712962962962957</v>
      </c>
      <c r="G23820" t="s">
        <v>205</v>
      </c>
      <c r="H23820" s="12">
        <v>20.75</v>
      </c>
      <c r="I23820" t="s">
        <v>164</v>
      </c>
      <c r="J23820" t="s">
        <v>165</v>
      </c>
      <c r="K23820" t="s">
        <v>147</v>
      </c>
      <c r="L23820" s="12">
        <v>20.75</v>
      </c>
      <c r="M23820" t="s">
        <v>230</v>
      </c>
      <c r="N23820" t="s">
        <v>223</v>
      </c>
      <c r="O23820">
        <v>6</v>
      </c>
      <c r="P23820">
        <v>14</v>
      </c>
      <c r="Q23820">
        <v>25</v>
      </c>
      <c r="R23820">
        <v>4</v>
      </c>
    </row>
    <row r="23821" spans="1:18" x14ac:dyDescent="0.25">
      <c r="A23821" s="9">
        <v>23820</v>
      </c>
      <c r="B23821" s="9">
        <v>10471</v>
      </c>
      <c r="C23821" t="s">
        <v>19</v>
      </c>
      <c r="D23821" s="9">
        <v>1</v>
      </c>
      <c r="E23821" s="13">
        <v>42180</v>
      </c>
      <c r="F23821" s="6">
        <v>0.6139930555555555</v>
      </c>
      <c r="G23821" t="s">
        <v>204</v>
      </c>
      <c r="H23821" s="12">
        <v>16.75</v>
      </c>
      <c r="I23821" t="s">
        <v>105</v>
      </c>
      <c r="J23821" t="s">
        <v>106</v>
      </c>
      <c r="K23821" t="s">
        <v>103</v>
      </c>
      <c r="L23821" s="12">
        <v>16.75</v>
      </c>
      <c r="M23821" t="s">
        <v>230</v>
      </c>
      <c r="N23821" t="s">
        <v>223</v>
      </c>
      <c r="O23821">
        <v>6</v>
      </c>
      <c r="P23821">
        <v>14</v>
      </c>
      <c r="Q23821">
        <v>25</v>
      </c>
      <c r="R23821">
        <v>4</v>
      </c>
    </row>
    <row r="23822" spans="1:18" x14ac:dyDescent="0.25">
      <c r="A23822" s="9">
        <v>23821</v>
      </c>
      <c r="B23822" s="9">
        <v>10471</v>
      </c>
      <c r="C23822" t="s">
        <v>28</v>
      </c>
      <c r="D23822" s="9">
        <v>1</v>
      </c>
      <c r="E23822" s="13">
        <v>42180</v>
      </c>
      <c r="F23822" s="6">
        <v>0.6139930555555555</v>
      </c>
      <c r="G23822" t="s">
        <v>204</v>
      </c>
      <c r="H23822" s="12">
        <v>16.75</v>
      </c>
      <c r="I23822" t="s">
        <v>108</v>
      </c>
      <c r="J23822" t="s">
        <v>109</v>
      </c>
      <c r="K23822" t="s">
        <v>103</v>
      </c>
      <c r="L23822" s="12">
        <v>16.75</v>
      </c>
      <c r="M23822" t="s">
        <v>230</v>
      </c>
      <c r="N23822" t="s">
        <v>223</v>
      </c>
      <c r="O23822">
        <v>6</v>
      </c>
      <c r="P23822">
        <v>14</v>
      </c>
      <c r="Q23822">
        <v>25</v>
      </c>
      <c r="R23822">
        <v>4</v>
      </c>
    </row>
    <row r="23823" spans="1:18" x14ac:dyDescent="0.25">
      <c r="A23823" s="9">
        <v>23822</v>
      </c>
      <c r="B23823" s="9">
        <v>10471</v>
      </c>
      <c r="C23823" t="s">
        <v>77</v>
      </c>
      <c r="D23823" s="9">
        <v>1</v>
      </c>
      <c r="E23823" s="13">
        <v>42180</v>
      </c>
      <c r="F23823" s="6">
        <v>0.6139930555555555</v>
      </c>
      <c r="G23823" t="s">
        <v>203</v>
      </c>
      <c r="H23823" s="12">
        <v>12.5</v>
      </c>
      <c r="I23823" t="s">
        <v>164</v>
      </c>
      <c r="J23823" t="s">
        <v>165</v>
      </c>
      <c r="K23823" t="s">
        <v>147</v>
      </c>
      <c r="L23823" s="12">
        <v>12.5</v>
      </c>
      <c r="M23823" t="s">
        <v>230</v>
      </c>
      <c r="N23823" t="s">
        <v>223</v>
      </c>
      <c r="O23823">
        <v>6</v>
      </c>
      <c r="P23823">
        <v>14</v>
      </c>
      <c r="Q23823">
        <v>25</v>
      </c>
      <c r="R23823">
        <v>4</v>
      </c>
    </row>
    <row r="23824" spans="1:18" x14ac:dyDescent="0.25">
      <c r="A23824" s="9">
        <v>23823</v>
      </c>
      <c r="B23824" s="9">
        <v>10472</v>
      </c>
      <c r="C23824" t="s">
        <v>49</v>
      </c>
      <c r="D23824" s="9">
        <v>1</v>
      </c>
      <c r="E23824" s="13">
        <v>42180</v>
      </c>
      <c r="F23824" s="6">
        <v>0.62760416666666663</v>
      </c>
      <c r="G23824" t="s">
        <v>204</v>
      </c>
      <c r="H23824" s="12">
        <v>13.25</v>
      </c>
      <c r="I23824" t="s">
        <v>127</v>
      </c>
      <c r="J23824" t="s">
        <v>128</v>
      </c>
      <c r="K23824" t="s">
        <v>122</v>
      </c>
      <c r="L23824" s="12">
        <v>13.25</v>
      </c>
      <c r="M23824" t="s">
        <v>230</v>
      </c>
      <c r="N23824" t="s">
        <v>223</v>
      </c>
      <c r="O23824">
        <v>6</v>
      </c>
      <c r="P23824">
        <v>15</v>
      </c>
      <c r="Q23824">
        <v>25</v>
      </c>
      <c r="R23824">
        <v>4</v>
      </c>
    </row>
    <row r="23825" spans="1:18" x14ac:dyDescent="0.25">
      <c r="A23825" s="9">
        <v>23824</v>
      </c>
      <c r="B23825" s="9">
        <v>10472</v>
      </c>
      <c r="C23825" t="s">
        <v>25</v>
      </c>
      <c r="D23825" s="9">
        <v>1</v>
      </c>
      <c r="E23825" s="13">
        <v>42180</v>
      </c>
      <c r="F23825" s="6">
        <v>0.62760416666666663</v>
      </c>
      <c r="G23825" t="s">
        <v>205</v>
      </c>
      <c r="H23825" s="12">
        <v>15.25</v>
      </c>
      <c r="I23825" t="s">
        <v>139</v>
      </c>
      <c r="J23825" t="s">
        <v>140</v>
      </c>
      <c r="K23825" t="s">
        <v>122</v>
      </c>
      <c r="L23825" s="12">
        <v>15.25</v>
      </c>
      <c r="M23825" t="s">
        <v>230</v>
      </c>
      <c r="N23825" t="s">
        <v>223</v>
      </c>
      <c r="O23825">
        <v>6</v>
      </c>
      <c r="P23825">
        <v>15</v>
      </c>
      <c r="Q23825">
        <v>25</v>
      </c>
      <c r="R23825">
        <v>4</v>
      </c>
    </row>
    <row r="23826" spans="1:18" x14ac:dyDescent="0.25">
      <c r="A23826" s="9">
        <v>23825</v>
      </c>
      <c r="B23826" s="9">
        <v>10472</v>
      </c>
      <c r="C23826" t="s">
        <v>63</v>
      </c>
      <c r="D23826" s="9">
        <v>1</v>
      </c>
      <c r="E23826" s="13">
        <v>42180</v>
      </c>
      <c r="F23826" s="6">
        <v>0.62760416666666663</v>
      </c>
      <c r="G23826" t="s">
        <v>204</v>
      </c>
      <c r="H23826" s="12">
        <v>16.5</v>
      </c>
      <c r="I23826" t="s">
        <v>167</v>
      </c>
      <c r="J23826" t="s">
        <v>168</v>
      </c>
      <c r="K23826" t="s">
        <v>147</v>
      </c>
      <c r="L23826" s="12">
        <v>16.5</v>
      </c>
      <c r="M23826" t="s">
        <v>230</v>
      </c>
      <c r="N23826" t="s">
        <v>223</v>
      </c>
      <c r="O23826">
        <v>6</v>
      </c>
      <c r="P23826">
        <v>15</v>
      </c>
      <c r="Q23826">
        <v>25</v>
      </c>
      <c r="R23826">
        <v>4</v>
      </c>
    </row>
    <row r="23827" spans="1:18" x14ac:dyDescent="0.25">
      <c r="A23827" s="9">
        <v>23826</v>
      </c>
      <c r="B23827" s="9">
        <v>10473</v>
      </c>
      <c r="C23827" t="s">
        <v>30</v>
      </c>
      <c r="D23827" s="9">
        <v>1</v>
      </c>
      <c r="E23827" s="13">
        <v>42180</v>
      </c>
      <c r="F23827" s="6">
        <v>0.62924768518518515</v>
      </c>
      <c r="G23827" t="s">
        <v>204</v>
      </c>
      <c r="H23827" s="12">
        <v>16</v>
      </c>
      <c r="I23827" t="s">
        <v>198</v>
      </c>
      <c r="J23827" t="s">
        <v>199</v>
      </c>
      <c r="K23827" t="s">
        <v>175</v>
      </c>
      <c r="L23827" s="12">
        <v>16</v>
      </c>
      <c r="M23827" t="s">
        <v>230</v>
      </c>
      <c r="N23827" t="s">
        <v>223</v>
      </c>
      <c r="O23827">
        <v>6</v>
      </c>
      <c r="P23827">
        <v>15</v>
      </c>
      <c r="Q23827">
        <v>25</v>
      </c>
      <c r="R23827">
        <v>4</v>
      </c>
    </row>
    <row r="23828" spans="1:18" x14ac:dyDescent="0.25">
      <c r="A23828" s="9">
        <v>23827</v>
      </c>
      <c r="B23828" s="9">
        <v>10474</v>
      </c>
      <c r="C23828" t="s">
        <v>23</v>
      </c>
      <c r="D23828" s="9">
        <v>1</v>
      </c>
      <c r="E23828" s="13">
        <v>42180</v>
      </c>
      <c r="F23828" s="6">
        <v>0.63304398148148144</v>
      </c>
      <c r="G23828" t="s">
        <v>205</v>
      </c>
      <c r="H23828" s="12">
        <v>20.5</v>
      </c>
      <c r="I23828" t="s">
        <v>130</v>
      </c>
      <c r="J23828" t="s">
        <v>131</v>
      </c>
      <c r="K23828" t="s">
        <v>122</v>
      </c>
      <c r="L23828" s="12">
        <v>20.5</v>
      </c>
      <c r="M23828" t="s">
        <v>230</v>
      </c>
      <c r="N23828" t="s">
        <v>223</v>
      </c>
      <c r="O23828">
        <v>6</v>
      </c>
      <c r="P23828">
        <v>15</v>
      </c>
      <c r="Q23828">
        <v>25</v>
      </c>
      <c r="R23828">
        <v>4</v>
      </c>
    </row>
    <row r="23829" spans="1:18" x14ac:dyDescent="0.25">
      <c r="A23829" s="9">
        <v>23828</v>
      </c>
      <c r="B23829" s="9">
        <v>10474</v>
      </c>
      <c r="C23829" t="s">
        <v>54</v>
      </c>
      <c r="D23829" s="9">
        <v>1</v>
      </c>
      <c r="E23829" s="13">
        <v>42180</v>
      </c>
      <c r="F23829" s="6">
        <v>0.63304398148148144</v>
      </c>
      <c r="G23829" t="s">
        <v>204</v>
      </c>
      <c r="H23829" s="12">
        <v>16.5</v>
      </c>
      <c r="I23829" t="s">
        <v>155</v>
      </c>
      <c r="J23829" t="s">
        <v>156</v>
      </c>
      <c r="K23829" t="s">
        <v>147</v>
      </c>
      <c r="L23829" s="12">
        <v>16.5</v>
      </c>
      <c r="M23829" t="s">
        <v>230</v>
      </c>
      <c r="N23829" t="s">
        <v>223</v>
      </c>
      <c r="O23829">
        <v>6</v>
      </c>
      <c r="P23829">
        <v>15</v>
      </c>
      <c r="Q23829">
        <v>25</v>
      </c>
      <c r="R23829">
        <v>4</v>
      </c>
    </row>
    <row r="23830" spans="1:18" x14ac:dyDescent="0.25">
      <c r="A23830" s="9">
        <v>23829</v>
      </c>
      <c r="B23830" s="9">
        <v>10475</v>
      </c>
      <c r="C23830" t="s">
        <v>15</v>
      </c>
      <c r="D23830" s="9">
        <v>1</v>
      </c>
      <c r="E23830" s="13">
        <v>42180</v>
      </c>
      <c r="F23830" s="6">
        <v>0.63638888888888889</v>
      </c>
      <c r="G23830" t="s">
        <v>205</v>
      </c>
      <c r="H23830" s="12">
        <v>20.75</v>
      </c>
      <c r="I23830" t="s">
        <v>114</v>
      </c>
      <c r="J23830" t="s">
        <v>115</v>
      </c>
      <c r="K23830" t="s">
        <v>103</v>
      </c>
      <c r="L23830" s="12">
        <v>20.75</v>
      </c>
      <c r="M23830" t="s">
        <v>230</v>
      </c>
      <c r="N23830" t="s">
        <v>223</v>
      </c>
      <c r="O23830">
        <v>6</v>
      </c>
      <c r="P23830">
        <v>15</v>
      </c>
      <c r="Q23830">
        <v>25</v>
      </c>
      <c r="R23830">
        <v>4</v>
      </c>
    </row>
    <row r="23831" spans="1:18" x14ac:dyDescent="0.25">
      <c r="A23831" s="9">
        <v>23830</v>
      </c>
      <c r="B23831" s="9">
        <v>10475</v>
      </c>
      <c r="C23831" t="s">
        <v>8</v>
      </c>
      <c r="D23831" s="9">
        <v>1</v>
      </c>
      <c r="E23831" s="13">
        <v>42180</v>
      </c>
      <c r="F23831" s="6">
        <v>0.63638888888888889</v>
      </c>
      <c r="G23831" t="s">
        <v>205</v>
      </c>
      <c r="H23831" s="12">
        <v>20.75</v>
      </c>
      <c r="I23831" t="s">
        <v>117</v>
      </c>
      <c r="J23831" t="s">
        <v>118</v>
      </c>
      <c r="K23831" t="s">
        <v>103</v>
      </c>
      <c r="L23831" s="12">
        <v>20.75</v>
      </c>
      <c r="M23831" t="s">
        <v>230</v>
      </c>
      <c r="N23831" t="s">
        <v>223</v>
      </c>
      <c r="O23831">
        <v>6</v>
      </c>
      <c r="P23831">
        <v>15</v>
      </c>
      <c r="Q23831">
        <v>25</v>
      </c>
      <c r="R23831">
        <v>4</v>
      </c>
    </row>
    <row r="23832" spans="1:18" x14ac:dyDescent="0.25">
      <c r="A23832" s="9">
        <v>23831</v>
      </c>
      <c r="B23832" s="9">
        <v>10476</v>
      </c>
      <c r="C23832" t="s">
        <v>36</v>
      </c>
      <c r="D23832" s="9">
        <v>1</v>
      </c>
      <c r="E23832" s="13">
        <v>42180</v>
      </c>
      <c r="F23832" s="6">
        <v>0.64001157407407405</v>
      </c>
      <c r="G23832" t="s">
        <v>204</v>
      </c>
      <c r="H23832" s="12">
        <v>14.75</v>
      </c>
      <c r="I23832" t="s">
        <v>177</v>
      </c>
      <c r="J23832" t="s">
        <v>178</v>
      </c>
      <c r="K23832" t="s">
        <v>175</v>
      </c>
      <c r="L23832" s="12">
        <v>14.75</v>
      </c>
      <c r="M23832" t="s">
        <v>230</v>
      </c>
      <c r="N23832" t="s">
        <v>223</v>
      </c>
      <c r="O23832">
        <v>6</v>
      </c>
      <c r="P23832">
        <v>15</v>
      </c>
      <c r="Q23832">
        <v>25</v>
      </c>
      <c r="R23832">
        <v>4</v>
      </c>
    </row>
    <row r="23833" spans="1:18" x14ac:dyDescent="0.25">
      <c r="A23833" s="9">
        <v>23832</v>
      </c>
      <c r="B23833" s="9">
        <v>10477</v>
      </c>
      <c r="C23833" t="s">
        <v>21</v>
      </c>
      <c r="D23833" s="9">
        <v>1</v>
      </c>
      <c r="E23833" s="13">
        <v>42180</v>
      </c>
      <c r="F23833" s="6">
        <v>0.64340277777777777</v>
      </c>
      <c r="G23833" t="s">
        <v>205</v>
      </c>
      <c r="H23833" s="12">
        <v>16.5</v>
      </c>
      <c r="I23833" t="s">
        <v>127</v>
      </c>
      <c r="J23833" t="s">
        <v>128</v>
      </c>
      <c r="K23833" t="s">
        <v>122</v>
      </c>
      <c r="L23833" s="12">
        <v>16.5</v>
      </c>
      <c r="M23833" t="s">
        <v>230</v>
      </c>
      <c r="N23833" t="s">
        <v>223</v>
      </c>
      <c r="O23833">
        <v>6</v>
      </c>
      <c r="P23833">
        <v>15</v>
      </c>
      <c r="Q23833">
        <v>25</v>
      </c>
      <c r="R23833">
        <v>4</v>
      </c>
    </row>
    <row r="23834" spans="1:18" x14ac:dyDescent="0.25">
      <c r="A23834" s="9">
        <v>23833</v>
      </c>
      <c r="B23834" s="9">
        <v>10478</v>
      </c>
      <c r="C23834" t="s">
        <v>6</v>
      </c>
      <c r="D23834" s="9">
        <v>1</v>
      </c>
      <c r="E23834" s="13">
        <v>42180</v>
      </c>
      <c r="F23834" s="6">
        <v>0.64385416666666662</v>
      </c>
      <c r="G23834" t="s">
        <v>203</v>
      </c>
      <c r="H23834" s="12">
        <v>12</v>
      </c>
      <c r="I23834" t="s">
        <v>120</v>
      </c>
      <c r="J23834" t="s">
        <v>121</v>
      </c>
      <c r="K23834" t="s">
        <v>122</v>
      </c>
      <c r="L23834" s="12">
        <v>12</v>
      </c>
      <c r="M23834" t="s">
        <v>230</v>
      </c>
      <c r="N23834" t="s">
        <v>223</v>
      </c>
      <c r="O23834">
        <v>6</v>
      </c>
      <c r="P23834">
        <v>15</v>
      </c>
      <c r="Q23834">
        <v>25</v>
      </c>
      <c r="R23834">
        <v>4</v>
      </c>
    </row>
    <row r="23835" spans="1:18" x14ac:dyDescent="0.25">
      <c r="A23835" s="9">
        <v>23834</v>
      </c>
      <c r="B23835" s="9">
        <v>10478</v>
      </c>
      <c r="C23835" t="s">
        <v>11</v>
      </c>
      <c r="D23835" s="9">
        <v>1</v>
      </c>
      <c r="E23835" s="13">
        <v>42180</v>
      </c>
      <c r="F23835" s="6">
        <v>0.64385416666666662</v>
      </c>
      <c r="G23835" t="s">
        <v>205</v>
      </c>
      <c r="H23835" s="12">
        <v>20.75</v>
      </c>
      <c r="I23835" t="s">
        <v>167</v>
      </c>
      <c r="J23835" t="s">
        <v>168</v>
      </c>
      <c r="K23835" t="s">
        <v>147</v>
      </c>
      <c r="L23835" s="12">
        <v>20.75</v>
      </c>
      <c r="M23835" t="s">
        <v>230</v>
      </c>
      <c r="N23835" t="s">
        <v>223</v>
      </c>
      <c r="O23835">
        <v>6</v>
      </c>
      <c r="P23835">
        <v>15</v>
      </c>
      <c r="Q23835">
        <v>25</v>
      </c>
      <c r="R23835">
        <v>4</v>
      </c>
    </row>
    <row r="23836" spans="1:18" x14ac:dyDescent="0.25">
      <c r="A23836" s="9">
        <v>23835</v>
      </c>
      <c r="B23836" s="9">
        <v>10478</v>
      </c>
      <c r="C23836" t="s">
        <v>60</v>
      </c>
      <c r="D23836" s="9">
        <v>1</v>
      </c>
      <c r="E23836" s="13">
        <v>42180</v>
      </c>
      <c r="F23836" s="6">
        <v>0.64385416666666662</v>
      </c>
      <c r="G23836" t="s">
        <v>203</v>
      </c>
      <c r="H23836" s="12">
        <v>12.5</v>
      </c>
      <c r="I23836" t="s">
        <v>192</v>
      </c>
      <c r="J23836" t="s">
        <v>193</v>
      </c>
      <c r="K23836" t="s">
        <v>175</v>
      </c>
      <c r="L23836" s="12">
        <v>12.5</v>
      </c>
      <c r="M23836" t="s">
        <v>230</v>
      </c>
      <c r="N23836" t="s">
        <v>223</v>
      </c>
      <c r="O23836">
        <v>6</v>
      </c>
      <c r="P23836">
        <v>15</v>
      </c>
      <c r="Q23836">
        <v>25</v>
      </c>
      <c r="R23836">
        <v>4</v>
      </c>
    </row>
    <row r="23837" spans="1:18" x14ac:dyDescent="0.25">
      <c r="A23837" s="9">
        <v>23836</v>
      </c>
      <c r="B23837" s="9">
        <v>10479</v>
      </c>
      <c r="C23837" t="s">
        <v>22</v>
      </c>
      <c r="D23837" s="9">
        <v>1</v>
      </c>
      <c r="E23837" s="13">
        <v>42180</v>
      </c>
      <c r="F23837" s="6">
        <v>0.64858796296296295</v>
      </c>
      <c r="G23837" t="s">
        <v>203</v>
      </c>
      <c r="H23837" s="12">
        <v>12</v>
      </c>
      <c r="I23837" t="s">
        <v>124</v>
      </c>
      <c r="J23837" t="s">
        <v>125</v>
      </c>
      <c r="K23837" t="s">
        <v>122</v>
      </c>
      <c r="L23837" s="12">
        <v>12</v>
      </c>
      <c r="M23837" t="s">
        <v>230</v>
      </c>
      <c r="N23837" t="s">
        <v>223</v>
      </c>
      <c r="O23837">
        <v>6</v>
      </c>
      <c r="P23837">
        <v>15</v>
      </c>
      <c r="Q23837">
        <v>25</v>
      </c>
      <c r="R23837">
        <v>4</v>
      </c>
    </row>
    <row r="23838" spans="1:18" x14ac:dyDescent="0.25">
      <c r="A23838" s="9">
        <v>23837</v>
      </c>
      <c r="B23838" s="9">
        <v>10480</v>
      </c>
      <c r="C23838" t="s">
        <v>10</v>
      </c>
      <c r="D23838" s="9">
        <v>1</v>
      </c>
      <c r="E23838" s="13">
        <v>42180</v>
      </c>
      <c r="F23838" s="6">
        <v>0.67732638888888885</v>
      </c>
      <c r="G23838" t="s">
        <v>204</v>
      </c>
      <c r="H23838" s="12">
        <v>16</v>
      </c>
      <c r="I23838" t="s">
        <v>124</v>
      </c>
      <c r="J23838" t="s">
        <v>125</v>
      </c>
      <c r="K23838" t="s">
        <v>122</v>
      </c>
      <c r="L23838" s="12">
        <v>16</v>
      </c>
      <c r="M23838" t="s">
        <v>230</v>
      </c>
      <c r="N23838" t="s">
        <v>223</v>
      </c>
      <c r="O23838">
        <v>6</v>
      </c>
      <c r="P23838">
        <v>16</v>
      </c>
      <c r="Q23838">
        <v>25</v>
      </c>
      <c r="R23838">
        <v>4</v>
      </c>
    </row>
    <row r="23839" spans="1:18" x14ac:dyDescent="0.25">
      <c r="A23839" s="9">
        <v>23838</v>
      </c>
      <c r="B23839" s="9">
        <v>10481</v>
      </c>
      <c r="C23839" t="s">
        <v>15</v>
      </c>
      <c r="D23839" s="9">
        <v>1</v>
      </c>
      <c r="E23839" s="13">
        <v>42180</v>
      </c>
      <c r="F23839" s="6">
        <v>0.68806712962962968</v>
      </c>
      <c r="G23839" t="s">
        <v>205</v>
      </c>
      <c r="H23839" s="12">
        <v>20.75</v>
      </c>
      <c r="I23839" t="s">
        <v>114</v>
      </c>
      <c r="J23839" t="s">
        <v>115</v>
      </c>
      <c r="K23839" t="s">
        <v>103</v>
      </c>
      <c r="L23839" s="12">
        <v>20.75</v>
      </c>
      <c r="M23839" t="s">
        <v>230</v>
      </c>
      <c r="N23839" t="s">
        <v>223</v>
      </c>
      <c r="O23839">
        <v>6</v>
      </c>
      <c r="P23839">
        <v>16</v>
      </c>
      <c r="Q23839">
        <v>25</v>
      </c>
      <c r="R23839">
        <v>4</v>
      </c>
    </row>
    <row r="23840" spans="1:18" x14ac:dyDescent="0.25">
      <c r="A23840" s="9">
        <v>23839</v>
      </c>
      <c r="B23840" s="9">
        <v>10482</v>
      </c>
      <c r="C23840" t="s">
        <v>28</v>
      </c>
      <c r="D23840" s="9">
        <v>1</v>
      </c>
      <c r="E23840" s="13">
        <v>42180</v>
      </c>
      <c r="F23840" s="6">
        <v>0.69506944444444441</v>
      </c>
      <c r="G23840" t="s">
        <v>204</v>
      </c>
      <c r="H23840" s="12">
        <v>16.75</v>
      </c>
      <c r="I23840" t="s">
        <v>108</v>
      </c>
      <c r="J23840" t="s">
        <v>109</v>
      </c>
      <c r="K23840" t="s">
        <v>103</v>
      </c>
      <c r="L23840" s="12">
        <v>16.75</v>
      </c>
      <c r="M23840" t="s">
        <v>230</v>
      </c>
      <c r="N23840" t="s">
        <v>223</v>
      </c>
      <c r="O23840">
        <v>6</v>
      </c>
      <c r="P23840">
        <v>16</v>
      </c>
      <c r="Q23840">
        <v>25</v>
      </c>
      <c r="R23840">
        <v>4</v>
      </c>
    </row>
    <row r="23841" spans="1:18" x14ac:dyDescent="0.25">
      <c r="A23841" s="9">
        <v>23840</v>
      </c>
      <c r="B23841" s="9">
        <v>10482</v>
      </c>
      <c r="C23841" t="s">
        <v>22</v>
      </c>
      <c r="D23841" s="9">
        <v>1</v>
      </c>
      <c r="E23841" s="13">
        <v>42180</v>
      </c>
      <c r="F23841" s="6">
        <v>0.69506944444444441</v>
      </c>
      <c r="G23841" t="s">
        <v>203</v>
      </c>
      <c r="H23841" s="12">
        <v>12</v>
      </c>
      <c r="I23841" t="s">
        <v>124</v>
      </c>
      <c r="J23841" t="s">
        <v>125</v>
      </c>
      <c r="K23841" t="s">
        <v>122</v>
      </c>
      <c r="L23841" s="12">
        <v>12</v>
      </c>
      <c r="M23841" t="s">
        <v>230</v>
      </c>
      <c r="N23841" t="s">
        <v>223</v>
      </c>
      <c r="O23841">
        <v>6</v>
      </c>
      <c r="P23841">
        <v>16</v>
      </c>
      <c r="Q23841">
        <v>25</v>
      </c>
      <c r="R23841">
        <v>4</v>
      </c>
    </row>
    <row r="23842" spans="1:18" x14ac:dyDescent="0.25">
      <c r="A23842" s="9">
        <v>23841</v>
      </c>
      <c r="B23842" s="9">
        <v>10482</v>
      </c>
      <c r="C23842" t="s">
        <v>71</v>
      </c>
      <c r="D23842" s="9">
        <v>1</v>
      </c>
      <c r="E23842" s="13">
        <v>42180</v>
      </c>
      <c r="F23842" s="6">
        <v>0.69506944444444441</v>
      </c>
      <c r="G23842" t="s">
        <v>203</v>
      </c>
      <c r="H23842" s="12">
        <v>12.5</v>
      </c>
      <c r="I23842" t="s">
        <v>155</v>
      </c>
      <c r="J23842" t="s">
        <v>156</v>
      </c>
      <c r="K23842" t="s">
        <v>147</v>
      </c>
      <c r="L23842" s="12">
        <v>12.5</v>
      </c>
      <c r="M23842" t="s">
        <v>230</v>
      </c>
      <c r="N23842" t="s">
        <v>223</v>
      </c>
      <c r="O23842">
        <v>6</v>
      </c>
      <c r="P23842">
        <v>16</v>
      </c>
      <c r="Q23842">
        <v>25</v>
      </c>
      <c r="R23842">
        <v>4</v>
      </c>
    </row>
    <row r="23843" spans="1:18" x14ac:dyDescent="0.25">
      <c r="A23843" s="9">
        <v>23842</v>
      </c>
      <c r="B23843" s="9">
        <v>10483</v>
      </c>
      <c r="C23843" t="s">
        <v>22</v>
      </c>
      <c r="D23843" s="9">
        <v>1</v>
      </c>
      <c r="E23843" s="13">
        <v>42180</v>
      </c>
      <c r="F23843" s="6">
        <v>0.71194444444444449</v>
      </c>
      <c r="G23843" t="s">
        <v>203</v>
      </c>
      <c r="H23843" s="12">
        <v>12</v>
      </c>
      <c r="I23843" t="s">
        <v>124</v>
      </c>
      <c r="J23843" t="s">
        <v>125</v>
      </c>
      <c r="K23843" t="s">
        <v>122</v>
      </c>
      <c r="L23843" s="12">
        <v>12</v>
      </c>
      <c r="M23843" t="s">
        <v>230</v>
      </c>
      <c r="N23843" t="s">
        <v>223</v>
      </c>
      <c r="O23843">
        <v>6</v>
      </c>
      <c r="P23843">
        <v>17</v>
      </c>
      <c r="Q23843">
        <v>25</v>
      </c>
      <c r="R23843">
        <v>4</v>
      </c>
    </row>
    <row r="23844" spans="1:18" x14ac:dyDescent="0.25">
      <c r="A23844" s="9">
        <v>23843</v>
      </c>
      <c r="B23844" s="9">
        <v>10483</v>
      </c>
      <c r="C23844" t="s">
        <v>64</v>
      </c>
      <c r="D23844" s="9">
        <v>1</v>
      </c>
      <c r="E23844" s="13">
        <v>42180</v>
      </c>
      <c r="F23844" s="6">
        <v>0.71194444444444449</v>
      </c>
      <c r="G23844" t="s">
        <v>203</v>
      </c>
      <c r="H23844" s="12">
        <v>12.5</v>
      </c>
      <c r="I23844" t="s">
        <v>167</v>
      </c>
      <c r="J23844" t="s">
        <v>168</v>
      </c>
      <c r="K23844" t="s">
        <v>147</v>
      </c>
      <c r="L23844" s="12">
        <v>12.5</v>
      </c>
      <c r="M23844" t="s">
        <v>230</v>
      </c>
      <c r="N23844" t="s">
        <v>223</v>
      </c>
      <c r="O23844">
        <v>6</v>
      </c>
      <c r="P23844">
        <v>17</v>
      </c>
      <c r="Q23844">
        <v>25</v>
      </c>
      <c r="R23844">
        <v>4</v>
      </c>
    </row>
    <row r="23845" spans="1:18" x14ac:dyDescent="0.25">
      <c r="A23845" s="9">
        <v>23844</v>
      </c>
      <c r="B23845" s="9">
        <v>10484</v>
      </c>
      <c r="C23845" t="s">
        <v>14</v>
      </c>
      <c r="D23845" s="9">
        <v>1</v>
      </c>
      <c r="E23845" s="13">
        <v>42180</v>
      </c>
      <c r="F23845" s="6">
        <v>0.72158564814814818</v>
      </c>
      <c r="G23845" t="s">
        <v>203</v>
      </c>
      <c r="H23845" s="12">
        <v>10.5</v>
      </c>
      <c r="I23845" t="s">
        <v>127</v>
      </c>
      <c r="J23845" t="s">
        <v>128</v>
      </c>
      <c r="K23845" t="s">
        <v>122</v>
      </c>
      <c r="L23845" s="12">
        <v>10.5</v>
      </c>
      <c r="M23845" t="s">
        <v>230</v>
      </c>
      <c r="N23845" t="s">
        <v>223</v>
      </c>
      <c r="O23845">
        <v>6</v>
      </c>
      <c r="P23845">
        <v>17</v>
      </c>
      <c r="Q23845">
        <v>25</v>
      </c>
      <c r="R23845">
        <v>4</v>
      </c>
    </row>
    <row r="23846" spans="1:18" x14ac:dyDescent="0.25">
      <c r="A23846" s="9">
        <v>23845</v>
      </c>
      <c r="B23846" s="9">
        <v>10485</v>
      </c>
      <c r="C23846" t="s">
        <v>68</v>
      </c>
      <c r="D23846" s="9">
        <v>1</v>
      </c>
      <c r="E23846" s="13">
        <v>42180</v>
      </c>
      <c r="F23846" s="6">
        <v>0.72788194444444443</v>
      </c>
      <c r="G23846" t="s">
        <v>205</v>
      </c>
      <c r="H23846" s="12">
        <v>17.5</v>
      </c>
      <c r="I23846" t="s">
        <v>136</v>
      </c>
      <c r="J23846" t="s">
        <v>137</v>
      </c>
      <c r="K23846" t="s">
        <v>122</v>
      </c>
      <c r="L23846" s="12">
        <v>17.5</v>
      </c>
      <c r="M23846" t="s">
        <v>230</v>
      </c>
      <c r="N23846" t="s">
        <v>223</v>
      </c>
      <c r="O23846">
        <v>6</v>
      </c>
      <c r="P23846">
        <v>17</v>
      </c>
      <c r="Q23846">
        <v>25</v>
      </c>
      <c r="R23846">
        <v>4</v>
      </c>
    </row>
    <row r="23847" spans="1:18" x14ac:dyDescent="0.25">
      <c r="A23847" s="9">
        <v>23846</v>
      </c>
      <c r="B23847" s="9">
        <v>10485</v>
      </c>
      <c r="C23847" t="s">
        <v>52</v>
      </c>
      <c r="D23847" s="9">
        <v>1</v>
      </c>
      <c r="E23847" s="13">
        <v>42180</v>
      </c>
      <c r="F23847" s="6">
        <v>0.72788194444444443</v>
      </c>
      <c r="G23847" t="s">
        <v>203</v>
      </c>
      <c r="H23847" s="12">
        <v>12</v>
      </c>
      <c r="I23847" t="s">
        <v>195</v>
      </c>
      <c r="J23847" t="s">
        <v>196</v>
      </c>
      <c r="K23847" t="s">
        <v>175</v>
      </c>
      <c r="L23847" s="12">
        <v>12</v>
      </c>
      <c r="M23847" t="s">
        <v>230</v>
      </c>
      <c r="N23847" t="s">
        <v>223</v>
      </c>
      <c r="O23847">
        <v>6</v>
      </c>
      <c r="P23847">
        <v>17</v>
      </c>
      <c r="Q23847">
        <v>25</v>
      </c>
      <c r="R23847">
        <v>4</v>
      </c>
    </row>
    <row r="23848" spans="1:18" x14ac:dyDescent="0.25">
      <c r="A23848" s="9">
        <v>23847</v>
      </c>
      <c r="B23848" s="9">
        <v>10485</v>
      </c>
      <c r="C23848" t="s">
        <v>8</v>
      </c>
      <c r="D23848" s="9">
        <v>2</v>
      </c>
      <c r="E23848" s="13">
        <v>42180</v>
      </c>
      <c r="F23848" s="6">
        <v>0.72788194444444443</v>
      </c>
      <c r="G23848" t="s">
        <v>205</v>
      </c>
      <c r="H23848" s="12">
        <v>20.75</v>
      </c>
      <c r="I23848" t="s">
        <v>117</v>
      </c>
      <c r="J23848" t="s">
        <v>118</v>
      </c>
      <c r="K23848" t="s">
        <v>103</v>
      </c>
      <c r="L23848" s="12">
        <v>41.5</v>
      </c>
      <c r="M23848" t="s">
        <v>230</v>
      </c>
      <c r="N23848" t="s">
        <v>223</v>
      </c>
      <c r="O23848">
        <v>6</v>
      </c>
      <c r="P23848">
        <v>17</v>
      </c>
      <c r="Q23848">
        <v>25</v>
      </c>
      <c r="R23848">
        <v>4</v>
      </c>
    </row>
    <row r="23849" spans="1:18" x14ac:dyDescent="0.25">
      <c r="A23849" s="9">
        <v>23848</v>
      </c>
      <c r="B23849" s="9">
        <v>10486</v>
      </c>
      <c r="C23849" t="s">
        <v>10</v>
      </c>
      <c r="D23849" s="9">
        <v>1</v>
      </c>
      <c r="E23849" s="13">
        <v>42180</v>
      </c>
      <c r="F23849" s="6">
        <v>0.73670138888888892</v>
      </c>
      <c r="G23849" t="s">
        <v>204</v>
      </c>
      <c r="H23849" s="12">
        <v>16</v>
      </c>
      <c r="I23849" t="s">
        <v>124</v>
      </c>
      <c r="J23849" t="s">
        <v>125</v>
      </c>
      <c r="K23849" t="s">
        <v>122</v>
      </c>
      <c r="L23849" s="12">
        <v>16</v>
      </c>
      <c r="M23849" t="s">
        <v>230</v>
      </c>
      <c r="N23849" t="s">
        <v>223</v>
      </c>
      <c r="O23849">
        <v>6</v>
      </c>
      <c r="P23849">
        <v>17</v>
      </c>
      <c r="Q23849">
        <v>25</v>
      </c>
      <c r="R23849">
        <v>4</v>
      </c>
    </row>
    <row r="23850" spans="1:18" x14ac:dyDescent="0.25">
      <c r="A23850" s="9">
        <v>23849</v>
      </c>
      <c r="B23850" s="9">
        <v>10486</v>
      </c>
      <c r="C23850" t="s">
        <v>56</v>
      </c>
      <c r="D23850" s="9">
        <v>1</v>
      </c>
      <c r="E23850" s="13">
        <v>42180</v>
      </c>
      <c r="F23850" s="6">
        <v>0.73670138888888892</v>
      </c>
      <c r="G23850" t="s">
        <v>204</v>
      </c>
      <c r="H23850" s="12">
        <v>16</v>
      </c>
      <c r="I23850" t="s">
        <v>133</v>
      </c>
      <c r="J23850" t="s">
        <v>134</v>
      </c>
      <c r="K23850" t="s">
        <v>122</v>
      </c>
      <c r="L23850" s="12">
        <v>16</v>
      </c>
      <c r="M23850" t="s">
        <v>230</v>
      </c>
      <c r="N23850" t="s">
        <v>223</v>
      </c>
      <c r="O23850">
        <v>6</v>
      </c>
      <c r="P23850">
        <v>17</v>
      </c>
      <c r="Q23850">
        <v>25</v>
      </c>
      <c r="R23850">
        <v>4</v>
      </c>
    </row>
    <row r="23851" spans="1:18" x14ac:dyDescent="0.25">
      <c r="A23851" s="9">
        <v>23850</v>
      </c>
      <c r="B23851" s="9">
        <v>10487</v>
      </c>
      <c r="C23851" t="s">
        <v>55</v>
      </c>
      <c r="D23851" s="9">
        <v>1</v>
      </c>
      <c r="E23851" s="13">
        <v>42180</v>
      </c>
      <c r="F23851" s="6">
        <v>0.73949074074074073</v>
      </c>
      <c r="G23851" t="s">
        <v>205</v>
      </c>
      <c r="H23851" s="12">
        <v>20.25</v>
      </c>
      <c r="I23851" t="s">
        <v>195</v>
      </c>
      <c r="J23851" t="s">
        <v>196</v>
      </c>
      <c r="K23851" t="s">
        <v>175</v>
      </c>
      <c r="L23851" s="12">
        <v>20.25</v>
      </c>
      <c r="M23851" t="s">
        <v>230</v>
      </c>
      <c r="N23851" t="s">
        <v>223</v>
      </c>
      <c r="O23851">
        <v>6</v>
      </c>
      <c r="P23851">
        <v>17</v>
      </c>
      <c r="Q23851">
        <v>25</v>
      </c>
      <c r="R23851">
        <v>4</v>
      </c>
    </row>
    <row r="23852" spans="1:18" x14ac:dyDescent="0.25">
      <c r="A23852" s="9">
        <v>23851</v>
      </c>
      <c r="B23852" s="9">
        <v>10488</v>
      </c>
      <c r="C23852" t="s">
        <v>21</v>
      </c>
      <c r="D23852" s="9">
        <v>1</v>
      </c>
      <c r="E23852" s="13">
        <v>42180</v>
      </c>
      <c r="F23852" s="6">
        <v>0.74356481481481485</v>
      </c>
      <c r="G23852" t="s">
        <v>205</v>
      </c>
      <c r="H23852" s="12">
        <v>16.5</v>
      </c>
      <c r="I23852" t="s">
        <v>127</v>
      </c>
      <c r="J23852" t="s">
        <v>128</v>
      </c>
      <c r="K23852" t="s">
        <v>122</v>
      </c>
      <c r="L23852" s="12">
        <v>16.5</v>
      </c>
      <c r="M23852" t="s">
        <v>230</v>
      </c>
      <c r="N23852" t="s">
        <v>223</v>
      </c>
      <c r="O23852">
        <v>6</v>
      </c>
      <c r="P23852">
        <v>17</v>
      </c>
      <c r="Q23852">
        <v>25</v>
      </c>
      <c r="R23852">
        <v>4</v>
      </c>
    </row>
    <row r="23853" spans="1:18" x14ac:dyDescent="0.25">
      <c r="A23853" s="9">
        <v>23852</v>
      </c>
      <c r="B23853" s="9">
        <v>10488</v>
      </c>
      <c r="C23853" t="s">
        <v>15</v>
      </c>
      <c r="D23853" s="9">
        <v>1</v>
      </c>
      <c r="E23853" s="13">
        <v>42180</v>
      </c>
      <c r="F23853" s="6">
        <v>0.74356481481481485</v>
      </c>
      <c r="G23853" t="s">
        <v>205</v>
      </c>
      <c r="H23853" s="12">
        <v>20.75</v>
      </c>
      <c r="I23853" t="s">
        <v>114</v>
      </c>
      <c r="J23853" t="s">
        <v>115</v>
      </c>
      <c r="K23853" t="s">
        <v>103</v>
      </c>
      <c r="L23853" s="12">
        <v>20.75</v>
      </c>
      <c r="M23853" t="s">
        <v>230</v>
      </c>
      <c r="N23853" t="s">
        <v>223</v>
      </c>
      <c r="O23853">
        <v>6</v>
      </c>
      <c r="P23853">
        <v>17</v>
      </c>
      <c r="Q23853">
        <v>25</v>
      </c>
      <c r="R23853">
        <v>4</v>
      </c>
    </row>
    <row r="23854" spans="1:18" x14ac:dyDescent="0.25">
      <c r="A23854" s="9">
        <v>23853</v>
      </c>
      <c r="B23854" s="9">
        <v>10488</v>
      </c>
      <c r="C23854" t="s">
        <v>11</v>
      </c>
      <c r="D23854" s="9">
        <v>1</v>
      </c>
      <c r="E23854" s="13">
        <v>42180</v>
      </c>
      <c r="F23854" s="6">
        <v>0.74356481481481485</v>
      </c>
      <c r="G23854" t="s">
        <v>205</v>
      </c>
      <c r="H23854" s="12">
        <v>20.75</v>
      </c>
      <c r="I23854" t="s">
        <v>167</v>
      </c>
      <c r="J23854" t="s">
        <v>168</v>
      </c>
      <c r="K23854" t="s">
        <v>147</v>
      </c>
      <c r="L23854" s="12">
        <v>20.75</v>
      </c>
      <c r="M23854" t="s">
        <v>230</v>
      </c>
      <c r="N23854" t="s">
        <v>223</v>
      </c>
      <c r="O23854">
        <v>6</v>
      </c>
      <c r="P23854">
        <v>17</v>
      </c>
      <c r="Q23854">
        <v>25</v>
      </c>
      <c r="R23854">
        <v>4</v>
      </c>
    </row>
    <row r="23855" spans="1:18" x14ac:dyDescent="0.25">
      <c r="A23855" s="9">
        <v>23854</v>
      </c>
      <c r="B23855" s="9">
        <v>10488</v>
      </c>
      <c r="C23855" t="s">
        <v>8</v>
      </c>
      <c r="D23855" s="9">
        <v>1</v>
      </c>
      <c r="E23855" s="13">
        <v>42180</v>
      </c>
      <c r="F23855" s="6">
        <v>0.74356481481481485</v>
      </c>
      <c r="G23855" t="s">
        <v>205</v>
      </c>
      <c r="H23855" s="12">
        <v>20.75</v>
      </c>
      <c r="I23855" t="s">
        <v>117</v>
      </c>
      <c r="J23855" t="s">
        <v>118</v>
      </c>
      <c r="K23855" t="s">
        <v>103</v>
      </c>
      <c r="L23855" s="12">
        <v>20.75</v>
      </c>
      <c r="M23855" t="s">
        <v>230</v>
      </c>
      <c r="N23855" t="s">
        <v>223</v>
      </c>
      <c r="O23855">
        <v>6</v>
      </c>
      <c r="P23855">
        <v>17</v>
      </c>
      <c r="Q23855">
        <v>25</v>
      </c>
      <c r="R23855">
        <v>4</v>
      </c>
    </row>
    <row r="23856" spans="1:18" x14ac:dyDescent="0.25">
      <c r="A23856" s="9">
        <v>23855</v>
      </c>
      <c r="B23856" s="9">
        <v>10489</v>
      </c>
      <c r="C23856" t="s">
        <v>9</v>
      </c>
      <c r="D23856" s="9">
        <v>1</v>
      </c>
      <c r="E23856" s="13">
        <v>42180</v>
      </c>
      <c r="F23856" s="6">
        <v>0.74451388888888892</v>
      </c>
      <c r="G23856" t="s">
        <v>205</v>
      </c>
      <c r="H23856" s="12">
        <v>17.95</v>
      </c>
      <c r="I23856" t="s">
        <v>177</v>
      </c>
      <c r="J23856" t="s">
        <v>178</v>
      </c>
      <c r="K23856" t="s">
        <v>175</v>
      </c>
      <c r="L23856" s="12">
        <v>17.95</v>
      </c>
      <c r="M23856" t="s">
        <v>230</v>
      </c>
      <c r="N23856" t="s">
        <v>223</v>
      </c>
      <c r="O23856">
        <v>6</v>
      </c>
      <c r="P23856">
        <v>17</v>
      </c>
      <c r="Q23856">
        <v>25</v>
      </c>
      <c r="R23856">
        <v>4</v>
      </c>
    </row>
    <row r="23857" spans="1:18" x14ac:dyDescent="0.25">
      <c r="A23857" s="9">
        <v>23856</v>
      </c>
      <c r="B23857" s="9">
        <v>10489</v>
      </c>
      <c r="C23857" t="s">
        <v>32</v>
      </c>
      <c r="D23857" s="9">
        <v>1</v>
      </c>
      <c r="E23857" s="13">
        <v>42180</v>
      </c>
      <c r="F23857" s="6">
        <v>0.74451388888888892</v>
      </c>
      <c r="G23857" t="s">
        <v>203</v>
      </c>
      <c r="H23857" s="12">
        <v>12</v>
      </c>
      <c r="I23857" t="s">
        <v>180</v>
      </c>
      <c r="J23857" t="s">
        <v>181</v>
      </c>
      <c r="K23857" t="s">
        <v>175</v>
      </c>
      <c r="L23857" s="12">
        <v>12</v>
      </c>
      <c r="M23857" t="s">
        <v>230</v>
      </c>
      <c r="N23857" t="s">
        <v>223</v>
      </c>
      <c r="O23857">
        <v>6</v>
      </c>
      <c r="P23857">
        <v>17</v>
      </c>
      <c r="Q23857">
        <v>25</v>
      </c>
      <c r="R23857">
        <v>4</v>
      </c>
    </row>
    <row r="23858" spans="1:18" x14ac:dyDescent="0.25">
      <c r="A23858" s="9">
        <v>23857</v>
      </c>
      <c r="B23858" s="9">
        <v>10489</v>
      </c>
      <c r="C23858" t="s">
        <v>52</v>
      </c>
      <c r="D23858" s="9">
        <v>1</v>
      </c>
      <c r="E23858" s="13">
        <v>42180</v>
      </c>
      <c r="F23858" s="6">
        <v>0.74451388888888892</v>
      </c>
      <c r="G23858" t="s">
        <v>203</v>
      </c>
      <c r="H23858" s="12">
        <v>12</v>
      </c>
      <c r="I23858" t="s">
        <v>195</v>
      </c>
      <c r="J23858" t="s">
        <v>196</v>
      </c>
      <c r="K23858" t="s">
        <v>175</v>
      </c>
      <c r="L23858" s="12">
        <v>12</v>
      </c>
      <c r="M23858" t="s">
        <v>230</v>
      </c>
      <c r="N23858" t="s">
        <v>223</v>
      </c>
      <c r="O23858">
        <v>6</v>
      </c>
      <c r="P23858">
        <v>17</v>
      </c>
      <c r="Q23858">
        <v>25</v>
      </c>
      <c r="R23858">
        <v>4</v>
      </c>
    </row>
    <row r="23859" spans="1:18" x14ac:dyDescent="0.25">
      <c r="A23859" s="9">
        <v>23858</v>
      </c>
      <c r="B23859" s="9">
        <v>10489</v>
      </c>
      <c r="C23859" t="s">
        <v>88</v>
      </c>
      <c r="D23859" s="9">
        <v>1</v>
      </c>
      <c r="E23859" s="13">
        <v>42180</v>
      </c>
      <c r="F23859" s="6">
        <v>0.74451388888888892</v>
      </c>
      <c r="G23859" t="s">
        <v>205</v>
      </c>
      <c r="H23859" s="12">
        <v>20.5</v>
      </c>
      <c r="I23859" t="s">
        <v>142</v>
      </c>
      <c r="J23859" t="s">
        <v>143</v>
      </c>
      <c r="K23859" t="s">
        <v>122</v>
      </c>
      <c r="L23859" s="12">
        <v>20.5</v>
      </c>
      <c r="M23859" t="s">
        <v>230</v>
      </c>
      <c r="N23859" t="s">
        <v>223</v>
      </c>
      <c r="O23859">
        <v>6</v>
      </c>
      <c r="P23859">
        <v>17</v>
      </c>
      <c r="Q23859">
        <v>25</v>
      </c>
      <c r="R23859">
        <v>4</v>
      </c>
    </row>
    <row r="23860" spans="1:18" x14ac:dyDescent="0.25">
      <c r="A23860" s="9">
        <v>23859</v>
      </c>
      <c r="B23860" s="9">
        <v>10490</v>
      </c>
      <c r="C23860" t="s">
        <v>17</v>
      </c>
      <c r="D23860" s="9">
        <v>1</v>
      </c>
      <c r="E23860" s="13">
        <v>42180</v>
      </c>
      <c r="F23860" s="6">
        <v>0.76244212962962965</v>
      </c>
      <c r="G23860" t="s">
        <v>205</v>
      </c>
      <c r="H23860" s="12">
        <v>20.25</v>
      </c>
      <c r="I23860" t="s">
        <v>189</v>
      </c>
      <c r="J23860" t="s">
        <v>190</v>
      </c>
      <c r="K23860" t="s">
        <v>175</v>
      </c>
      <c r="L23860" s="12">
        <v>20.25</v>
      </c>
      <c r="M23860" t="s">
        <v>230</v>
      </c>
      <c r="N23860" t="s">
        <v>223</v>
      </c>
      <c r="O23860">
        <v>6</v>
      </c>
      <c r="P23860">
        <v>18</v>
      </c>
      <c r="Q23860">
        <v>25</v>
      </c>
      <c r="R23860">
        <v>4</v>
      </c>
    </row>
    <row r="23861" spans="1:18" x14ac:dyDescent="0.25">
      <c r="A23861" s="9">
        <v>23860</v>
      </c>
      <c r="B23861" s="9">
        <v>10490</v>
      </c>
      <c r="C23861" t="s">
        <v>54</v>
      </c>
      <c r="D23861" s="9">
        <v>1</v>
      </c>
      <c r="E23861" s="13">
        <v>42180</v>
      </c>
      <c r="F23861" s="6">
        <v>0.76244212962962965</v>
      </c>
      <c r="G23861" t="s">
        <v>204</v>
      </c>
      <c r="H23861" s="12">
        <v>16.5</v>
      </c>
      <c r="I23861" t="s">
        <v>155</v>
      </c>
      <c r="J23861" t="s">
        <v>156</v>
      </c>
      <c r="K23861" t="s">
        <v>147</v>
      </c>
      <c r="L23861" s="12">
        <v>16.5</v>
      </c>
      <c r="M23861" t="s">
        <v>230</v>
      </c>
      <c r="N23861" t="s">
        <v>223</v>
      </c>
      <c r="O23861">
        <v>6</v>
      </c>
      <c r="P23861">
        <v>18</v>
      </c>
      <c r="Q23861">
        <v>25</v>
      </c>
      <c r="R23861">
        <v>4</v>
      </c>
    </row>
    <row r="23862" spans="1:18" x14ac:dyDescent="0.25">
      <c r="A23862" s="9">
        <v>23861</v>
      </c>
      <c r="B23862" s="9">
        <v>10491</v>
      </c>
      <c r="C23862" t="s">
        <v>8</v>
      </c>
      <c r="D23862" s="9">
        <v>1</v>
      </c>
      <c r="E23862" s="13">
        <v>42180</v>
      </c>
      <c r="F23862" s="6">
        <v>0.76877314814814812</v>
      </c>
      <c r="G23862" t="s">
        <v>205</v>
      </c>
      <c r="H23862" s="12">
        <v>20.75</v>
      </c>
      <c r="I23862" t="s">
        <v>117</v>
      </c>
      <c r="J23862" t="s">
        <v>118</v>
      </c>
      <c r="K23862" t="s">
        <v>103</v>
      </c>
      <c r="L23862" s="12">
        <v>20.75</v>
      </c>
      <c r="M23862" t="s">
        <v>230</v>
      </c>
      <c r="N23862" t="s">
        <v>223</v>
      </c>
      <c r="O23862">
        <v>6</v>
      </c>
      <c r="P23862">
        <v>18</v>
      </c>
      <c r="Q23862">
        <v>25</v>
      </c>
      <c r="R23862">
        <v>4</v>
      </c>
    </row>
    <row r="23863" spans="1:18" x14ac:dyDescent="0.25">
      <c r="A23863" s="9">
        <v>23862</v>
      </c>
      <c r="B23863" s="9">
        <v>10492</v>
      </c>
      <c r="C23863" t="s">
        <v>19</v>
      </c>
      <c r="D23863" s="9">
        <v>1</v>
      </c>
      <c r="E23863" s="13">
        <v>42180</v>
      </c>
      <c r="F23863" s="6">
        <v>0.77369212962962963</v>
      </c>
      <c r="G23863" t="s">
        <v>204</v>
      </c>
      <c r="H23863" s="12">
        <v>16.75</v>
      </c>
      <c r="I23863" t="s">
        <v>105</v>
      </c>
      <c r="J23863" t="s">
        <v>106</v>
      </c>
      <c r="K23863" t="s">
        <v>103</v>
      </c>
      <c r="L23863" s="12">
        <v>16.75</v>
      </c>
      <c r="M23863" t="s">
        <v>230</v>
      </c>
      <c r="N23863" t="s">
        <v>223</v>
      </c>
      <c r="O23863">
        <v>6</v>
      </c>
      <c r="P23863">
        <v>18</v>
      </c>
      <c r="Q23863">
        <v>25</v>
      </c>
      <c r="R23863">
        <v>4</v>
      </c>
    </row>
    <row r="23864" spans="1:18" x14ac:dyDescent="0.25">
      <c r="A23864" s="9">
        <v>23863</v>
      </c>
      <c r="B23864" s="9">
        <v>10493</v>
      </c>
      <c r="C23864" t="s">
        <v>12</v>
      </c>
      <c r="D23864" s="9">
        <v>1</v>
      </c>
      <c r="E23864" s="13">
        <v>42180</v>
      </c>
      <c r="F23864" s="6">
        <v>0.7764699074074074</v>
      </c>
      <c r="G23864" t="s">
        <v>205</v>
      </c>
      <c r="H23864" s="12">
        <v>20.75</v>
      </c>
      <c r="I23864" t="s">
        <v>101</v>
      </c>
      <c r="J23864" t="s">
        <v>102</v>
      </c>
      <c r="K23864" t="s">
        <v>103</v>
      </c>
      <c r="L23864" s="12">
        <v>20.75</v>
      </c>
      <c r="M23864" t="s">
        <v>230</v>
      </c>
      <c r="N23864" t="s">
        <v>223</v>
      </c>
      <c r="O23864">
        <v>6</v>
      </c>
      <c r="P23864">
        <v>18</v>
      </c>
      <c r="Q23864">
        <v>25</v>
      </c>
      <c r="R23864">
        <v>4</v>
      </c>
    </row>
    <row r="23865" spans="1:18" x14ac:dyDescent="0.25">
      <c r="A23865" s="9">
        <v>23864</v>
      </c>
      <c r="B23865" s="9">
        <v>10494</v>
      </c>
      <c r="C23865" t="s">
        <v>9</v>
      </c>
      <c r="D23865" s="9">
        <v>1</v>
      </c>
      <c r="E23865" s="13">
        <v>42180</v>
      </c>
      <c r="F23865" s="6">
        <v>0.78947916666666662</v>
      </c>
      <c r="G23865" t="s">
        <v>205</v>
      </c>
      <c r="H23865" s="12">
        <v>17.95</v>
      </c>
      <c r="I23865" t="s">
        <v>177</v>
      </c>
      <c r="J23865" t="s">
        <v>178</v>
      </c>
      <c r="K23865" t="s">
        <v>175</v>
      </c>
      <c r="L23865" s="12">
        <v>17.95</v>
      </c>
      <c r="M23865" t="s">
        <v>230</v>
      </c>
      <c r="N23865" t="s">
        <v>223</v>
      </c>
      <c r="O23865">
        <v>6</v>
      </c>
      <c r="P23865">
        <v>18</v>
      </c>
      <c r="Q23865">
        <v>25</v>
      </c>
      <c r="R23865">
        <v>4</v>
      </c>
    </row>
    <row r="23866" spans="1:18" x14ac:dyDescent="0.25">
      <c r="A23866" s="9">
        <v>23865</v>
      </c>
      <c r="B23866" s="9">
        <v>10494</v>
      </c>
      <c r="C23866" t="s">
        <v>67</v>
      </c>
      <c r="D23866" s="9">
        <v>1</v>
      </c>
      <c r="E23866" s="13">
        <v>42180</v>
      </c>
      <c r="F23866" s="6">
        <v>0.78947916666666662</v>
      </c>
      <c r="G23866" t="s">
        <v>204</v>
      </c>
      <c r="H23866" s="12">
        <v>14.5</v>
      </c>
      <c r="I23866" t="s">
        <v>136</v>
      </c>
      <c r="J23866" t="s">
        <v>137</v>
      </c>
      <c r="K23866" t="s">
        <v>122</v>
      </c>
      <c r="L23866" s="12">
        <v>14.5</v>
      </c>
      <c r="M23866" t="s">
        <v>230</v>
      </c>
      <c r="N23866" t="s">
        <v>223</v>
      </c>
      <c r="O23866">
        <v>6</v>
      </c>
      <c r="P23866">
        <v>18</v>
      </c>
      <c r="Q23866">
        <v>25</v>
      </c>
      <c r="R23866">
        <v>4</v>
      </c>
    </row>
    <row r="23867" spans="1:18" x14ac:dyDescent="0.25">
      <c r="A23867" s="9">
        <v>23866</v>
      </c>
      <c r="B23867" s="9">
        <v>10495</v>
      </c>
      <c r="C23867" t="s">
        <v>10</v>
      </c>
      <c r="D23867" s="9">
        <v>1</v>
      </c>
      <c r="E23867" s="13">
        <v>42180</v>
      </c>
      <c r="F23867" s="6">
        <v>0.79288194444444449</v>
      </c>
      <c r="G23867" t="s">
        <v>204</v>
      </c>
      <c r="H23867" s="12">
        <v>16</v>
      </c>
      <c r="I23867" t="s">
        <v>124</v>
      </c>
      <c r="J23867" t="s">
        <v>125</v>
      </c>
      <c r="K23867" t="s">
        <v>122</v>
      </c>
      <c r="L23867" s="12">
        <v>16</v>
      </c>
      <c r="M23867" t="s">
        <v>230</v>
      </c>
      <c r="N23867" t="s">
        <v>223</v>
      </c>
      <c r="O23867">
        <v>6</v>
      </c>
      <c r="P23867">
        <v>19</v>
      </c>
      <c r="Q23867">
        <v>25</v>
      </c>
      <c r="R23867">
        <v>4</v>
      </c>
    </row>
    <row r="23868" spans="1:18" x14ac:dyDescent="0.25">
      <c r="A23868" s="9">
        <v>23867</v>
      </c>
      <c r="B23868" s="9">
        <v>10495</v>
      </c>
      <c r="C23868" t="s">
        <v>59</v>
      </c>
      <c r="D23868" s="9">
        <v>1</v>
      </c>
      <c r="E23868" s="13">
        <v>42180</v>
      </c>
      <c r="F23868" s="6">
        <v>0.79288194444444449</v>
      </c>
      <c r="G23868" t="s">
        <v>205</v>
      </c>
      <c r="H23868" s="12">
        <v>20.75</v>
      </c>
      <c r="I23868" t="s">
        <v>164</v>
      </c>
      <c r="J23868" t="s">
        <v>165</v>
      </c>
      <c r="K23868" t="s">
        <v>147</v>
      </c>
      <c r="L23868" s="12">
        <v>20.75</v>
      </c>
      <c r="M23868" t="s">
        <v>230</v>
      </c>
      <c r="N23868" t="s">
        <v>223</v>
      </c>
      <c r="O23868">
        <v>6</v>
      </c>
      <c r="P23868">
        <v>19</v>
      </c>
      <c r="Q23868">
        <v>25</v>
      </c>
      <c r="R23868">
        <v>4</v>
      </c>
    </row>
    <row r="23869" spans="1:18" x14ac:dyDescent="0.25">
      <c r="A23869" s="9">
        <v>23868</v>
      </c>
      <c r="B23869" s="9">
        <v>10495</v>
      </c>
      <c r="C23869" t="s">
        <v>75</v>
      </c>
      <c r="D23869" s="9">
        <v>1</v>
      </c>
      <c r="E23869" s="13">
        <v>42180</v>
      </c>
      <c r="F23869" s="6">
        <v>0.79288194444444449</v>
      </c>
      <c r="G23869" t="s">
        <v>203</v>
      </c>
      <c r="H23869" s="12">
        <v>12</v>
      </c>
      <c r="I23869" t="s">
        <v>142</v>
      </c>
      <c r="J23869" t="s">
        <v>143</v>
      </c>
      <c r="K23869" t="s">
        <v>122</v>
      </c>
      <c r="L23869" s="12">
        <v>12</v>
      </c>
      <c r="M23869" t="s">
        <v>230</v>
      </c>
      <c r="N23869" t="s">
        <v>223</v>
      </c>
      <c r="O23869">
        <v>6</v>
      </c>
      <c r="P23869">
        <v>19</v>
      </c>
      <c r="Q23869">
        <v>25</v>
      </c>
      <c r="R23869">
        <v>4</v>
      </c>
    </row>
    <row r="23870" spans="1:18" x14ac:dyDescent="0.25">
      <c r="A23870" s="9">
        <v>23869</v>
      </c>
      <c r="B23870" s="9">
        <v>10496</v>
      </c>
      <c r="C23870" t="s">
        <v>51</v>
      </c>
      <c r="D23870" s="9">
        <v>1</v>
      </c>
      <c r="E23870" s="13">
        <v>42180</v>
      </c>
      <c r="F23870" s="6">
        <v>0.79674768518518524</v>
      </c>
      <c r="G23870" t="s">
        <v>203</v>
      </c>
      <c r="H23870" s="12">
        <v>12</v>
      </c>
      <c r="I23870" t="s">
        <v>133</v>
      </c>
      <c r="J23870" t="s">
        <v>134</v>
      </c>
      <c r="K23870" t="s">
        <v>122</v>
      </c>
      <c r="L23870" s="12">
        <v>12</v>
      </c>
      <c r="M23870" t="s">
        <v>230</v>
      </c>
      <c r="N23870" t="s">
        <v>223</v>
      </c>
      <c r="O23870">
        <v>6</v>
      </c>
      <c r="P23870">
        <v>19</v>
      </c>
      <c r="Q23870">
        <v>25</v>
      </c>
      <c r="R23870">
        <v>4</v>
      </c>
    </row>
    <row r="23871" spans="1:18" x14ac:dyDescent="0.25">
      <c r="A23871" s="9">
        <v>23870</v>
      </c>
      <c r="B23871" s="9">
        <v>10496</v>
      </c>
      <c r="C23871" t="s">
        <v>65</v>
      </c>
      <c r="D23871" s="9">
        <v>1</v>
      </c>
      <c r="E23871" s="13">
        <v>42180</v>
      </c>
      <c r="F23871" s="6">
        <v>0.79674768518518524</v>
      </c>
      <c r="G23871" t="s">
        <v>203</v>
      </c>
      <c r="H23871" s="12">
        <v>12.5</v>
      </c>
      <c r="I23871" t="s">
        <v>170</v>
      </c>
      <c r="J23871" t="s">
        <v>171</v>
      </c>
      <c r="K23871" t="s">
        <v>147</v>
      </c>
      <c r="L23871" s="12">
        <v>12.5</v>
      </c>
      <c r="M23871" t="s">
        <v>230</v>
      </c>
      <c r="N23871" t="s">
        <v>223</v>
      </c>
      <c r="O23871">
        <v>6</v>
      </c>
      <c r="P23871">
        <v>19</v>
      </c>
      <c r="Q23871">
        <v>25</v>
      </c>
      <c r="R23871">
        <v>4</v>
      </c>
    </row>
    <row r="23872" spans="1:18" x14ac:dyDescent="0.25">
      <c r="A23872" s="9">
        <v>23871</v>
      </c>
      <c r="B23872" s="9">
        <v>10497</v>
      </c>
      <c r="C23872" t="s">
        <v>7</v>
      </c>
      <c r="D23872" s="9">
        <v>1</v>
      </c>
      <c r="E23872" s="13">
        <v>42180</v>
      </c>
      <c r="F23872" s="6">
        <v>0.80505787037037035</v>
      </c>
      <c r="G23872" t="s">
        <v>205</v>
      </c>
      <c r="H23872" s="12">
        <v>18.5</v>
      </c>
      <c r="I23872" t="s">
        <v>173</v>
      </c>
      <c r="J23872" t="s">
        <v>174</v>
      </c>
      <c r="K23872" t="s">
        <v>175</v>
      </c>
      <c r="L23872" s="12">
        <v>18.5</v>
      </c>
      <c r="M23872" t="s">
        <v>230</v>
      </c>
      <c r="N23872" t="s">
        <v>223</v>
      </c>
      <c r="O23872">
        <v>6</v>
      </c>
      <c r="P23872">
        <v>19</v>
      </c>
      <c r="Q23872">
        <v>25</v>
      </c>
      <c r="R23872">
        <v>4</v>
      </c>
    </row>
    <row r="23873" spans="1:18" x14ac:dyDescent="0.25">
      <c r="A23873" s="9">
        <v>23872</v>
      </c>
      <c r="B23873" s="9">
        <v>10498</v>
      </c>
      <c r="C23873" t="s">
        <v>7</v>
      </c>
      <c r="D23873" s="9">
        <v>1</v>
      </c>
      <c r="E23873" s="13">
        <v>42180</v>
      </c>
      <c r="F23873" s="6">
        <v>0.80715277777777783</v>
      </c>
      <c r="G23873" t="s">
        <v>205</v>
      </c>
      <c r="H23873" s="12">
        <v>18.5</v>
      </c>
      <c r="I23873" t="s">
        <v>173</v>
      </c>
      <c r="J23873" t="s">
        <v>174</v>
      </c>
      <c r="K23873" t="s">
        <v>175</v>
      </c>
      <c r="L23873" s="12">
        <v>18.5</v>
      </c>
      <c r="M23873" t="s">
        <v>230</v>
      </c>
      <c r="N23873" t="s">
        <v>223</v>
      </c>
      <c r="O23873">
        <v>6</v>
      </c>
      <c r="P23873">
        <v>19</v>
      </c>
      <c r="Q23873">
        <v>25</v>
      </c>
      <c r="R23873">
        <v>4</v>
      </c>
    </row>
    <row r="23874" spans="1:18" x14ac:dyDescent="0.25">
      <c r="A23874" s="9">
        <v>23873</v>
      </c>
      <c r="B23874" s="9">
        <v>10498</v>
      </c>
      <c r="C23874" t="s">
        <v>67</v>
      </c>
      <c r="D23874" s="9">
        <v>1</v>
      </c>
      <c r="E23874" s="13">
        <v>42180</v>
      </c>
      <c r="F23874" s="6">
        <v>0.80715277777777783</v>
      </c>
      <c r="G23874" t="s">
        <v>204</v>
      </c>
      <c r="H23874" s="12">
        <v>14.5</v>
      </c>
      <c r="I23874" t="s">
        <v>136</v>
      </c>
      <c r="J23874" t="s">
        <v>137</v>
      </c>
      <c r="K23874" t="s">
        <v>122</v>
      </c>
      <c r="L23874" s="12">
        <v>14.5</v>
      </c>
      <c r="M23874" t="s">
        <v>230</v>
      </c>
      <c r="N23874" t="s">
        <v>223</v>
      </c>
      <c r="O23874">
        <v>6</v>
      </c>
      <c r="P23874">
        <v>19</v>
      </c>
      <c r="Q23874">
        <v>25</v>
      </c>
      <c r="R23874">
        <v>4</v>
      </c>
    </row>
    <row r="23875" spans="1:18" x14ac:dyDescent="0.25">
      <c r="A23875" s="9">
        <v>23874</v>
      </c>
      <c r="B23875" s="9">
        <v>10499</v>
      </c>
      <c r="C23875" t="s">
        <v>24</v>
      </c>
      <c r="D23875" s="9">
        <v>1</v>
      </c>
      <c r="E23875" s="13">
        <v>42180</v>
      </c>
      <c r="F23875" s="6">
        <v>0.80729166666666663</v>
      </c>
      <c r="G23875" t="s">
        <v>203</v>
      </c>
      <c r="H23875" s="12">
        <v>9.75</v>
      </c>
      <c r="I23875" t="s">
        <v>139</v>
      </c>
      <c r="J23875" t="s">
        <v>140</v>
      </c>
      <c r="K23875" t="s">
        <v>122</v>
      </c>
      <c r="L23875" s="12">
        <v>9.75</v>
      </c>
      <c r="M23875" t="s">
        <v>230</v>
      </c>
      <c r="N23875" t="s">
        <v>223</v>
      </c>
      <c r="O23875">
        <v>6</v>
      </c>
      <c r="P23875">
        <v>19</v>
      </c>
      <c r="Q23875">
        <v>25</v>
      </c>
      <c r="R23875">
        <v>4</v>
      </c>
    </row>
    <row r="23876" spans="1:18" x14ac:dyDescent="0.25">
      <c r="A23876" s="9">
        <v>23875</v>
      </c>
      <c r="B23876" s="9">
        <v>10500</v>
      </c>
      <c r="C23876" t="s">
        <v>20</v>
      </c>
      <c r="D23876" s="9">
        <v>1</v>
      </c>
      <c r="E23876" s="13">
        <v>42180</v>
      </c>
      <c r="F23876" s="6">
        <v>0.81212962962962965</v>
      </c>
      <c r="G23876" t="s">
        <v>205</v>
      </c>
      <c r="H23876" s="12">
        <v>20.75</v>
      </c>
      <c r="I23876" t="s">
        <v>105</v>
      </c>
      <c r="J23876" t="s">
        <v>106</v>
      </c>
      <c r="K23876" t="s">
        <v>103</v>
      </c>
      <c r="L23876" s="12">
        <v>20.75</v>
      </c>
      <c r="M23876" t="s">
        <v>230</v>
      </c>
      <c r="N23876" t="s">
        <v>223</v>
      </c>
      <c r="O23876">
        <v>6</v>
      </c>
      <c r="P23876">
        <v>19</v>
      </c>
      <c r="Q23876">
        <v>25</v>
      </c>
      <c r="R23876">
        <v>4</v>
      </c>
    </row>
    <row r="23877" spans="1:18" x14ac:dyDescent="0.25">
      <c r="A23877" s="9">
        <v>23876</v>
      </c>
      <c r="B23877" s="9">
        <v>10500</v>
      </c>
      <c r="C23877" t="s">
        <v>9</v>
      </c>
      <c r="D23877" s="9">
        <v>1</v>
      </c>
      <c r="E23877" s="13">
        <v>42180</v>
      </c>
      <c r="F23877" s="6">
        <v>0.81212962962962965</v>
      </c>
      <c r="G23877" t="s">
        <v>205</v>
      </c>
      <c r="H23877" s="12">
        <v>17.95</v>
      </c>
      <c r="I23877" t="s">
        <v>177</v>
      </c>
      <c r="J23877" t="s">
        <v>178</v>
      </c>
      <c r="K23877" t="s">
        <v>175</v>
      </c>
      <c r="L23877" s="12">
        <v>17.95</v>
      </c>
      <c r="M23877" t="s">
        <v>230</v>
      </c>
      <c r="N23877" t="s">
        <v>223</v>
      </c>
      <c r="O23877">
        <v>6</v>
      </c>
      <c r="P23877">
        <v>19</v>
      </c>
      <c r="Q23877">
        <v>25</v>
      </c>
      <c r="R23877">
        <v>4</v>
      </c>
    </row>
    <row r="23878" spans="1:18" x14ac:dyDescent="0.25">
      <c r="A23878" s="9">
        <v>23877</v>
      </c>
      <c r="B23878" s="9">
        <v>10500</v>
      </c>
      <c r="C23878" t="s">
        <v>18</v>
      </c>
      <c r="D23878" s="9">
        <v>1</v>
      </c>
      <c r="E23878" s="13">
        <v>42180</v>
      </c>
      <c r="F23878" s="6">
        <v>0.81212962962962965</v>
      </c>
      <c r="G23878" t="s">
        <v>204</v>
      </c>
      <c r="H23878" s="12">
        <v>16.5</v>
      </c>
      <c r="I23878" t="s">
        <v>152</v>
      </c>
      <c r="J23878" t="s">
        <v>153</v>
      </c>
      <c r="K23878" t="s">
        <v>147</v>
      </c>
      <c r="L23878" s="12">
        <v>16.5</v>
      </c>
      <c r="M23878" t="s">
        <v>230</v>
      </c>
      <c r="N23878" t="s">
        <v>223</v>
      </c>
      <c r="O23878">
        <v>6</v>
      </c>
      <c r="P23878">
        <v>19</v>
      </c>
      <c r="Q23878">
        <v>25</v>
      </c>
      <c r="R23878">
        <v>4</v>
      </c>
    </row>
    <row r="23879" spans="1:18" x14ac:dyDescent="0.25">
      <c r="A23879" s="9">
        <v>23878</v>
      </c>
      <c r="B23879" s="9">
        <v>10500</v>
      </c>
      <c r="C23879" t="s">
        <v>51</v>
      </c>
      <c r="D23879" s="9">
        <v>1</v>
      </c>
      <c r="E23879" s="13">
        <v>42180</v>
      </c>
      <c r="F23879" s="6">
        <v>0.81212962962962965</v>
      </c>
      <c r="G23879" t="s">
        <v>203</v>
      </c>
      <c r="H23879" s="12">
        <v>12</v>
      </c>
      <c r="I23879" t="s">
        <v>133</v>
      </c>
      <c r="J23879" t="s">
        <v>134</v>
      </c>
      <c r="K23879" t="s">
        <v>122</v>
      </c>
      <c r="L23879" s="12">
        <v>12</v>
      </c>
      <c r="M23879" t="s">
        <v>230</v>
      </c>
      <c r="N23879" t="s">
        <v>223</v>
      </c>
      <c r="O23879">
        <v>6</v>
      </c>
      <c r="P23879">
        <v>19</v>
      </c>
      <c r="Q23879">
        <v>25</v>
      </c>
      <c r="R23879">
        <v>4</v>
      </c>
    </row>
    <row r="23880" spans="1:18" x14ac:dyDescent="0.25">
      <c r="A23880" s="9">
        <v>23879</v>
      </c>
      <c r="B23880" s="9">
        <v>10501</v>
      </c>
      <c r="C23880" t="s">
        <v>66</v>
      </c>
      <c r="D23880" s="9">
        <v>1</v>
      </c>
      <c r="E23880" s="13">
        <v>42180</v>
      </c>
      <c r="F23880" s="6">
        <v>0.8150694444444444</v>
      </c>
      <c r="G23880" t="s">
        <v>205</v>
      </c>
      <c r="H23880" s="12">
        <v>20.75</v>
      </c>
      <c r="I23880" t="s">
        <v>111</v>
      </c>
      <c r="J23880" t="s">
        <v>112</v>
      </c>
      <c r="K23880" t="s">
        <v>103</v>
      </c>
      <c r="L23880" s="12">
        <v>20.75</v>
      </c>
      <c r="M23880" t="s">
        <v>230</v>
      </c>
      <c r="N23880" t="s">
        <v>223</v>
      </c>
      <c r="O23880">
        <v>6</v>
      </c>
      <c r="P23880">
        <v>19</v>
      </c>
      <c r="Q23880">
        <v>25</v>
      </c>
      <c r="R23880">
        <v>4</v>
      </c>
    </row>
    <row r="23881" spans="1:18" x14ac:dyDescent="0.25">
      <c r="A23881" s="9">
        <v>23880</v>
      </c>
      <c r="B23881" s="9">
        <v>10501</v>
      </c>
      <c r="C23881" t="s">
        <v>36</v>
      </c>
      <c r="D23881" s="9">
        <v>1</v>
      </c>
      <c r="E23881" s="13">
        <v>42180</v>
      </c>
      <c r="F23881" s="6">
        <v>0.8150694444444444</v>
      </c>
      <c r="G23881" t="s">
        <v>204</v>
      </c>
      <c r="H23881" s="12">
        <v>14.75</v>
      </c>
      <c r="I23881" t="s">
        <v>177</v>
      </c>
      <c r="J23881" t="s">
        <v>178</v>
      </c>
      <c r="K23881" t="s">
        <v>175</v>
      </c>
      <c r="L23881" s="12">
        <v>14.75</v>
      </c>
      <c r="M23881" t="s">
        <v>230</v>
      </c>
      <c r="N23881" t="s">
        <v>223</v>
      </c>
      <c r="O23881">
        <v>6</v>
      </c>
      <c r="P23881">
        <v>19</v>
      </c>
      <c r="Q23881">
        <v>25</v>
      </c>
      <c r="R23881">
        <v>4</v>
      </c>
    </row>
    <row r="23882" spans="1:18" x14ac:dyDescent="0.25">
      <c r="A23882" s="9">
        <v>23881</v>
      </c>
      <c r="B23882" s="9">
        <v>10501</v>
      </c>
      <c r="C23882" t="s">
        <v>29</v>
      </c>
      <c r="D23882" s="9">
        <v>1</v>
      </c>
      <c r="E23882" s="13">
        <v>42180</v>
      </c>
      <c r="F23882" s="6">
        <v>0.8150694444444444</v>
      </c>
      <c r="G23882" t="s">
        <v>205</v>
      </c>
      <c r="H23882" s="12">
        <v>20.75</v>
      </c>
      <c r="I23882" t="s">
        <v>155</v>
      </c>
      <c r="J23882" t="s">
        <v>156</v>
      </c>
      <c r="K23882" t="s">
        <v>147</v>
      </c>
      <c r="L23882" s="12">
        <v>20.75</v>
      </c>
      <c r="M23882" t="s">
        <v>230</v>
      </c>
      <c r="N23882" t="s">
        <v>223</v>
      </c>
      <c r="O23882">
        <v>6</v>
      </c>
      <c r="P23882">
        <v>19</v>
      </c>
      <c r="Q23882">
        <v>25</v>
      </c>
      <c r="R23882">
        <v>4</v>
      </c>
    </row>
    <row r="23883" spans="1:18" x14ac:dyDescent="0.25">
      <c r="A23883" s="9">
        <v>23882</v>
      </c>
      <c r="B23883" s="9">
        <v>10501</v>
      </c>
      <c r="C23883" t="s">
        <v>41</v>
      </c>
      <c r="D23883" s="9">
        <v>1</v>
      </c>
      <c r="E23883" s="13">
        <v>42180</v>
      </c>
      <c r="F23883" s="6">
        <v>0.8150694444444444</v>
      </c>
      <c r="G23883" t="s">
        <v>204</v>
      </c>
      <c r="H23883" s="12">
        <v>16.75</v>
      </c>
      <c r="I23883" t="s">
        <v>117</v>
      </c>
      <c r="J23883" t="s">
        <v>118</v>
      </c>
      <c r="K23883" t="s">
        <v>103</v>
      </c>
      <c r="L23883" s="12">
        <v>16.75</v>
      </c>
      <c r="M23883" t="s">
        <v>230</v>
      </c>
      <c r="N23883" t="s">
        <v>223</v>
      </c>
      <c r="O23883">
        <v>6</v>
      </c>
      <c r="P23883">
        <v>19</v>
      </c>
      <c r="Q23883">
        <v>25</v>
      </c>
      <c r="R23883">
        <v>4</v>
      </c>
    </row>
    <row r="23884" spans="1:18" x14ac:dyDescent="0.25">
      <c r="A23884" s="9">
        <v>23883</v>
      </c>
      <c r="B23884" s="9">
        <v>10502</v>
      </c>
      <c r="C23884" t="s">
        <v>34</v>
      </c>
      <c r="D23884" s="9">
        <v>1</v>
      </c>
      <c r="E23884" s="13">
        <v>42180</v>
      </c>
      <c r="F23884" s="6">
        <v>0.85479166666666662</v>
      </c>
      <c r="G23884" t="s">
        <v>204</v>
      </c>
      <c r="H23884" s="12">
        <v>16</v>
      </c>
      <c r="I23884" t="s">
        <v>195</v>
      </c>
      <c r="J23884" t="s">
        <v>196</v>
      </c>
      <c r="K23884" t="s">
        <v>175</v>
      </c>
      <c r="L23884" s="12">
        <v>16</v>
      </c>
      <c r="M23884" t="s">
        <v>230</v>
      </c>
      <c r="N23884" t="s">
        <v>223</v>
      </c>
      <c r="O23884">
        <v>6</v>
      </c>
      <c r="P23884">
        <v>20</v>
      </c>
      <c r="Q23884">
        <v>25</v>
      </c>
      <c r="R23884">
        <v>4</v>
      </c>
    </row>
    <row r="23885" spans="1:18" x14ac:dyDescent="0.25">
      <c r="A23885" s="9">
        <v>23884</v>
      </c>
      <c r="B23885" s="9">
        <v>10503</v>
      </c>
      <c r="C23885" t="s">
        <v>78</v>
      </c>
      <c r="D23885" s="9">
        <v>1</v>
      </c>
      <c r="E23885" s="13">
        <v>42180</v>
      </c>
      <c r="F23885" s="6">
        <v>0.85853009259259261</v>
      </c>
      <c r="G23885" t="s">
        <v>203</v>
      </c>
      <c r="H23885" s="12">
        <v>12</v>
      </c>
      <c r="I23885" t="s">
        <v>186</v>
      </c>
      <c r="J23885" t="s">
        <v>187</v>
      </c>
      <c r="K23885" t="s">
        <v>175</v>
      </c>
      <c r="L23885" s="12">
        <v>12</v>
      </c>
      <c r="M23885" t="s">
        <v>230</v>
      </c>
      <c r="N23885" t="s">
        <v>223</v>
      </c>
      <c r="O23885">
        <v>6</v>
      </c>
      <c r="P23885">
        <v>20</v>
      </c>
      <c r="Q23885">
        <v>25</v>
      </c>
      <c r="R23885">
        <v>4</v>
      </c>
    </row>
    <row r="23886" spans="1:18" x14ac:dyDescent="0.25">
      <c r="A23886" s="9">
        <v>23885</v>
      </c>
      <c r="B23886" s="9">
        <v>10504</v>
      </c>
      <c r="C23886" t="s">
        <v>67</v>
      </c>
      <c r="D23886" s="9">
        <v>1</v>
      </c>
      <c r="E23886" s="13">
        <v>42180</v>
      </c>
      <c r="F23886" s="6">
        <v>0.85990740740740745</v>
      </c>
      <c r="G23886" t="s">
        <v>204</v>
      </c>
      <c r="H23886" s="12">
        <v>14.5</v>
      </c>
      <c r="I23886" t="s">
        <v>136</v>
      </c>
      <c r="J23886" t="s">
        <v>137</v>
      </c>
      <c r="K23886" t="s">
        <v>122</v>
      </c>
      <c r="L23886" s="12">
        <v>14.5</v>
      </c>
      <c r="M23886" t="s">
        <v>230</v>
      </c>
      <c r="N23886" t="s">
        <v>223</v>
      </c>
      <c r="O23886">
        <v>6</v>
      </c>
      <c r="P23886">
        <v>20</v>
      </c>
      <c r="Q23886">
        <v>25</v>
      </c>
      <c r="R23886">
        <v>4</v>
      </c>
    </row>
    <row r="23887" spans="1:18" x14ac:dyDescent="0.25">
      <c r="A23887" s="9">
        <v>23886</v>
      </c>
      <c r="B23887" s="9">
        <v>10504</v>
      </c>
      <c r="C23887" t="s">
        <v>55</v>
      </c>
      <c r="D23887" s="9">
        <v>1</v>
      </c>
      <c r="E23887" s="13">
        <v>42180</v>
      </c>
      <c r="F23887" s="6">
        <v>0.85990740740740745</v>
      </c>
      <c r="G23887" t="s">
        <v>205</v>
      </c>
      <c r="H23887" s="12">
        <v>20.25</v>
      </c>
      <c r="I23887" t="s">
        <v>195</v>
      </c>
      <c r="J23887" t="s">
        <v>196</v>
      </c>
      <c r="K23887" t="s">
        <v>175</v>
      </c>
      <c r="L23887" s="12">
        <v>20.25</v>
      </c>
      <c r="M23887" t="s">
        <v>230</v>
      </c>
      <c r="N23887" t="s">
        <v>223</v>
      </c>
      <c r="O23887">
        <v>6</v>
      </c>
      <c r="P23887">
        <v>20</v>
      </c>
      <c r="Q23887">
        <v>25</v>
      </c>
      <c r="R23887">
        <v>4</v>
      </c>
    </row>
    <row r="23888" spans="1:18" x14ac:dyDescent="0.25">
      <c r="A23888" s="9">
        <v>23887</v>
      </c>
      <c r="B23888" s="9">
        <v>10504</v>
      </c>
      <c r="C23888" t="s">
        <v>34</v>
      </c>
      <c r="D23888" s="9">
        <v>1</v>
      </c>
      <c r="E23888" s="13">
        <v>42180</v>
      </c>
      <c r="F23888" s="6">
        <v>0.85990740740740745</v>
      </c>
      <c r="G23888" t="s">
        <v>204</v>
      </c>
      <c r="H23888" s="12">
        <v>16</v>
      </c>
      <c r="I23888" t="s">
        <v>195</v>
      </c>
      <c r="J23888" t="s">
        <v>196</v>
      </c>
      <c r="K23888" t="s">
        <v>175</v>
      </c>
      <c r="L23888" s="12">
        <v>16</v>
      </c>
      <c r="M23888" t="s">
        <v>230</v>
      </c>
      <c r="N23888" t="s">
        <v>223</v>
      </c>
      <c r="O23888">
        <v>6</v>
      </c>
      <c r="P23888">
        <v>20</v>
      </c>
      <c r="Q23888">
        <v>25</v>
      </c>
      <c r="R23888">
        <v>4</v>
      </c>
    </row>
    <row r="23889" spans="1:18" x14ac:dyDescent="0.25">
      <c r="A23889" s="9">
        <v>23888</v>
      </c>
      <c r="B23889" s="9">
        <v>10504</v>
      </c>
      <c r="C23889" t="s">
        <v>52</v>
      </c>
      <c r="D23889" s="9">
        <v>1</v>
      </c>
      <c r="E23889" s="13">
        <v>42180</v>
      </c>
      <c r="F23889" s="6">
        <v>0.85990740740740745</v>
      </c>
      <c r="G23889" t="s">
        <v>203</v>
      </c>
      <c r="H23889" s="12">
        <v>12</v>
      </c>
      <c r="I23889" t="s">
        <v>195</v>
      </c>
      <c r="J23889" t="s">
        <v>196</v>
      </c>
      <c r="K23889" t="s">
        <v>175</v>
      </c>
      <c r="L23889" s="12">
        <v>12</v>
      </c>
      <c r="M23889" t="s">
        <v>230</v>
      </c>
      <c r="N23889" t="s">
        <v>223</v>
      </c>
      <c r="O23889">
        <v>6</v>
      </c>
      <c r="P23889">
        <v>20</v>
      </c>
      <c r="Q23889">
        <v>25</v>
      </c>
      <c r="R23889">
        <v>4</v>
      </c>
    </row>
    <row r="23890" spans="1:18" x14ac:dyDescent="0.25">
      <c r="A23890" s="9">
        <v>23889</v>
      </c>
      <c r="B23890" s="9">
        <v>10505</v>
      </c>
      <c r="C23890" t="s">
        <v>51</v>
      </c>
      <c r="D23890" s="9">
        <v>1</v>
      </c>
      <c r="E23890" s="13">
        <v>42180</v>
      </c>
      <c r="F23890" s="6">
        <v>0.87005787037037041</v>
      </c>
      <c r="G23890" t="s">
        <v>203</v>
      </c>
      <c r="H23890" s="12">
        <v>12</v>
      </c>
      <c r="I23890" t="s">
        <v>133</v>
      </c>
      <c r="J23890" t="s">
        <v>134</v>
      </c>
      <c r="K23890" t="s">
        <v>122</v>
      </c>
      <c r="L23890" s="12">
        <v>12</v>
      </c>
      <c r="M23890" t="s">
        <v>230</v>
      </c>
      <c r="N23890" t="s">
        <v>223</v>
      </c>
      <c r="O23890">
        <v>6</v>
      </c>
      <c r="P23890">
        <v>20</v>
      </c>
      <c r="Q23890">
        <v>25</v>
      </c>
      <c r="R23890">
        <v>4</v>
      </c>
    </row>
    <row r="23891" spans="1:18" x14ac:dyDescent="0.25">
      <c r="A23891" s="9">
        <v>23890</v>
      </c>
      <c r="B23891" s="9">
        <v>10505</v>
      </c>
      <c r="C23891" t="s">
        <v>26</v>
      </c>
      <c r="D23891" s="9">
        <v>1</v>
      </c>
      <c r="E23891" s="13">
        <v>42180</v>
      </c>
      <c r="F23891" s="6">
        <v>0.87005787037037041</v>
      </c>
      <c r="G23891" t="s">
        <v>203</v>
      </c>
      <c r="H23891" s="12">
        <v>12.25</v>
      </c>
      <c r="I23891" t="s">
        <v>161</v>
      </c>
      <c r="J23891" t="s">
        <v>162</v>
      </c>
      <c r="K23891" t="s">
        <v>147</v>
      </c>
      <c r="L23891" s="12">
        <v>12.25</v>
      </c>
      <c r="M23891" t="s">
        <v>230</v>
      </c>
      <c r="N23891" t="s">
        <v>223</v>
      </c>
      <c r="O23891">
        <v>6</v>
      </c>
      <c r="P23891">
        <v>20</v>
      </c>
      <c r="Q23891">
        <v>25</v>
      </c>
      <c r="R23891">
        <v>4</v>
      </c>
    </row>
    <row r="23892" spans="1:18" x14ac:dyDescent="0.25">
      <c r="A23892" s="9">
        <v>23891</v>
      </c>
      <c r="B23892" s="9">
        <v>10505</v>
      </c>
      <c r="C23892" t="s">
        <v>69</v>
      </c>
      <c r="D23892" s="9">
        <v>1</v>
      </c>
      <c r="E23892" s="13">
        <v>42180</v>
      </c>
      <c r="F23892" s="6">
        <v>0.87005787037037041</v>
      </c>
      <c r="G23892" t="s">
        <v>203</v>
      </c>
      <c r="H23892" s="12">
        <v>12.75</v>
      </c>
      <c r="I23892" t="s">
        <v>114</v>
      </c>
      <c r="J23892" t="s">
        <v>115</v>
      </c>
      <c r="K23892" t="s">
        <v>103</v>
      </c>
      <c r="L23892" s="12">
        <v>12.75</v>
      </c>
      <c r="M23892" t="s">
        <v>230</v>
      </c>
      <c r="N23892" t="s">
        <v>223</v>
      </c>
      <c r="O23892">
        <v>6</v>
      </c>
      <c r="P23892">
        <v>20</v>
      </c>
      <c r="Q23892">
        <v>25</v>
      </c>
      <c r="R23892">
        <v>4</v>
      </c>
    </row>
    <row r="23893" spans="1:18" x14ac:dyDescent="0.25">
      <c r="A23893" s="9">
        <v>23892</v>
      </c>
      <c r="B23893" s="9">
        <v>10505</v>
      </c>
      <c r="C23893" t="s">
        <v>88</v>
      </c>
      <c r="D23893" s="9">
        <v>1</v>
      </c>
      <c r="E23893" s="13">
        <v>42180</v>
      </c>
      <c r="F23893" s="6">
        <v>0.87005787037037041</v>
      </c>
      <c r="G23893" t="s">
        <v>205</v>
      </c>
      <c r="H23893" s="12">
        <v>20.5</v>
      </c>
      <c r="I23893" t="s">
        <v>142</v>
      </c>
      <c r="J23893" t="s">
        <v>143</v>
      </c>
      <c r="K23893" t="s">
        <v>122</v>
      </c>
      <c r="L23893" s="12">
        <v>20.5</v>
      </c>
      <c r="M23893" t="s">
        <v>230</v>
      </c>
      <c r="N23893" t="s">
        <v>223</v>
      </c>
      <c r="O23893">
        <v>6</v>
      </c>
      <c r="P23893">
        <v>20</v>
      </c>
      <c r="Q23893">
        <v>25</v>
      </c>
      <c r="R23893">
        <v>4</v>
      </c>
    </row>
    <row r="23894" spans="1:18" x14ac:dyDescent="0.25">
      <c r="A23894" s="9">
        <v>23893</v>
      </c>
      <c r="B23894" s="9">
        <v>10506</v>
      </c>
      <c r="C23894" t="s">
        <v>7</v>
      </c>
      <c r="D23894" s="9">
        <v>1</v>
      </c>
      <c r="E23894" s="13">
        <v>42180</v>
      </c>
      <c r="F23894" s="6">
        <v>0.88240740740740742</v>
      </c>
      <c r="G23894" t="s">
        <v>205</v>
      </c>
      <c r="H23894" s="12">
        <v>18.5</v>
      </c>
      <c r="I23894" t="s">
        <v>173</v>
      </c>
      <c r="J23894" t="s">
        <v>174</v>
      </c>
      <c r="K23894" t="s">
        <v>175</v>
      </c>
      <c r="L23894" s="12">
        <v>18.5</v>
      </c>
      <c r="M23894" t="s">
        <v>230</v>
      </c>
      <c r="N23894" t="s">
        <v>223</v>
      </c>
      <c r="O23894">
        <v>6</v>
      </c>
      <c r="P23894">
        <v>21</v>
      </c>
      <c r="Q23894">
        <v>25</v>
      </c>
      <c r="R23894">
        <v>4</v>
      </c>
    </row>
    <row r="23895" spans="1:18" x14ac:dyDescent="0.25">
      <c r="A23895" s="9">
        <v>23894</v>
      </c>
      <c r="B23895" s="9">
        <v>10506</v>
      </c>
      <c r="C23895" t="s">
        <v>18</v>
      </c>
      <c r="D23895" s="9">
        <v>1</v>
      </c>
      <c r="E23895" s="13">
        <v>42180</v>
      </c>
      <c r="F23895" s="6">
        <v>0.88240740740740742</v>
      </c>
      <c r="G23895" t="s">
        <v>204</v>
      </c>
      <c r="H23895" s="12">
        <v>16.5</v>
      </c>
      <c r="I23895" t="s">
        <v>152</v>
      </c>
      <c r="J23895" t="s">
        <v>153</v>
      </c>
      <c r="K23895" t="s">
        <v>147</v>
      </c>
      <c r="L23895" s="12">
        <v>16.5</v>
      </c>
      <c r="M23895" t="s">
        <v>230</v>
      </c>
      <c r="N23895" t="s">
        <v>223</v>
      </c>
      <c r="O23895">
        <v>6</v>
      </c>
      <c r="P23895">
        <v>21</v>
      </c>
      <c r="Q23895">
        <v>25</v>
      </c>
      <c r="R23895">
        <v>4</v>
      </c>
    </row>
    <row r="23896" spans="1:18" x14ac:dyDescent="0.25">
      <c r="A23896" s="9">
        <v>23895</v>
      </c>
      <c r="B23896" s="9">
        <v>10507</v>
      </c>
      <c r="C23896" t="s">
        <v>46</v>
      </c>
      <c r="D23896" s="9">
        <v>1</v>
      </c>
      <c r="E23896" s="13">
        <v>42180</v>
      </c>
      <c r="F23896" s="6">
        <v>0.8858449074074074</v>
      </c>
      <c r="G23896" t="s">
        <v>203</v>
      </c>
      <c r="H23896" s="12">
        <v>12.75</v>
      </c>
      <c r="I23896" t="s">
        <v>105</v>
      </c>
      <c r="J23896" t="s">
        <v>106</v>
      </c>
      <c r="K23896" t="s">
        <v>103</v>
      </c>
      <c r="L23896" s="12">
        <v>12.75</v>
      </c>
      <c r="M23896" t="s">
        <v>230</v>
      </c>
      <c r="N23896" t="s">
        <v>223</v>
      </c>
      <c r="O23896">
        <v>6</v>
      </c>
      <c r="P23896">
        <v>21</v>
      </c>
      <c r="Q23896">
        <v>25</v>
      </c>
      <c r="R23896">
        <v>4</v>
      </c>
    </row>
    <row r="23897" spans="1:18" x14ac:dyDescent="0.25">
      <c r="A23897" s="9">
        <v>23896</v>
      </c>
      <c r="B23897" s="9">
        <v>10508</v>
      </c>
      <c r="C23897" t="s">
        <v>49</v>
      </c>
      <c r="D23897" s="9">
        <v>1</v>
      </c>
      <c r="E23897" s="13">
        <v>42180</v>
      </c>
      <c r="F23897" s="6">
        <v>0.91635416666666669</v>
      </c>
      <c r="G23897" t="s">
        <v>204</v>
      </c>
      <c r="H23897" s="12">
        <v>13.25</v>
      </c>
      <c r="I23897" t="s">
        <v>127</v>
      </c>
      <c r="J23897" t="s">
        <v>128</v>
      </c>
      <c r="K23897" t="s">
        <v>122</v>
      </c>
      <c r="L23897" s="12">
        <v>13.25</v>
      </c>
      <c r="M23897" t="s">
        <v>230</v>
      </c>
      <c r="N23897" t="s">
        <v>223</v>
      </c>
      <c r="O23897">
        <v>6</v>
      </c>
      <c r="P23897">
        <v>21</v>
      </c>
      <c r="Q23897">
        <v>25</v>
      </c>
      <c r="R23897">
        <v>4</v>
      </c>
    </row>
    <row r="23898" spans="1:18" x14ac:dyDescent="0.25">
      <c r="A23898" s="9">
        <v>23897</v>
      </c>
      <c r="B23898" s="9">
        <v>10509</v>
      </c>
      <c r="C23898" t="s">
        <v>6</v>
      </c>
      <c r="D23898" s="9">
        <v>1</v>
      </c>
      <c r="E23898" s="13">
        <v>42180</v>
      </c>
      <c r="F23898" s="6">
        <v>0.91728009259259258</v>
      </c>
      <c r="G23898" t="s">
        <v>203</v>
      </c>
      <c r="H23898" s="12">
        <v>12</v>
      </c>
      <c r="I23898" t="s">
        <v>120</v>
      </c>
      <c r="J23898" t="s">
        <v>121</v>
      </c>
      <c r="K23898" t="s">
        <v>122</v>
      </c>
      <c r="L23898" s="12">
        <v>12</v>
      </c>
      <c r="M23898" t="s">
        <v>230</v>
      </c>
      <c r="N23898" t="s">
        <v>223</v>
      </c>
      <c r="O23898">
        <v>6</v>
      </c>
      <c r="P23898">
        <v>22</v>
      </c>
      <c r="Q23898">
        <v>25</v>
      </c>
      <c r="R23898">
        <v>4</v>
      </c>
    </row>
    <row r="23899" spans="1:18" x14ac:dyDescent="0.25">
      <c r="A23899" s="9">
        <v>23898</v>
      </c>
      <c r="B23899" s="9">
        <v>10509</v>
      </c>
      <c r="C23899" t="s">
        <v>90</v>
      </c>
      <c r="D23899" s="9">
        <v>1</v>
      </c>
      <c r="E23899" s="13">
        <v>42180</v>
      </c>
      <c r="F23899" s="6">
        <v>0.91728009259259258</v>
      </c>
      <c r="G23899" t="s">
        <v>205</v>
      </c>
      <c r="H23899" s="12">
        <v>21</v>
      </c>
      <c r="I23899" t="s">
        <v>183</v>
      </c>
      <c r="J23899" t="s">
        <v>184</v>
      </c>
      <c r="K23899" t="s">
        <v>175</v>
      </c>
      <c r="L23899" s="12">
        <v>21</v>
      </c>
      <c r="M23899" t="s">
        <v>230</v>
      </c>
      <c r="N23899" t="s">
        <v>223</v>
      </c>
      <c r="O23899">
        <v>6</v>
      </c>
      <c r="P23899">
        <v>22</v>
      </c>
      <c r="Q23899">
        <v>25</v>
      </c>
      <c r="R23899">
        <v>4</v>
      </c>
    </row>
    <row r="23900" spans="1:18" x14ac:dyDescent="0.25">
      <c r="A23900" s="9">
        <v>23899</v>
      </c>
      <c r="B23900" s="9">
        <v>10509</v>
      </c>
      <c r="C23900" t="s">
        <v>26</v>
      </c>
      <c r="D23900" s="9">
        <v>1</v>
      </c>
      <c r="E23900" s="13">
        <v>42180</v>
      </c>
      <c r="F23900" s="6">
        <v>0.91728009259259258</v>
      </c>
      <c r="G23900" t="s">
        <v>203</v>
      </c>
      <c r="H23900" s="12">
        <v>12.25</v>
      </c>
      <c r="I23900" t="s">
        <v>161</v>
      </c>
      <c r="J23900" t="s">
        <v>162</v>
      </c>
      <c r="K23900" t="s">
        <v>147</v>
      </c>
      <c r="L23900" s="12">
        <v>12.25</v>
      </c>
      <c r="M23900" t="s">
        <v>230</v>
      </c>
      <c r="N23900" t="s">
        <v>223</v>
      </c>
      <c r="O23900">
        <v>6</v>
      </c>
      <c r="P23900">
        <v>22</v>
      </c>
      <c r="Q23900">
        <v>25</v>
      </c>
      <c r="R23900">
        <v>4</v>
      </c>
    </row>
    <row r="23901" spans="1:18" x14ac:dyDescent="0.25">
      <c r="A23901" s="9">
        <v>23900</v>
      </c>
      <c r="B23901" s="9">
        <v>10509</v>
      </c>
      <c r="C23901" t="s">
        <v>75</v>
      </c>
      <c r="D23901" s="9">
        <v>1</v>
      </c>
      <c r="E23901" s="13">
        <v>42180</v>
      </c>
      <c r="F23901" s="6">
        <v>0.91728009259259258</v>
      </c>
      <c r="G23901" t="s">
        <v>203</v>
      </c>
      <c r="H23901" s="12">
        <v>12</v>
      </c>
      <c r="I23901" t="s">
        <v>142</v>
      </c>
      <c r="J23901" t="s">
        <v>143</v>
      </c>
      <c r="K23901" t="s">
        <v>122</v>
      </c>
      <c r="L23901" s="12">
        <v>12</v>
      </c>
      <c r="M23901" t="s">
        <v>230</v>
      </c>
      <c r="N23901" t="s">
        <v>223</v>
      </c>
      <c r="O23901">
        <v>6</v>
      </c>
      <c r="P23901">
        <v>22</v>
      </c>
      <c r="Q23901">
        <v>25</v>
      </c>
      <c r="R23901">
        <v>4</v>
      </c>
    </row>
    <row r="23902" spans="1:18" x14ac:dyDescent="0.25">
      <c r="A23902" s="9">
        <v>23901</v>
      </c>
      <c r="B23902" s="9">
        <v>10510</v>
      </c>
      <c r="C23902" t="s">
        <v>33</v>
      </c>
      <c r="D23902" s="9">
        <v>1</v>
      </c>
      <c r="E23902" s="13">
        <v>42181</v>
      </c>
      <c r="F23902" s="6">
        <v>0.47596064814814815</v>
      </c>
      <c r="G23902" t="s">
        <v>205</v>
      </c>
      <c r="H23902" s="12">
        <v>20.5</v>
      </c>
      <c r="I23902" t="s">
        <v>133</v>
      </c>
      <c r="J23902" t="s">
        <v>134</v>
      </c>
      <c r="K23902" t="s">
        <v>122</v>
      </c>
      <c r="L23902" s="12">
        <v>20.5</v>
      </c>
      <c r="M23902" t="s">
        <v>217</v>
      </c>
      <c r="N23902" t="s">
        <v>223</v>
      </c>
      <c r="O23902">
        <v>6</v>
      </c>
      <c r="P23902">
        <v>11</v>
      </c>
      <c r="Q23902">
        <v>26</v>
      </c>
      <c r="R23902">
        <v>5</v>
      </c>
    </row>
    <row r="23903" spans="1:18" x14ac:dyDescent="0.25">
      <c r="A23903" s="9">
        <v>23902</v>
      </c>
      <c r="B23903" s="9">
        <v>10510</v>
      </c>
      <c r="C23903" t="s">
        <v>24</v>
      </c>
      <c r="D23903" s="9">
        <v>1</v>
      </c>
      <c r="E23903" s="13">
        <v>42181</v>
      </c>
      <c r="F23903" s="6">
        <v>0.47596064814814815</v>
      </c>
      <c r="G23903" t="s">
        <v>203</v>
      </c>
      <c r="H23903" s="12">
        <v>9.75</v>
      </c>
      <c r="I23903" t="s">
        <v>139</v>
      </c>
      <c r="J23903" t="s">
        <v>140</v>
      </c>
      <c r="K23903" t="s">
        <v>122</v>
      </c>
      <c r="L23903" s="12">
        <v>9.75</v>
      </c>
      <c r="M23903" t="s">
        <v>217</v>
      </c>
      <c r="N23903" t="s">
        <v>223</v>
      </c>
      <c r="O23903">
        <v>6</v>
      </c>
      <c r="P23903">
        <v>11</v>
      </c>
      <c r="Q23903">
        <v>26</v>
      </c>
      <c r="R23903">
        <v>5</v>
      </c>
    </row>
    <row r="23904" spans="1:18" x14ac:dyDescent="0.25">
      <c r="A23904" s="9">
        <v>23903</v>
      </c>
      <c r="B23904" s="9">
        <v>10511</v>
      </c>
      <c r="C23904" t="s">
        <v>83</v>
      </c>
      <c r="D23904" s="9">
        <v>1</v>
      </c>
      <c r="E23904" s="13">
        <v>42181</v>
      </c>
      <c r="F23904" s="6">
        <v>0.48509259259259258</v>
      </c>
      <c r="G23904" t="s">
        <v>204</v>
      </c>
      <c r="H23904" s="12">
        <v>16.75</v>
      </c>
      <c r="I23904" t="s">
        <v>111</v>
      </c>
      <c r="J23904" t="s">
        <v>112</v>
      </c>
      <c r="K23904" t="s">
        <v>103</v>
      </c>
      <c r="L23904" s="12">
        <v>16.75</v>
      </c>
      <c r="M23904" t="s">
        <v>217</v>
      </c>
      <c r="N23904" t="s">
        <v>223</v>
      </c>
      <c r="O23904">
        <v>6</v>
      </c>
      <c r="P23904">
        <v>11</v>
      </c>
      <c r="Q23904">
        <v>26</v>
      </c>
      <c r="R23904">
        <v>5</v>
      </c>
    </row>
    <row r="23905" spans="1:18" x14ac:dyDescent="0.25">
      <c r="A23905" s="9">
        <v>23904</v>
      </c>
      <c r="B23905" s="9">
        <v>10511</v>
      </c>
      <c r="C23905" t="s">
        <v>41</v>
      </c>
      <c r="D23905" s="9">
        <v>1</v>
      </c>
      <c r="E23905" s="13">
        <v>42181</v>
      </c>
      <c r="F23905" s="6">
        <v>0.48509259259259258</v>
      </c>
      <c r="G23905" t="s">
        <v>204</v>
      </c>
      <c r="H23905" s="12">
        <v>16.75</v>
      </c>
      <c r="I23905" t="s">
        <v>117</v>
      </c>
      <c r="J23905" t="s">
        <v>118</v>
      </c>
      <c r="K23905" t="s">
        <v>103</v>
      </c>
      <c r="L23905" s="12">
        <v>16.75</v>
      </c>
      <c r="M23905" t="s">
        <v>217</v>
      </c>
      <c r="N23905" t="s">
        <v>223</v>
      </c>
      <c r="O23905">
        <v>6</v>
      </c>
      <c r="P23905">
        <v>11</v>
      </c>
      <c r="Q23905">
        <v>26</v>
      </c>
      <c r="R23905">
        <v>5</v>
      </c>
    </row>
    <row r="23906" spans="1:18" x14ac:dyDescent="0.25">
      <c r="A23906" s="9">
        <v>23905</v>
      </c>
      <c r="B23906" s="9">
        <v>10512</v>
      </c>
      <c r="C23906" t="s">
        <v>19</v>
      </c>
      <c r="D23906" s="9">
        <v>1</v>
      </c>
      <c r="E23906" s="13">
        <v>42181</v>
      </c>
      <c r="F23906" s="6">
        <v>0.48560185185185184</v>
      </c>
      <c r="G23906" t="s">
        <v>204</v>
      </c>
      <c r="H23906" s="12">
        <v>16.75</v>
      </c>
      <c r="I23906" t="s">
        <v>105</v>
      </c>
      <c r="J23906" t="s">
        <v>106</v>
      </c>
      <c r="K23906" t="s">
        <v>103</v>
      </c>
      <c r="L23906" s="12">
        <v>16.75</v>
      </c>
      <c r="M23906" t="s">
        <v>217</v>
      </c>
      <c r="N23906" t="s">
        <v>223</v>
      </c>
      <c r="O23906">
        <v>6</v>
      </c>
      <c r="P23906">
        <v>11</v>
      </c>
      <c r="Q23906">
        <v>26</v>
      </c>
      <c r="R23906">
        <v>5</v>
      </c>
    </row>
    <row r="23907" spans="1:18" x14ac:dyDescent="0.25">
      <c r="A23907" s="9">
        <v>23906</v>
      </c>
      <c r="B23907" s="9">
        <v>10512</v>
      </c>
      <c r="C23907" t="s">
        <v>49</v>
      </c>
      <c r="D23907" s="9">
        <v>1</v>
      </c>
      <c r="E23907" s="13">
        <v>42181</v>
      </c>
      <c r="F23907" s="6">
        <v>0.48560185185185184</v>
      </c>
      <c r="G23907" t="s">
        <v>204</v>
      </c>
      <c r="H23907" s="12">
        <v>13.25</v>
      </c>
      <c r="I23907" t="s">
        <v>127</v>
      </c>
      <c r="J23907" t="s">
        <v>128</v>
      </c>
      <c r="K23907" t="s">
        <v>122</v>
      </c>
      <c r="L23907" s="12">
        <v>13.25</v>
      </c>
      <c r="M23907" t="s">
        <v>217</v>
      </c>
      <c r="N23907" t="s">
        <v>223</v>
      </c>
      <c r="O23907">
        <v>6</v>
      </c>
      <c r="P23907">
        <v>11</v>
      </c>
      <c r="Q23907">
        <v>26</v>
      </c>
      <c r="R23907">
        <v>5</v>
      </c>
    </row>
    <row r="23908" spans="1:18" x14ac:dyDescent="0.25">
      <c r="A23908" s="9">
        <v>23907</v>
      </c>
      <c r="B23908" s="9">
        <v>10512</v>
      </c>
      <c r="C23908" t="s">
        <v>56</v>
      </c>
      <c r="D23908" s="9">
        <v>1</v>
      </c>
      <c r="E23908" s="13">
        <v>42181</v>
      </c>
      <c r="F23908" s="6">
        <v>0.48560185185185184</v>
      </c>
      <c r="G23908" t="s">
        <v>204</v>
      </c>
      <c r="H23908" s="12">
        <v>16</v>
      </c>
      <c r="I23908" t="s">
        <v>133</v>
      </c>
      <c r="J23908" t="s">
        <v>134</v>
      </c>
      <c r="K23908" t="s">
        <v>122</v>
      </c>
      <c r="L23908" s="12">
        <v>16</v>
      </c>
      <c r="M23908" t="s">
        <v>217</v>
      </c>
      <c r="N23908" t="s">
        <v>223</v>
      </c>
      <c r="O23908">
        <v>6</v>
      </c>
      <c r="P23908">
        <v>11</v>
      </c>
      <c r="Q23908">
        <v>26</v>
      </c>
      <c r="R23908">
        <v>5</v>
      </c>
    </row>
    <row r="23909" spans="1:18" x14ac:dyDescent="0.25">
      <c r="A23909" s="9">
        <v>23908</v>
      </c>
      <c r="B23909" s="9">
        <v>10512</v>
      </c>
      <c r="C23909" t="s">
        <v>53</v>
      </c>
      <c r="D23909" s="9">
        <v>1</v>
      </c>
      <c r="E23909" s="13">
        <v>42181</v>
      </c>
      <c r="F23909" s="6">
        <v>0.48560185185185184</v>
      </c>
      <c r="G23909" t="s">
        <v>203</v>
      </c>
      <c r="H23909" s="12">
        <v>12</v>
      </c>
      <c r="I23909" t="s">
        <v>198</v>
      </c>
      <c r="J23909" t="s">
        <v>199</v>
      </c>
      <c r="K23909" t="s">
        <v>175</v>
      </c>
      <c r="L23909" s="12">
        <v>12</v>
      </c>
      <c r="M23909" t="s">
        <v>217</v>
      </c>
      <c r="N23909" t="s">
        <v>223</v>
      </c>
      <c r="O23909">
        <v>6</v>
      </c>
      <c r="P23909">
        <v>11</v>
      </c>
      <c r="Q23909">
        <v>26</v>
      </c>
      <c r="R23909">
        <v>5</v>
      </c>
    </row>
    <row r="23910" spans="1:18" x14ac:dyDescent="0.25">
      <c r="A23910" s="9">
        <v>23909</v>
      </c>
      <c r="B23910" s="9">
        <v>10513</v>
      </c>
      <c r="C23910" t="s">
        <v>20</v>
      </c>
      <c r="D23910" s="9">
        <v>2</v>
      </c>
      <c r="E23910" s="13">
        <v>42181</v>
      </c>
      <c r="F23910" s="6">
        <v>0.49153935185185182</v>
      </c>
      <c r="G23910" t="s">
        <v>205</v>
      </c>
      <c r="H23910" s="12">
        <v>20.75</v>
      </c>
      <c r="I23910" t="s">
        <v>105</v>
      </c>
      <c r="J23910" t="s">
        <v>106</v>
      </c>
      <c r="K23910" t="s">
        <v>103</v>
      </c>
      <c r="L23910" s="12">
        <v>41.5</v>
      </c>
      <c r="M23910" t="s">
        <v>217</v>
      </c>
      <c r="N23910" t="s">
        <v>223</v>
      </c>
      <c r="O23910">
        <v>6</v>
      </c>
      <c r="P23910">
        <v>11</v>
      </c>
      <c r="Q23910">
        <v>26</v>
      </c>
      <c r="R23910">
        <v>5</v>
      </c>
    </row>
    <row r="23911" spans="1:18" x14ac:dyDescent="0.25">
      <c r="A23911" s="9">
        <v>23910</v>
      </c>
      <c r="B23911" s="9">
        <v>10513</v>
      </c>
      <c r="C23911" t="s">
        <v>60</v>
      </c>
      <c r="D23911" s="9">
        <v>1</v>
      </c>
      <c r="E23911" s="13">
        <v>42181</v>
      </c>
      <c r="F23911" s="6">
        <v>0.49153935185185182</v>
      </c>
      <c r="G23911" t="s">
        <v>203</v>
      </c>
      <c r="H23911" s="12">
        <v>12.5</v>
      </c>
      <c r="I23911" t="s">
        <v>192</v>
      </c>
      <c r="J23911" t="s">
        <v>193</v>
      </c>
      <c r="K23911" t="s">
        <v>175</v>
      </c>
      <c r="L23911" s="12">
        <v>12.5</v>
      </c>
      <c r="M23911" t="s">
        <v>217</v>
      </c>
      <c r="N23911" t="s">
        <v>223</v>
      </c>
      <c r="O23911">
        <v>6</v>
      </c>
      <c r="P23911">
        <v>11</v>
      </c>
      <c r="Q23911">
        <v>26</v>
      </c>
      <c r="R23911">
        <v>5</v>
      </c>
    </row>
    <row r="23912" spans="1:18" x14ac:dyDescent="0.25">
      <c r="A23912" s="9">
        <v>23911</v>
      </c>
      <c r="B23912" s="9">
        <v>10513</v>
      </c>
      <c r="C23912" t="s">
        <v>8</v>
      </c>
      <c r="D23912" s="9">
        <v>1</v>
      </c>
      <c r="E23912" s="13">
        <v>42181</v>
      </c>
      <c r="F23912" s="6">
        <v>0.49153935185185182</v>
      </c>
      <c r="G23912" t="s">
        <v>205</v>
      </c>
      <c r="H23912" s="12">
        <v>20.75</v>
      </c>
      <c r="I23912" t="s">
        <v>117</v>
      </c>
      <c r="J23912" t="s">
        <v>118</v>
      </c>
      <c r="K23912" t="s">
        <v>103</v>
      </c>
      <c r="L23912" s="12">
        <v>20.75</v>
      </c>
      <c r="M23912" t="s">
        <v>217</v>
      </c>
      <c r="N23912" t="s">
        <v>223</v>
      </c>
      <c r="O23912">
        <v>6</v>
      </c>
      <c r="P23912">
        <v>11</v>
      </c>
      <c r="Q23912">
        <v>26</v>
      </c>
      <c r="R23912">
        <v>5</v>
      </c>
    </row>
    <row r="23913" spans="1:18" x14ac:dyDescent="0.25">
      <c r="A23913" s="9">
        <v>23912</v>
      </c>
      <c r="B23913" s="9">
        <v>10514</v>
      </c>
      <c r="C23913" t="s">
        <v>42</v>
      </c>
      <c r="D23913" s="9">
        <v>1</v>
      </c>
      <c r="E23913" s="13">
        <v>42181</v>
      </c>
      <c r="F23913" s="6">
        <v>0.50883101851851853</v>
      </c>
      <c r="G23913" t="s">
        <v>204</v>
      </c>
      <c r="H23913" s="12">
        <v>16.75</v>
      </c>
      <c r="I23913" t="s">
        <v>114</v>
      </c>
      <c r="J23913" t="s">
        <v>115</v>
      </c>
      <c r="K23913" t="s">
        <v>103</v>
      </c>
      <c r="L23913" s="12">
        <v>16.75</v>
      </c>
      <c r="M23913" t="s">
        <v>217</v>
      </c>
      <c r="N23913" t="s">
        <v>223</v>
      </c>
      <c r="O23913">
        <v>6</v>
      </c>
      <c r="P23913">
        <v>12</v>
      </c>
      <c r="Q23913">
        <v>26</v>
      </c>
      <c r="R23913">
        <v>5</v>
      </c>
    </row>
    <row r="23914" spans="1:18" x14ac:dyDescent="0.25">
      <c r="A23914" s="9">
        <v>23913</v>
      </c>
      <c r="B23914" s="9">
        <v>10515</v>
      </c>
      <c r="C23914" t="s">
        <v>25</v>
      </c>
      <c r="D23914" s="9">
        <v>1</v>
      </c>
      <c r="E23914" s="13">
        <v>42181</v>
      </c>
      <c r="F23914" s="6">
        <v>0.51366898148148143</v>
      </c>
      <c r="G23914" t="s">
        <v>205</v>
      </c>
      <c r="H23914" s="12">
        <v>15.25</v>
      </c>
      <c r="I23914" t="s">
        <v>139</v>
      </c>
      <c r="J23914" t="s">
        <v>140</v>
      </c>
      <c r="K23914" t="s">
        <v>122</v>
      </c>
      <c r="L23914" s="12">
        <v>15.25</v>
      </c>
      <c r="M23914" t="s">
        <v>217</v>
      </c>
      <c r="N23914" t="s">
        <v>223</v>
      </c>
      <c r="O23914">
        <v>6</v>
      </c>
      <c r="P23914">
        <v>12</v>
      </c>
      <c r="Q23914">
        <v>26</v>
      </c>
      <c r="R23914">
        <v>5</v>
      </c>
    </row>
    <row r="23915" spans="1:18" x14ac:dyDescent="0.25">
      <c r="A23915" s="9">
        <v>23914</v>
      </c>
      <c r="B23915" s="9">
        <v>10516</v>
      </c>
      <c r="C23915" t="s">
        <v>28</v>
      </c>
      <c r="D23915" s="9">
        <v>1</v>
      </c>
      <c r="E23915" s="13">
        <v>42181</v>
      </c>
      <c r="F23915" s="6">
        <v>0.52232638888888894</v>
      </c>
      <c r="G23915" t="s">
        <v>204</v>
      </c>
      <c r="H23915" s="12">
        <v>16.75</v>
      </c>
      <c r="I23915" t="s">
        <v>108</v>
      </c>
      <c r="J23915" t="s">
        <v>109</v>
      </c>
      <c r="K23915" t="s">
        <v>103</v>
      </c>
      <c r="L23915" s="12">
        <v>16.75</v>
      </c>
      <c r="M23915" t="s">
        <v>217</v>
      </c>
      <c r="N23915" t="s">
        <v>223</v>
      </c>
      <c r="O23915">
        <v>6</v>
      </c>
      <c r="P23915">
        <v>12</v>
      </c>
      <c r="Q23915">
        <v>26</v>
      </c>
      <c r="R23915">
        <v>5</v>
      </c>
    </row>
    <row r="23916" spans="1:18" x14ac:dyDescent="0.25">
      <c r="A23916" s="9">
        <v>23915</v>
      </c>
      <c r="B23916" s="9">
        <v>10516</v>
      </c>
      <c r="C23916" t="s">
        <v>9</v>
      </c>
      <c r="D23916" s="9">
        <v>1</v>
      </c>
      <c r="E23916" s="13">
        <v>42181</v>
      </c>
      <c r="F23916" s="6">
        <v>0.52232638888888894</v>
      </c>
      <c r="G23916" t="s">
        <v>205</v>
      </c>
      <c r="H23916" s="12">
        <v>17.95</v>
      </c>
      <c r="I23916" t="s">
        <v>177</v>
      </c>
      <c r="J23916" t="s">
        <v>178</v>
      </c>
      <c r="K23916" t="s">
        <v>175</v>
      </c>
      <c r="L23916" s="12">
        <v>17.95</v>
      </c>
      <c r="M23916" t="s">
        <v>217</v>
      </c>
      <c r="N23916" t="s">
        <v>223</v>
      </c>
      <c r="O23916">
        <v>6</v>
      </c>
      <c r="P23916">
        <v>12</v>
      </c>
      <c r="Q23916">
        <v>26</v>
      </c>
      <c r="R23916">
        <v>5</v>
      </c>
    </row>
    <row r="23917" spans="1:18" x14ac:dyDescent="0.25">
      <c r="A23917" s="9">
        <v>23916</v>
      </c>
      <c r="B23917" s="9">
        <v>10516</v>
      </c>
      <c r="C23917" t="s">
        <v>89</v>
      </c>
      <c r="D23917" s="9">
        <v>1</v>
      </c>
      <c r="E23917" s="13">
        <v>42181</v>
      </c>
      <c r="F23917" s="6">
        <v>0.52232638888888894</v>
      </c>
      <c r="G23917" t="s">
        <v>203</v>
      </c>
      <c r="H23917" s="12">
        <v>12.5</v>
      </c>
      <c r="I23917" t="s">
        <v>152</v>
      </c>
      <c r="J23917" t="s">
        <v>153</v>
      </c>
      <c r="K23917" t="s">
        <v>147</v>
      </c>
      <c r="L23917" s="12">
        <v>12.5</v>
      </c>
      <c r="M23917" t="s">
        <v>217</v>
      </c>
      <c r="N23917" t="s">
        <v>223</v>
      </c>
      <c r="O23917">
        <v>6</v>
      </c>
      <c r="P23917">
        <v>12</v>
      </c>
      <c r="Q23917">
        <v>26</v>
      </c>
      <c r="R23917">
        <v>5</v>
      </c>
    </row>
    <row r="23918" spans="1:18" x14ac:dyDescent="0.25">
      <c r="A23918" s="9">
        <v>23917</v>
      </c>
      <c r="B23918" s="9">
        <v>10517</v>
      </c>
      <c r="C23918" t="s">
        <v>35</v>
      </c>
      <c r="D23918" s="9">
        <v>1</v>
      </c>
      <c r="E23918" s="13">
        <v>42181</v>
      </c>
      <c r="F23918" s="6">
        <v>0.5264699074074074</v>
      </c>
      <c r="G23918" t="s">
        <v>205</v>
      </c>
      <c r="H23918" s="12">
        <v>20.25</v>
      </c>
      <c r="I23918" t="s">
        <v>161</v>
      </c>
      <c r="J23918" t="s">
        <v>162</v>
      </c>
      <c r="K23918" t="s">
        <v>147</v>
      </c>
      <c r="L23918" s="12">
        <v>20.25</v>
      </c>
      <c r="M23918" t="s">
        <v>217</v>
      </c>
      <c r="N23918" t="s">
        <v>223</v>
      </c>
      <c r="O23918">
        <v>6</v>
      </c>
      <c r="P23918">
        <v>12</v>
      </c>
      <c r="Q23918">
        <v>26</v>
      </c>
      <c r="R23918">
        <v>5</v>
      </c>
    </row>
    <row r="23919" spans="1:18" x14ac:dyDescent="0.25">
      <c r="A23919" s="9">
        <v>23918</v>
      </c>
      <c r="B23919" s="9">
        <v>10518</v>
      </c>
      <c r="C23919" t="s">
        <v>16</v>
      </c>
      <c r="D23919" s="9">
        <v>1</v>
      </c>
      <c r="E23919" s="13">
        <v>42181</v>
      </c>
      <c r="F23919" s="6">
        <v>0.53222222222222226</v>
      </c>
      <c r="G23919" t="s">
        <v>204</v>
      </c>
      <c r="H23919" s="12">
        <v>16.75</v>
      </c>
      <c r="I23919" t="s">
        <v>101</v>
      </c>
      <c r="J23919" t="s">
        <v>102</v>
      </c>
      <c r="K23919" t="s">
        <v>103</v>
      </c>
      <c r="L23919" s="12">
        <v>16.75</v>
      </c>
      <c r="M23919" t="s">
        <v>217</v>
      </c>
      <c r="N23919" t="s">
        <v>223</v>
      </c>
      <c r="O23919">
        <v>6</v>
      </c>
      <c r="P23919">
        <v>12</v>
      </c>
      <c r="Q23919">
        <v>26</v>
      </c>
      <c r="R23919">
        <v>5</v>
      </c>
    </row>
    <row r="23920" spans="1:18" x14ac:dyDescent="0.25">
      <c r="A23920" s="9">
        <v>23919</v>
      </c>
      <c r="B23920" s="9">
        <v>10518</v>
      </c>
      <c r="C23920" t="s">
        <v>37</v>
      </c>
      <c r="D23920" s="9">
        <v>1</v>
      </c>
      <c r="E23920" s="13">
        <v>42181</v>
      </c>
      <c r="F23920" s="6">
        <v>0.53222222222222226</v>
      </c>
      <c r="G23920" t="s">
        <v>204</v>
      </c>
      <c r="H23920" s="12">
        <v>16.25</v>
      </c>
      <c r="I23920" t="s">
        <v>149</v>
      </c>
      <c r="J23920" t="s">
        <v>150</v>
      </c>
      <c r="K23920" t="s">
        <v>147</v>
      </c>
      <c r="L23920" s="12">
        <v>16.25</v>
      </c>
      <c r="M23920" t="s">
        <v>217</v>
      </c>
      <c r="N23920" t="s">
        <v>223</v>
      </c>
      <c r="O23920">
        <v>6</v>
      </c>
      <c r="P23920">
        <v>12</v>
      </c>
      <c r="Q23920">
        <v>26</v>
      </c>
      <c r="R23920">
        <v>5</v>
      </c>
    </row>
    <row r="23921" spans="1:18" x14ac:dyDescent="0.25">
      <c r="A23921" s="9">
        <v>23920</v>
      </c>
      <c r="B23921" s="9">
        <v>10518</v>
      </c>
      <c r="C23921" t="s">
        <v>28</v>
      </c>
      <c r="D23921" s="9">
        <v>1</v>
      </c>
      <c r="E23921" s="13">
        <v>42181</v>
      </c>
      <c r="F23921" s="6">
        <v>0.53222222222222226</v>
      </c>
      <c r="G23921" t="s">
        <v>204</v>
      </c>
      <c r="H23921" s="12">
        <v>16.75</v>
      </c>
      <c r="I23921" t="s">
        <v>108</v>
      </c>
      <c r="J23921" t="s">
        <v>109</v>
      </c>
      <c r="K23921" t="s">
        <v>103</v>
      </c>
      <c r="L23921" s="12">
        <v>16.75</v>
      </c>
      <c r="M23921" t="s">
        <v>217</v>
      </c>
      <c r="N23921" t="s">
        <v>223</v>
      </c>
      <c r="O23921">
        <v>6</v>
      </c>
      <c r="P23921">
        <v>12</v>
      </c>
      <c r="Q23921">
        <v>26</v>
      </c>
      <c r="R23921">
        <v>5</v>
      </c>
    </row>
    <row r="23922" spans="1:18" x14ac:dyDescent="0.25">
      <c r="A23922" s="9">
        <v>23921</v>
      </c>
      <c r="B23922" s="9">
        <v>10518</v>
      </c>
      <c r="C23922" t="s">
        <v>24</v>
      </c>
      <c r="D23922" s="9">
        <v>1</v>
      </c>
      <c r="E23922" s="13">
        <v>42181</v>
      </c>
      <c r="F23922" s="6">
        <v>0.53222222222222226</v>
      </c>
      <c r="G23922" t="s">
        <v>203</v>
      </c>
      <c r="H23922" s="12">
        <v>9.75</v>
      </c>
      <c r="I23922" t="s">
        <v>139</v>
      </c>
      <c r="J23922" t="s">
        <v>140</v>
      </c>
      <c r="K23922" t="s">
        <v>122</v>
      </c>
      <c r="L23922" s="12">
        <v>9.75</v>
      </c>
      <c r="M23922" t="s">
        <v>217</v>
      </c>
      <c r="N23922" t="s">
        <v>223</v>
      </c>
      <c r="O23922">
        <v>6</v>
      </c>
      <c r="P23922">
        <v>12</v>
      </c>
      <c r="Q23922">
        <v>26</v>
      </c>
      <c r="R23922">
        <v>5</v>
      </c>
    </row>
    <row r="23923" spans="1:18" x14ac:dyDescent="0.25">
      <c r="A23923" s="9">
        <v>23922</v>
      </c>
      <c r="B23923" s="9">
        <v>10518</v>
      </c>
      <c r="C23923" t="s">
        <v>85</v>
      </c>
      <c r="D23923" s="9">
        <v>1</v>
      </c>
      <c r="E23923" s="13">
        <v>42181</v>
      </c>
      <c r="F23923" s="6">
        <v>0.53222222222222226</v>
      </c>
      <c r="G23923" t="s">
        <v>204</v>
      </c>
      <c r="H23923" s="12">
        <v>16.5</v>
      </c>
      <c r="I23923" t="s">
        <v>164</v>
      </c>
      <c r="J23923" t="s">
        <v>165</v>
      </c>
      <c r="K23923" t="s">
        <v>147</v>
      </c>
      <c r="L23923" s="12">
        <v>16.5</v>
      </c>
      <c r="M23923" t="s">
        <v>217</v>
      </c>
      <c r="N23923" t="s">
        <v>223</v>
      </c>
      <c r="O23923">
        <v>6</v>
      </c>
      <c r="P23923">
        <v>12</v>
      </c>
      <c r="Q23923">
        <v>26</v>
      </c>
      <c r="R23923">
        <v>5</v>
      </c>
    </row>
    <row r="23924" spans="1:18" x14ac:dyDescent="0.25">
      <c r="A23924" s="9">
        <v>23923</v>
      </c>
      <c r="B23924" s="9">
        <v>10518</v>
      </c>
      <c r="C23924" t="s">
        <v>11</v>
      </c>
      <c r="D23924" s="9">
        <v>1</v>
      </c>
      <c r="E23924" s="13">
        <v>42181</v>
      </c>
      <c r="F23924" s="6">
        <v>0.53222222222222226</v>
      </c>
      <c r="G23924" t="s">
        <v>205</v>
      </c>
      <c r="H23924" s="12">
        <v>20.75</v>
      </c>
      <c r="I23924" t="s">
        <v>167</v>
      </c>
      <c r="J23924" t="s">
        <v>168</v>
      </c>
      <c r="K23924" t="s">
        <v>147</v>
      </c>
      <c r="L23924" s="12">
        <v>20.75</v>
      </c>
      <c r="M23924" t="s">
        <v>217</v>
      </c>
      <c r="N23924" t="s">
        <v>223</v>
      </c>
      <c r="O23924">
        <v>6</v>
      </c>
      <c r="P23924">
        <v>12</v>
      </c>
      <c r="Q23924">
        <v>26</v>
      </c>
      <c r="R23924">
        <v>5</v>
      </c>
    </row>
    <row r="23925" spans="1:18" x14ac:dyDescent="0.25">
      <c r="A23925" s="9">
        <v>23924</v>
      </c>
      <c r="B23925" s="9">
        <v>10518</v>
      </c>
      <c r="C23925" t="s">
        <v>34</v>
      </c>
      <c r="D23925" s="9">
        <v>1</v>
      </c>
      <c r="E23925" s="13">
        <v>42181</v>
      </c>
      <c r="F23925" s="6">
        <v>0.53222222222222226</v>
      </c>
      <c r="G23925" t="s">
        <v>204</v>
      </c>
      <c r="H23925" s="12">
        <v>16</v>
      </c>
      <c r="I23925" t="s">
        <v>195</v>
      </c>
      <c r="J23925" t="s">
        <v>196</v>
      </c>
      <c r="K23925" t="s">
        <v>175</v>
      </c>
      <c r="L23925" s="12">
        <v>16</v>
      </c>
      <c r="M23925" t="s">
        <v>217</v>
      </c>
      <c r="N23925" t="s">
        <v>223</v>
      </c>
      <c r="O23925">
        <v>6</v>
      </c>
      <c r="P23925">
        <v>12</v>
      </c>
      <c r="Q23925">
        <v>26</v>
      </c>
      <c r="R23925">
        <v>5</v>
      </c>
    </row>
    <row r="23926" spans="1:18" x14ac:dyDescent="0.25">
      <c r="A23926" s="9">
        <v>23925</v>
      </c>
      <c r="B23926" s="9">
        <v>10519</v>
      </c>
      <c r="C23926" t="s">
        <v>76</v>
      </c>
      <c r="D23926" s="9">
        <v>1</v>
      </c>
      <c r="E23926" s="13">
        <v>42181</v>
      </c>
      <c r="F23926" s="6">
        <v>0.53976851851851848</v>
      </c>
      <c r="G23926" t="s">
        <v>203</v>
      </c>
      <c r="H23926" s="12">
        <v>12.75</v>
      </c>
      <c r="I23926" t="s">
        <v>111</v>
      </c>
      <c r="J23926" t="s">
        <v>112</v>
      </c>
      <c r="K23926" t="s">
        <v>103</v>
      </c>
      <c r="L23926" s="12">
        <v>12.75</v>
      </c>
      <c r="M23926" t="s">
        <v>217</v>
      </c>
      <c r="N23926" t="s">
        <v>223</v>
      </c>
      <c r="O23926">
        <v>6</v>
      </c>
      <c r="P23926">
        <v>12</v>
      </c>
      <c r="Q23926">
        <v>26</v>
      </c>
      <c r="R23926">
        <v>5</v>
      </c>
    </row>
    <row r="23927" spans="1:18" x14ac:dyDescent="0.25">
      <c r="A23927" s="9">
        <v>23926</v>
      </c>
      <c r="B23927" s="9">
        <v>10519</v>
      </c>
      <c r="C23927" t="s">
        <v>58</v>
      </c>
      <c r="D23927" s="9">
        <v>1</v>
      </c>
      <c r="E23927" s="13">
        <v>42181</v>
      </c>
      <c r="F23927" s="6">
        <v>0.53976851851851848</v>
      </c>
      <c r="G23927" t="s">
        <v>203</v>
      </c>
      <c r="H23927" s="12">
        <v>12.5</v>
      </c>
      <c r="I23927" t="s">
        <v>158</v>
      </c>
      <c r="J23927" t="s">
        <v>159</v>
      </c>
      <c r="K23927" t="s">
        <v>147</v>
      </c>
      <c r="L23927" s="12">
        <v>12.5</v>
      </c>
      <c r="M23927" t="s">
        <v>217</v>
      </c>
      <c r="N23927" t="s">
        <v>223</v>
      </c>
      <c r="O23927">
        <v>6</v>
      </c>
      <c r="P23927">
        <v>12</v>
      </c>
      <c r="Q23927">
        <v>26</v>
      </c>
      <c r="R23927">
        <v>5</v>
      </c>
    </row>
    <row r="23928" spans="1:18" x14ac:dyDescent="0.25">
      <c r="A23928" s="9">
        <v>23927</v>
      </c>
      <c r="B23928" s="9">
        <v>10520</v>
      </c>
      <c r="C23928" t="s">
        <v>49</v>
      </c>
      <c r="D23928" s="9">
        <v>1</v>
      </c>
      <c r="E23928" s="13">
        <v>42181</v>
      </c>
      <c r="F23928" s="6">
        <v>0.54160879629629632</v>
      </c>
      <c r="G23928" t="s">
        <v>204</v>
      </c>
      <c r="H23928" s="12">
        <v>13.25</v>
      </c>
      <c r="I23928" t="s">
        <v>127</v>
      </c>
      <c r="J23928" t="s">
        <v>128</v>
      </c>
      <c r="K23928" t="s">
        <v>122</v>
      </c>
      <c r="L23928" s="12">
        <v>13.25</v>
      </c>
      <c r="M23928" t="s">
        <v>217</v>
      </c>
      <c r="N23928" t="s">
        <v>223</v>
      </c>
      <c r="O23928">
        <v>6</v>
      </c>
      <c r="P23928">
        <v>12</v>
      </c>
      <c r="Q23928">
        <v>26</v>
      </c>
      <c r="R23928">
        <v>5</v>
      </c>
    </row>
    <row r="23929" spans="1:18" x14ac:dyDescent="0.25">
      <c r="A23929" s="9">
        <v>23928</v>
      </c>
      <c r="B23929" s="9">
        <v>10520</v>
      </c>
      <c r="C23929" t="s">
        <v>86</v>
      </c>
      <c r="D23929" s="9">
        <v>1</v>
      </c>
      <c r="E23929" s="13">
        <v>42181</v>
      </c>
      <c r="F23929" s="6">
        <v>0.54160879629629632</v>
      </c>
      <c r="G23929" t="s">
        <v>204</v>
      </c>
      <c r="H23929" s="12">
        <v>16</v>
      </c>
      <c r="I23929" t="s">
        <v>186</v>
      </c>
      <c r="J23929" t="s">
        <v>187</v>
      </c>
      <c r="K23929" t="s">
        <v>175</v>
      </c>
      <c r="L23929" s="12">
        <v>16</v>
      </c>
      <c r="M23929" t="s">
        <v>217</v>
      </c>
      <c r="N23929" t="s">
        <v>223</v>
      </c>
      <c r="O23929">
        <v>6</v>
      </c>
      <c r="P23929">
        <v>12</v>
      </c>
      <c r="Q23929">
        <v>26</v>
      </c>
      <c r="R23929">
        <v>5</v>
      </c>
    </row>
    <row r="23930" spans="1:18" x14ac:dyDescent="0.25">
      <c r="A23930" s="9">
        <v>23929</v>
      </c>
      <c r="B23930" s="9">
        <v>10520</v>
      </c>
      <c r="C23930" t="s">
        <v>52</v>
      </c>
      <c r="D23930" s="9">
        <v>1</v>
      </c>
      <c r="E23930" s="13">
        <v>42181</v>
      </c>
      <c r="F23930" s="6">
        <v>0.54160879629629632</v>
      </c>
      <c r="G23930" t="s">
        <v>203</v>
      </c>
      <c r="H23930" s="12">
        <v>12</v>
      </c>
      <c r="I23930" t="s">
        <v>195</v>
      </c>
      <c r="J23930" t="s">
        <v>196</v>
      </c>
      <c r="K23930" t="s">
        <v>175</v>
      </c>
      <c r="L23930" s="12">
        <v>12</v>
      </c>
      <c r="M23930" t="s">
        <v>217</v>
      </c>
      <c r="N23930" t="s">
        <v>223</v>
      </c>
      <c r="O23930">
        <v>6</v>
      </c>
      <c r="P23930">
        <v>12</v>
      </c>
      <c r="Q23930">
        <v>26</v>
      </c>
      <c r="R23930">
        <v>5</v>
      </c>
    </row>
    <row r="23931" spans="1:18" x14ac:dyDescent="0.25">
      <c r="A23931" s="9">
        <v>23930</v>
      </c>
      <c r="B23931" s="9">
        <v>10521</v>
      </c>
      <c r="C23931" t="s">
        <v>17</v>
      </c>
      <c r="D23931" s="9">
        <v>1</v>
      </c>
      <c r="E23931" s="13">
        <v>42181</v>
      </c>
      <c r="F23931" s="6">
        <v>0.54798611111111106</v>
      </c>
      <c r="G23931" t="s">
        <v>205</v>
      </c>
      <c r="H23931" s="12">
        <v>20.25</v>
      </c>
      <c r="I23931" t="s">
        <v>189</v>
      </c>
      <c r="J23931" t="s">
        <v>190</v>
      </c>
      <c r="K23931" t="s">
        <v>175</v>
      </c>
      <c r="L23931" s="12">
        <v>20.25</v>
      </c>
      <c r="M23931" t="s">
        <v>217</v>
      </c>
      <c r="N23931" t="s">
        <v>223</v>
      </c>
      <c r="O23931">
        <v>6</v>
      </c>
      <c r="P23931">
        <v>13</v>
      </c>
      <c r="Q23931">
        <v>26</v>
      </c>
      <c r="R23931">
        <v>5</v>
      </c>
    </row>
    <row r="23932" spans="1:18" x14ac:dyDescent="0.25">
      <c r="A23932" s="9">
        <v>23931</v>
      </c>
      <c r="B23932" s="9">
        <v>10521</v>
      </c>
      <c r="C23932" t="s">
        <v>61</v>
      </c>
      <c r="D23932" s="9">
        <v>1</v>
      </c>
      <c r="E23932" s="13">
        <v>42181</v>
      </c>
      <c r="F23932" s="6">
        <v>0.54798611111111106</v>
      </c>
      <c r="G23932" t="s">
        <v>205</v>
      </c>
      <c r="H23932" s="12">
        <v>20.75</v>
      </c>
      <c r="I23932" t="s">
        <v>158</v>
      </c>
      <c r="J23932" t="s">
        <v>159</v>
      </c>
      <c r="K23932" t="s">
        <v>147</v>
      </c>
      <c r="L23932" s="12">
        <v>20.75</v>
      </c>
      <c r="M23932" t="s">
        <v>217</v>
      </c>
      <c r="N23932" t="s">
        <v>223</v>
      </c>
      <c r="O23932">
        <v>6</v>
      </c>
      <c r="P23932">
        <v>13</v>
      </c>
      <c r="Q23932">
        <v>26</v>
      </c>
      <c r="R23932">
        <v>5</v>
      </c>
    </row>
    <row r="23933" spans="1:18" x14ac:dyDescent="0.25">
      <c r="A23933" s="9">
        <v>23932</v>
      </c>
      <c r="B23933" s="9">
        <v>10521</v>
      </c>
      <c r="C23933" t="s">
        <v>26</v>
      </c>
      <c r="D23933" s="9">
        <v>1</v>
      </c>
      <c r="E23933" s="13">
        <v>42181</v>
      </c>
      <c r="F23933" s="6">
        <v>0.54798611111111106</v>
      </c>
      <c r="G23933" t="s">
        <v>203</v>
      </c>
      <c r="H23933" s="12">
        <v>12.25</v>
      </c>
      <c r="I23933" t="s">
        <v>161</v>
      </c>
      <c r="J23933" t="s">
        <v>162</v>
      </c>
      <c r="K23933" t="s">
        <v>147</v>
      </c>
      <c r="L23933" s="12">
        <v>12.25</v>
      </c>
      <c r="M23933" t="s">
        <v>217</v>
      </c>
      <c r="N23933" t="s">
        <v>223</v>
      </c>
      <c r="O23933">
        <v>6</v>
      </c>
      <c r="P23933">
        <v>13</v>
      </c>
      <c r="Q23933">
        <v>26</v>
      </c>
      <c r="R23933">
        <v>5</v>
      </c>
    </row>
    <row r="23934" spans="1:18" x14ac:dyDescent="0.25">
      <c r="A23934" s="9">
        <v>23933</v>
      </c>
      <c r="B23934" s="9">
        <v>10521</v>
      </c>
      <c r="C23934" t="s">
        <v>52</v>
      </c>
      <c r="D23934" s="9">
        <v>1</v>
      </c>
      <c r="E23934" s="13">
        <v>42181</v>
      </c>
      <c r="F23934" s="6">
        <v>0.54798611111111106</v>
      </c>
      <c r="G23934" t="s">
        <v>203</v>
      </c>
      <c r="H23934" s="12">
        <v>12</v>
      </c>
      <c r="I23934" t="s">
        <v>195</v>
      </c>
      <c r="J23934" t="s">
        <v>196</v>
      </c>
      <c r="K23934" t="s">
        <v>175</v>
      </c>
      <c r="L23934" s="12">
        <v>12</v>
      </c>
      <c r="M23934" t="s">
        <v>217</v>
      </c>
      <c r="N23934" t="s">
        <v>223</v>
      </c>
      <c r="O23934">
        <v>6</v>
      </c>
      <c r="P23934">
        <v>13</v>
      </c>
      <c r="Q23934">
        <v>26</v>
      </c>
      <c r="R23934">
        <v>5</v>
      </c>
    </row>
    <row r="23935" spans="1:18" x14ac:dyDescent="0.25">
      <c r="A23935" s="9">
        <v>23934</v>
      </c>
      <c r="B23935" s="9">
        <v>10522</v>
      </c>
      <c r="C23935" t="s">
        <v>8</v>
      </c>
      <c r="D23935" s="9">
        <v>1</v>
      </c>
      <c r="E23935" s="13">
        <v>42181</v>
      </c>
      <c r="F23935" s="6">
        <v>0.55983796296296295</v>
      </c>
      <c r="G23935" t="s">
        <v>205</v>
      </c>
      <c r="H23935" s="12">
        <v>20.75</v>
      </c>
      <c r="I23935" t="s">
        <v>117</v>
      </c>
      <c r="J23935" t="s">
        <v>118</v>
      </c>
      <c r="K23935" t="s">
        <v>103</v>
      </c>
      <c r="L23935" s="12">
        <v>20.75</v>
      </c>
      <c r="M23935" t="s">
        <v>217</v>
      </c>
      <c r="N23935" t="s">
        <v>223</v>
      </c>
      <c r="O23935">
        <v>6</v>
      </c>
      <c r="P23935">
        <v>13</v>
      </c>
      <c r="Q23935">
        <v>26</v>
      </c>
      <c r="R23935">
        <v>5</v>
      </c>
    </row>
    <row r="23936" spans="1:18" x14ac:dyDescent="0.25">
      <c r="A23936" s="9">
        <v>23935</v>
      </c>
      <c r="B23936" s="9">
        <v>10523</v>
      </c>
      <c r="C23936" t="s">
        <v>15</v>
      </c>
      <c r="D23936" s="9">
        <v>1</v>
      </c>
      <c r="E23936" s="13">
        <v>42181</v>
      </c>
      <c r="F23936" s="6">
        <v>0.56666666666666665</v>
      </c>
      <c r="G23936" t="s">
        <v>205</v>
      </c>
      <c r="H23936" s="12">
        <v>20.75</v>
      </c>
      <c r="I23936" t="s">
        <v>114</v>
      </c>
      <c r="J23936" t="s">
        <v>115</v>
      </c>
      <c r="K23936" t="s">
        <v>103</v>
      </c>
      <c r="L23936" s="12">
        <v>20.75</v>
      </c>
      <c r="M23936" t="s">
        <v>217</v>
      </c>
      <c r="N23936" t="s">
        <v>223</v>
      </c>
      <c r="O23936">
        <v>6</v>
      </c>
      <c r="P23936">
        <v>13</v>
      </c>
      <c r="Q23936">
        <v>26</v>
      </c>
      <c r="R23936">
        <v>5</v>
      </c>
    </row>
    <row r="23937" spans="1:18" x14ac:dyDescent="0.25">
      <c r="A23937" s="9">
        <v>23936</v>
      </c>
      <c r="B23937" s="9">
        <v>10524</v>
      </c>
      <c r="C23937" t="s">
        <v>13</v>
      </c>
      <c r="D23937" s="9">
        <v>1</v>
      </c>
      <c r="E23937" s="13">
        <v>42181</v>
      </c>
      <c r="F23937" s="6">
        <v>0.57314814814814818</v>
      </c>
      <c r="G23937" t="s">
        <v>204</v>
      </c>
      <c r="H23937" s="12">
        <v>12.5</v>
      </c>
      <c r="I23937" t="s">
        <v>139</v>
      </c>
      <c r="J23937" t="s">
        <v>140</v>
      </c>
      <c r="K23937" t="s">
        <v>122</v>
      </c>
      <c r="L23937" s="12">
        <v>12.5</v>
      </c>
      <c r="M23937" t="s">
        <v>217</v>
      </c>
      <c r="N23937" t="s">
        <v>223</v>
      </c>
      <c r="O23937">
        <v>6</v>
      </c>
      <c r="P23937">
        <v>13</v>
      </c>
      <c r="Q23937">
        <v>26</v>
      </c>
      <c r="R23937">
        <v>5</v>
      </c>
    </row>
    <row r="23938" spans="1:18" x14ac:dyDescent="0.25">
      <c r="A23938" s="9">
        <v>23937</v>
      </c>
      <c r="B23938" s="9">
        <v>10524</v>
      </c>
      <c r="C23938" t="s">
        <v>60</v>
      </c>
      <c r="D23938" s="9">
        <v>1</v>
      </c>
      <c r="E23938" s="13">
        <v>42181</v>
      </c>
      <c r="F23938" s="6">
        <v>0.57314814814814818</v>
      </c>
      <c r="G23938" t="s">
        <v>203</v>
      </c>
      <c r="H23938" s="12">
        <v>12.5</v>
      </c>
      <c r="I23938" t="s">
        <v>192</v>
      </c>
      <c r="J23938" t="s">
        <v>193</v>
      </c>
      <c r="K23938" t="s">
        <v>175</v>
      </c>
      <c r="L23938" s="12">
        <v>12.5</v>
      </c>
      <c r="M23938" t="s">
        <v>217</v>
      </c>
      <c r="N23938" t="s">
        <v>223</v>
      </c>
      <c r="O23938">
        <v>6</v>
      </c>
      <c r="P23938">
        <v>13</v>
      </c>
      <c r="Q23938">
        <v>26</v>
      </c>
      <c r="R23938">
        <v>5</v>
      </c>
    </row>
    <row r="23939" spans="1:18" x14ac:dyDescent="0.25">
      <c r="A23939" s="9">
        <v>23938</v>
      </c>
      <c r="B23939" s="9">
        <v>10525</v>
      </c>
      <c r="C23939" t="s">
        <v>70</v>
      </c>
      <c r="D23939" s="9">
        <v>1</v>
      </c>
      <c r="E23939" s="13">
        <v>42181</v>
      </c>
      <c r="F23939" s="6">
        <v>0.57320601851851849</v>
      </c>
      <c r="G23939" t="s">
        <v>205</v>
      </c>
      <c r="H23939" s="12">
        <v>20.25</v>
      </c>
      <c r="I23939" t="s">
        <v>186</v>
      </c>
      <c r="J23939" t="s">
        <v>187</v>
      </c>
      <c r="K23939" t="s">
        <v>175</v>
      </c>
      <c r="L23939" s="12">
        <v>20.25</v>
      </c>
      <c r="M23939" t="s">
        <v>217</v>
      </c>
      <c r="N23939" t="s">
        <v>223</v>
      </c>
      <c r="O23939">
        <v>6</v>
      </c>
      <c r="P23939">
        <v>13</v>
      </c>
      <c r="Q23939">
        <v>26</v>
      </c>
      <c r="R23939">
        <v>5</v>
      </c>
    </row>
    <row r="23940" spans="1:18" x14ac:dyDescent="0.25">
      <c r="A23940" s="9">
        <v>23939</v>
      </c>
      <c r="B23940" s="9">
        <v>10526</v>
      </c>
      <c r="C23940" t="s">
        <v>91</v>
      </c>
      <c r="D23940" s="9">
        <v>1</v>
      </c>
      <c r="E23940" s="13">
        <v>42181</v>
      </c>
      <c r="F23940" s="6">
        <v>0.57943287037037039</v>
      </c>
      <c r="G23940" t="s">
        <v>205</v>
      </c>
      <c r="H23940" s="12">
        <v>20.75</v>
      </c>
      <c r="I23940" t="s">
        <v>108</v>
      </c>
      <c r="J23940" t="s">
        <v>109</v>
      </c>
      <c r="K23940" t="s">
        <v>103</v>
      </c>
      <c r="L23940" s="12">
        <v>20.75</v>
      </c>
      <c r="M23940" t="s">
        <v>217</v>
      </c>
      <c r="N23940" t="s">
        <v>223</v>
      </c>
      <c r="O23940">
        <v>6</v>
      </c>
      <c r="P23940">
        <v>13</v>
      </c>
      <c r="Q23940">
        <v>26</v>
      </c>
      <c r="R23940">
        <v>5</v>
      </c>
    </row>
    <row r="23941" spans="1:18" x14ac:dyDescent="0.25">
      <c r="A23941" s="9">
        <v>23940</v>
      </c>
      <c r="B23941" s="9">
        <v>10526</v>
      </c>
      <c r="C23941" t="s">
        <v>8</v>
      </c>
      <c r="D23941" s="9">
        <v>1</v>
      </c>
      <c r="E23941" s="13">
        <v>42181</v>
      </c>
      <c r="F23941" s="6">
        <v>0.57943287037037039</v>
      </c>
      <c r="G23941" t="s">
        <v>205</v>
      </c>
      <c r="H23941" s="12">
        <v>20.75</v>
      </c>
      <c r="I23941" t="s">
        <v>117</v>
      </c>
      <c r="J23941" t="s">
        <v>118</v>
      </c>
      <c r="K23941" t="s">
        <v>103</v>
      </c>
      <c r="L23941" s="12">
        <v>20.75</v>
      </c>
      <c r="M23941" t="s">
        <v>217</v>
      </c>
      <c r="N23941" t="s">
        <v>223</v>
      </c>
      <c r="O23941">
        <v>6</v>
      </c>
      <c r="P23941">
        <v>13</v>
      </c>
      <c r="Q23941">
        <v>26</v>
      </c>
      <c r="R23941">
        <v>5</v>
      </c>
    </row>
    <row r="23942" spans="1:18" x14ac:dyDescent="0.25">
      <c r="A23942" s="9">
        <v>23941</v>
      </c>
      <c r="B23942" s="9">
        <v>10527</v>
      </c>
      <c r="C23942" t="s">
        <v>7</v>
      </c>
      <c r="D23942" s="9">
        <v>1</v>
      </c>
      <c r="E23942" s="13">
        <v>42181</v>
      </c>
      <c r="F23942" s="6">
        <v>0.58140046296296299</v>
      </c>
      <c r="G23942" t="s">
        <v>205</v>
      </c>
      <c r="H23942" s="12">
        <v>18.5</v>
      </c>
      <c r="I23942" t="s">
        <v>173</v>
      </c>
      <c r="J23942" t="s">
        <v>174</v>
      </c>
      <c r="K23942" t="s">
        <v>175</v>
      </c>
      <c r="L23942" s="12">
        <v>18.5</v>
      </c>
      <c r="M23942" t="s">
        <v>217</v>
      </c>
      <c r="N23942" t="s">
        <v>223</v>
      </c>
      <c r="O23942">
        <v>6</v>
      </c>
      <c r="P23942">
        <v>13</v>
      </c>
      <c r="Q23942">
        <v>26</v>
      </c>
      <c r="R23942">
        <v>5</v>
      </c>
    </row>
    <row r="23943" spans="1:18" x14ac:dyDescent="0.25">
      <c r="A23943" s="9">
        <v>23942</v>
      </c>
      <c r="B23943" s="9">
        <v>10527</v>
      </c>
      <c r="C23943" t="s">
        <v>27</v>
      </c>
      <c r="D23943" s="9">
        <v>1</v>
      </c>
      <c r="E23943" s="13">
        <v>42181</v>
      </c>
      <c r="F23943" s="6">
        <v>0.58140046296296299</v>
      </c>
      <c r="G23943" t="s">
        <v>205</v>
      </c>
      <c r="H23943" s="12">
        <v>20.75</v>
      </c>
      <c r="I23943" t="s">
        <v>152</v>
      </c>
      <c r="J23943" t="s">
        <v>153</v>
      </c>
      <c r="K23943" t="s">
        <v>147</v>
      </c>
      <c r="L23943" s="12">
        <v>20.75</v>
      </c>
      <c r="M23943" t="s">
        <v>217</v>
      </c>
      <c r="N23943" t="s">
        <v>223</v>
      </c>
      <c r="O23943">
        <v>6</v>
      </c>
      <c r="P23943">
        <v>13</v>
      </c>
      <c r="Q23943">
        <v>26</v>
      </c>
      <c r="R23943">
        <v>5</v>
      </c>
    </row>
    <row r="23944" spans="1:18" x14ac:dyDescent="0.25">
      <c r="A23944" s="9">
        <v>23943</v>
      </c>
      <c r="B23944" s="9">
        <v>10527</v>
      </c>
      <c r="C23944" t="s">
        <v>33</v>
      </c>
      <c r="D23944" s="9">
        <v>1</v>
      </c>
      <c r="E23944" s="13">
        <v>42181</v>
      </c>
      <c r="F23944" s="6">
        <v>0.58140046296296299</v>
      </c>
      <c r="G23944" t="s">
        <v>205</v>
      </c>
      <c r="H23944" s="12">
        <v>20.5</v>
      </c>
      <c r="I23944" t="s">
        <v>133</v>
      </c>
      <c r="J23944" t="s">
        <v>134</v>
      </c>
      <c r="K23944" t="s">
        <v>122</v>
      </c>
      <c r="L23944" s="12">
        <v>20.5</v>
      </c>
      <c r="M23944" t="s">
        <v>217</v>
      </c>
      <c r="N23944" t="s">
        <v>223</v>
      </c>
      <c r="O23944">
        <v>6</v>
      </c>
      <c r="P23944">
        <v>13</v>
      </c>
      <c r="Q23944">
        <v>26</v>
      </c>
      <c r="R23944">
        <v>5</v>
      </c>
    </row>
    <row r="23945" spans="1:18" x14ac:dyDescent="0.25">
      <c r="A23945" s="9">
        <v>23944</v>
      </c>
      <c r="B23945" s="9">
        <v>10527</v>
      </c>
      <c r="C23945" t="s">
        <v>35</v>
      </c>
      <c r="D23945" s="9">
        <v>1</v>
      </c>
      <c r="E23945" s="13">
        <v>42181</v>
      </c>
      <c r="F23945" s="6">
        <v>0.58140046296296299</v>
      </c>
      <c r="G23945" t="s">
        <v>205</v>
      </c>
      <c r="H23945" s="12">
        <v>20.25</v>
      </c>
      <c r="I23945" t="s">
        <v>161</v>
      </c>
      <c r="J23945" t="s">
        <v>162</v>
      </c>
      <c r="K23945" t="s">
        <v>147</v>
      </c>
      <c r="L23945" s="12">
        <v>20.25</v>
      </c>
      <c r="M23945" t="s">
        <v>217</v>
      </c>
      <c r="N23945" t="s">
        <v>223</v>
      </c>
      <c r="O23945">
        <v>6</v>
      </c>
      <c r="P23945">
        <v>13</v>
      </c>
      <c r="Q23945">
        <v>26</v>
      </c>
      <c r="R23945">
        <v>5</v>
      </c>
    </row>
    <row r="23946" spans="1:18" x14ac:dyDescent="0.25">
      <c r="A23946" s="9">
        <v>23945</v>
      </c>
      <c r="B23946" s="9">
        <v>10528</v>
      </c>
      <c r="C23946" t="s">
        <v>12</v>
      </c>
      <c r="D23946" s="9">
        <v>1</v>
      </c>
      <c r="E23946" s="13">
        <v>42181</v>
      </c>
      <c r="F23946" s="6">
        <v>0.58634259259259258</v>
      </c>
      <c r="G23946" t="s">
        <v>205</v>
      </c>
      <c r="H23946" s="12">
        <v>20.75</v>
      </c>
      <c r="I23946" t="s">
        <v>101</v>
      </c>
      <c r="J23946" t="s">
        <v>102</v>
      </c>
      <c r="K23946" t="s">
        <v>103</v>
      </c>
      <c r="L23946" s="12">
        <v>20.75</v>
      </c>
      <c r="M23946" t="s">
        <v>217</v>
      </c>
      <c r="N23946" t="s">
        <v>223</v>
      </c>
      <c r="O23946">
        <v>6</v>
      </c>
      <c r="P23946">
        <v>14</v>
      </c>
      <c r="Q23946">
        <v>26</v>
      </c>
      <c r="R23946">
        <v>5</v>
      </c>
    </row>
    <row r="23947" spans="1:18" x14ac:dyDescent="0.25">
      <c r="A23947" s="9">
        <v>23946</v>
      </c>
      <c r="B23947" s="9">
        <v>10528</v>
      </c>
      <c r="C23947" t="s">
        <v>10</v>
      </c>
      <c r="D23947" s="9">
        <v>1</v>
      </c>
      <c r="E23947" s="13">
        <v>42181</v>
      </c>
      <c r="F23947" s="6">
        <v>0.58634259259259258</v>
      </c>
      <c r="G23947" t="s">
        <v>204</v>
      </c>
      <c r="H23947" s="12">
        <v>16</v>
      </c>
      <c r="I23947" t="s">
        <v>124</v>
      </c>
      <c r="J23947" t="s">
        <v>125</v>
      </c>
      <c r="K23947" t="s">
        <v>122</v>
      </c>
      <c r="L23947" s="12">
        <v>16</v>
      </c>
      <c r="M23947" t="s">
        <v>217</v>
      </c>
      <c r="N23947" t="s">
        <v>223</v>
      </c>
      <c r="O23947">
        <v>6</v>
      </c>
      <c r="P23947">
        <v>14</v>
      </c>
      <c r="Q23947">
        <v>26</v>
      </c>
      <c r="R23947">
        <v>5</v>
      </c>
    </row>
    <row r="23948" spans="1:18" x14ac:dyDescent="0.25">
      <c r="A23948" s="9">
        <v>23947</v>
      </c>
      <c r="B23948" s="9">
        <v>10528</v>
      </c>
      <c r="C23948" t="s">
        <v>7</v>
      </c>
      <c r="D23948" s="9">
        <v>1</v>
      </c>
      <c r="E23948" s="13">
        <v>42181</v>
      </c>
      <c r="F23948" s="6">
        <v>0.58634259259259258</v>
      </c>
      <c r="G23948" t="s">
        <v>205</v>
      </c>
      <c r="H23948" s="12">
        <v>18.5</v>
      </c>
      <c r="I23948" t="s">
        <v>173</v>
      </c>
      <c r="J23948" t="s">
        <v>174</v>
      </c>
      <c r="K23948" t="s">
        <v>175</v>
      </c>
      <c r="L23948" s="12">
        <v>18.5</v>
      </c>
      <c r="M23948" t="s">
        <v>217</v>
      </c>
      <c r="N23948" t="s">
        <v>223</v>
      </c>
      <c r="O23948">
        <v>6</v>
      </c>
      <c r="P23948">
        <v>14</v>
      </c>
      <c r="Q23948">
        <v>26</v>
      </c>
      <c r="R23948">
        <v>5</v>
      </c>
    </row>
    <row r="23949" spans="1:18" x14ac:dyDescent="0.25">
      <c r="A23949" s="9">
        <v>23948</v>
      </c>
      <c r="B23949" s="9">
        <v>10528</v>
      </c>
      <c r="C23949" t="s">
        <v>13</v>
      </c>
      <c r="D23949" s="9">
        <v>1</v>
      </c>
      <c r="E23949" s="13">
        <v>42181</v>
      </c>
      <c r="F23949" s="6">
        <v>0.58634259259259258</v>
      </c>
      <c r="G23949" t="s">
        <v>204</v>
      </c>
      <c r="H23949" s="12">
        <v>12.5</v>
      </c>
      <c r="I23949" t="s">
        <v>139</v>
      </c>
      <c r="J23949" t="s">
        <v>140</v>
      </c>
      <c r="K23949" t="s">
        <v>122</v>
      </c>
      <c r="L23949" s="12">
        <v>12.5</v>
      </c>
      <c r="M23949" t="s">
        <v>217</v>
      </c>
      <c r="N23949" t="s">
        <v>223</v>
      </c>
      <c r="O23949">
        <v>6</v>
      </c>
      <c r="P23949">
        <v>14</v>
      </c>
      <c r="Q23949">
        <v>26</v>
      </c>
      <c r="R23949">
        <v>5</v>
      </c>
    </row>
    <row r="23950" spans="1:18" x14ac:dyDescent="0.25">
      <c r="A23950" s="9">
        <v>23949</v>
      </c>
      <c r="B23950" s="9">
        <v>10529</v>
      </c>
      <c r="C23950" t="s">
        <v>88</v>
      </c>
      <c r="D23950" s="9">
        <v>1</v>
      </c>
      <c r="E23950" s="13">
        <v>42181</v>
      </c>
      <c r="F23950" s="6">
        <v>0.59076388888888887</v>
      </c>
      <c r="G23950" t="s">
        <v>205</v>
      </c>
      <c r="H23950" s="12">
        <v>20.5</v>
      </c>
      <c r="I23950" t="s">
        <v>142</v>
      </c>
      <c r="J23950" t="s">
        <v>143</v>
      </c>
      <c r="K23950" t="s">
        <v>122</v>
      </c>
      <c r="L23950" s="12">
        <v>20.5</v>
      </c>
      <c r="M23950" t="s">
        <v>217</v>
      </c>
      <c r="N23950" t="s">
        <v>223</v>
      </c>
      <c r="O23950">
        <v>6</v>
      </c>
      <c r="P23950">
        <v>14</v>
      </c>
      <c r="Q23950">
        <v>26</v>
      </c>
      <c r="R23950">
        <v>5</v>
      </c>
    </row>
    <row r="23951" spans="1:18" x14ac:dyDescent="0.25">
      <c r="A23951" s="9">
        <v>23950</v>
      </c>
      <c r="B23951" s="9">
        <v>10530</v>
      </c>
      <c r="C23951" t="s">
        <v>6</v>
      </c>
      <c r="D23951" s="9">
        <v>1</v>
      </c>
      <c r="E23951" s="13">
        <v>42181</v>
      </c>
      <c r="F23951" s="6">
        <v>0.59608796296296296</v>
      </c>
      <c r="G23951" t="s">
        <v>203</v>
      </c>
      <c r="H23951" s="12">
        <v>12</v>
      </c>
      <c r="I23951" t="s">
        <v>120</v>
      </c>
      <c r="J23951" t="s">
        <v>121</v>
      </c>
      <c r="K23951" t="s">
        <v>122</v>
      </c>
      <c r="L23951" s="12">
        <v>12</v>
      </c>
      <c r="M23951" t="s">
        <v>217</v>
      </c>
      <c r="N23951" t="s">
        <v>223</v>
      </c>
      <c r="O23951">
        <v>6</v>
      </c>
      <c r="P23951">
        <v>14</v>
      </c>
      <c r="Q23951">
        <v>26</v>
      </c>
      <c r="R23951">
        <v>5</v>
      </c>
    </row>
    <row r="23952" spans="1:18" x14ac:dyDescent="0.25">
      <c r="A23952" s="9">
        <v>23951</v>
      </c>
      <c r="B23952" s="9">
        <v>10530</v>
      </c>
      <c r="C23952" t="s">
        <v>9</v>
      </c>
      <c r="D23952" s="9">
        <v>1</v>
      </c>
      <c r="E23952" s="13">
        <v>42181</v>
      </c>
      <c r="F23952" s="6">
        <v>0.59608796296296296</v>
      </c>
      <c r="G23952" t="s">
        <v>205</v>
      </c>
      <c r="H23952" s="12">
        <v>17.95</v>
      </c>
      <c r="I23952" t="s">
        <v>177</v>
      </c>
      <c r="J23952" t="s">
        <v>178</v>
      </c>
      <c r="K23952" t="s">
        <v>175</v>
      </c>
      <c r="L23952" s="12">
        <v>17.95</v>
      </c>
      <c r="M23952" t="s">
        <v>217</v>
      </c>
      <c r="N23952" t="s">
        <v>223</v>
      </c>
      <c r="O23952">
        <v>6</v>
      </c>
      <c r="P23952">
        <v>14</v>
      </c>
      <c r="Q23952">
        <v>26</v>
      </c>
      <c r="R23952">
        <v>5</v>
      </c>
    </row>
    <row r="23953" spans="1:18" x14ac:dyDescent="0.25">
      <c r="A23953" s="9">
        <v>23952</v>
      </c>
      <c r="B23953" s="9">
        <v>10530</v>
      </c>
      <c r="C23953" t="s">
        <v>21</v>
      </c>
      <c r="D23953" s="9">
        <v>1</v>
      </c>
      <c r="E23953" s="13">
        <v>42181</v>
      </c>
      <c r="F23953" s="6">
        <v>0.59608796296296296</v>
      </c>
      <c r="G23953" t="s">
        <v>205</v>
      </c>
      <c r="H23953" s="12">
        <v>16.5</v>
      </c>
      <c r="I23953" t="s">
        <v>127</v>
      </c>
      <c r="J23953" t="s">
        <v>128</v>
      </c>
      <c r="K23953" t="s">
        <v>122</v>
      </c>
      <c r="L23953" s="12">
        <v>16.5</v>
      </c>
      <c r="M23953" t="s">
        <v>217</v>
      </c>
      <c r="N23953" t="s">
        <v>223</v>
      </c>
      <c r="O23953">
        <v>6</v>
      </c>
      <c r="P23953">
        <v>14</v>
      </c>
      <c r="Q23953">
        <v>26</v>
      </c>
      <c r="R23953">
        <v>5</v>
      </c>
    </row>
    <row r="23954" spans="1:18" x14ac:dyDescent="0.25">
      <c r="A23954" s="9">
        <v>23953</v>
      </c>
      <c r="B23954" s="9">
        <v>10530</v>
      </c>
      <c r="C23954" t="s">
        <v>11</v>
      </c>
      <c r="D23954" s="9">
        <v>1</v>
      </c>
      <c r="E23954" s="13">
        <v>42181</v>
      </c>
      <c r="F23954" s="6">
        <v>0.59608796296296296</v>
      </c>
      <c r="G23954" t="s">
        <v>205</v>
      </c>
      <c r="H23954" s="12">
        <v>20.75</v>
      </c>
      <c r="I23954" t="s">
        <v>167</v>
      </c>
      <c r="J23954" t="s">
        <v>168</v>
      </c>
      <c r="K23954" t="s">
        <v>147</v>
      </c>
      <c r="L23954" s="12">
        <v>20.75</v>
      </c>
      <c r="M23954" t="s">
        <v>217</v>
      </c>
      <c r="N23954" t="s">
        <v>223</v>
      </c>
      <c r="O23954">
        <v>6</v>
      </c>
      <c r="P23954">
        <v>14</v>
      </c>
      <c r="Q23954">
        <v>26</v>
      </c>
      <c r="R23954">
        <v>5</v>
      </c>
    </row>
    <row r="23955" spans="1:18" x14ac:dyDescent="0.25">
      <c r="A23955" s="9">
        <v>23954</v>
      </c>
      <c r="B23955" s="9">
        <v>10531</v>
      </c>
      <c r="C23955" t="s">
        <v>10</v>
      </c>
      <c r="D23955" s="9">
        <v>1</v>
      </c>
      <c r="E23955" s="13">
        <v>42181</v>
      </c>
      <c r="F23955" s="6">
        <v>0.60858796296296291</v>
      </c>
      <c r="G23955" t="s">
        <v>204</v>
      </c>
      <c r="H23955" s="12">
        <v>16</v>
      </c>
      <c r="I23955" t="s">
        <v>124</v>
      </c>
      <c r="J23955" t="s">
        <v>125</v>
      </c>
      <c r="K23955" t="s">
        <v>122</v>
      </c>
      <c r="L23955" s="12">
        <v>16</v>
      </c>
      <c r="M23955" t="s">
        <v>217</v>
      </c>
      <c r="N23955" t="s">
        <v>223</v>
      </c>
      <c r="O23955">
        <v>6</v>
      </c>
      <c r="P23955">
        <v>14</v>
      </c>
      <c r="Q23955">
        <v>26</v>
      </c>
      <c r="R23955">
        <v>5</v>
      </c>
    </row>
    <row r="23956" spans="1:18" x14ac:dyDescent="0.25">
      <c r="A23956" s="9">
        <v>23955</v>
      </c>
      <c r="B23956" s="9">
        <v>10531</v>
      </c>
      <c r="C23956" t="s">
        <v>73</v>
      </c>
      <c r="D23956" s="9">
        <v>1</v>
      </c>
      <c r="E23956" s="13">
        <v>42181</v>
      </c>
      <c r="F23956" s="6">
        <v>0.60858796296296291</v>
      </c>
      <c r="G23956" t="s">
        <v>204</v>
      </c>
      <c r="H23956" s="12">
        <v>16</v>
      </c>
      <c r="I23956" t="s">
        <v>180</v>
      </c>
      <c r="J23956" t="s">
        <v>181</v>
      </c>
      <c r="K23956" t="s">
        <v>175</v>
      </c>
      <c r="L23956" s="12">
        <v>16</v>
      </c>
      <c r="M23956" t="s">
        <v>217</v>
      </c>
      <c r="N23956" t="s">
        <v>223</v>
      </c>
      <c r="O23956">
        <v>6</v>
      </c>
      <c r="P23956">
        <v>14</v>
      </c>
      <c r="Q23956">
        <v>26</v>
      </c>
      <c r="R23956">
        <v>5</v>
      </c>
    </row>
    <row r="23957" spans="1:18" x14ac:dyDescent="0.25">
      <c r="A23957" s="9">
        <v>23956</v>
      </c>
      <c r="B23957" s="9">
        <v>10531</v>
      </c>
      <c r="C23957" t="s">
        <v>25</v>
      </c>
      <c r="D23957" s="9">
        <v>1</v>
      </c>
      <c r="E23957" s="13">
        <v>42181</v>
      </c>
      <c r="F23957" s="6">
        <v>0.60858796296296291</v>
      </c>
      <c r="G23957" t="s">
        <v>205</v>
      </c>
      <c r="H23957" s="12">
        <v>15.25</v>
      </c>
      <c r="I23957" t="s">
        <v>139</v>
      </c>
      <c r="J23957" t="s">
        <v>140</v>
      </c>
      <c r="K23957" t="s">
        <v>122</v>
      </c>
      <c r="L23957" s="12">
        <v>15.25</v>
      </c>
      <c r="M23957" t="s">
        <v>217</v>
      </c>
      <c r="N23957" t="s">
        <v>223</v>
      </c>
      <c r="O23957">
        <v>6</v>
      </c>
      <c r="P23957">
        <v>14</v>
      </c>
      <c r="Q23957">
        <v>26</v>
      </c>
      <c r="R23957">
        <v>5</v>
      </c>
    </row>
    <row r="23958" spans="1:18" x14ac:dyDescent="0.25">
      <c r="A23958" s="9">
        <v>23957</v>
      </c>
      <c r="B23958" s="9">
        <v>10531</v>
      </c>
      <c r="C23958" t="s">
        <v>75</v>
      </c>
      <c r="D23958" s="9">
        <v>1</v>
      </c>
      <c r="E23958" s="13">
        <v>42181</v>
      </c>
      <c r="F23958" s="6">
        <v>0.60858796296296291</v>
      </c>
      <c r="G23958" t="s">
        <v>203</v>
      </c>
      <c r="H23958" s="12">
        <v>12</v>
      </c>
      <c r="I23958" t="s">
        <v>142</v>
      </c>
      <c r="J23958" t="s">
        <v>143</v>
      </c>
      <c r="K23958" t="s">
        <v>122</v>
      </c>
      <c r="L23958" s="12">
        <v>12</v>
      </c>
      <c r="M23958" t="s">
        <v>217</v>
      </c>
      <c r="N23958" t="s">
        <v>223</v>
      </c>
      <c r="O23958">
        <v>6</v>
      </c>
      <c r="P23958">
        <v>14</v>
      </c>
      <c r="Q23958">
        <v>26</v>
      </c>
      <c r="R23958">
        <v>5</v>
      </c>
    </row>
    <row r="23959" spans="1:18" x14ac:dyDescent="0.25">
      <c r="A23959" s="9">
        <v>23958</v>
      </c>
      <c r="B23959" s="9">
        <v>10532</v>
      </c>
      <c r="C23959" t="s">
        <v>56</v>
      </c>
      <c r="D23959" s="9">
        <v>1</v>
      </c>
      <c r="E23959" s="13">
        <v>42181</v>
      </c>
      <c r="F23959" s="6">
        <v>0.62678240740740743</v>
      </c>
      <c r="G23959" t="s">
        <v>204</v>
      </c>
      <c r="H23959" s="12">
        <v>16</v>
      </c>
      <c r="I23959" t="s">
        <v>133</v>
      </c>
      <c r="J23959" t="s">
        <v>134</v>
      </c>
      <c r="K23959" t="s">
        <v>122</v>
      </c>
      <c r="L23959" s="12">
        <v>16</v>
      </c>
      <c r="M23959" t="s">
        <v>217</v>
      </c>
      <c r="N23959" t="s">
        <v>223</v>
      </c>
      <c r="O23959">
        <v>6</v>
      </c>
      <c r="P23959">
        <v>15</v>
      </c>
      <c r="Q23959">
        <v>26</v>
      </c>
      <c r="R23959">
        <v>5</v>
      </c>
    </row>
    <row r="23960" spans="1:18" x14ac:dyDescent="0.25">
      <c r="A23960" s="9">
        <v>23959</v>
      </c>
      <c r="B23960" s="9">
        <v>10533</v>
      </c>
      <c r="C23960" t="s">
        <v>86</v>
      </c>
      <c r="D23960" s="9">
        <v>1</v>
      </c>
      <c r="E23960" s="13">
        <v>42181</v>
      </c>
      <c r="F23960" s="6">
        <v>0.62703703703703706</v>
      </c>
      <c r="G23960" t="s">
        <v>204</v>
      </c>
      <c r="H23960" s="12">
        <v>16</v>
      </c>
      <c r="I23960" t="s">
        <v>186</v>
      </c>
      <c r="J23960" t="s">
        <v>187</v>
      </c>
      <c r="K23960" t="s">
        <v>175</v>
      </c>
      <c r="L23960" s="12">
        <v>16</v>
      </c>
      <c r="M23960" t="s">
        <v>217</v>
      </c>
      <c r="N23960" t="s">
        <v>223</v>
      </c>
      <c r="O23960">
        <v>6</v>
      </c>
      <c r="P23960">
        <v>15</v>
      </c>
      <c r="Q23960">
        <v>26</v>
      </c>
      <c r="R23960">
        <v>5</v>
      </c>
    </row>
    <row r="23961" spans="1:18" x14ac:dyDescent="0.25">
      <c r="A23961" s="9">
        <v>23960</v>
      </c>
      <c r="B23961" s="9">
        <v>10533</v>
      </c>
      <c r="C23961" t="s">
        <v>15</v>
      </c>
      <c r="D23961" s="9">
        <v>1</v>
      </c>
      <c r="E23961" s="13">
        <v>42181</v>
      </c>
      <c r="F23961" s="6">
        <v>0.62703703703703706</v>
      </c>
      <c r="G23961" t="s">
        <v>205</v>
      </c>
      <c r="H23961" s="12">
        <v>20.75</v>
      </c>
      <c r="I23961" t="s">
        <v>114</v>
      </c>
      <c r="J23961" t="s">
        <v>115</v>
      </c>
      <c r="K23961" t="s">
        <v>103</v>
      </c>
      <c r="L23961" s="12">
        <v>20.75</v>
      </c>
      <c r="M23961" t="s">
        <v>217</v>
      </c>
      <c r="N23961" t="s">
        <v>223</v>
      </c>
      <c r="O23961">
        <v>6</v>
      </c>
      <c r="P23961">
        <v>15</v>
      </c>
      <c r="Q23961">
        <v>26</v>
      </c>
      <c r="R23961">
        <v>5</v>
      </c>
    </row>
    <row r="23962" spans="1:18" x14ac:dyDescent="0.25">
      <c r="A23962" s="9">
        <v>23961</v>
      </c>
      <c r="B23962" s="9">
        <v>10533</v>
      </c>
      <c r="C23962" t="s">
        <v>11</v>
      </c>
      <c r="D23962" s="9">
        <v>1</v>
      </c>
      <c r="E23962" s="13">
        <v>42181</v>
      </c>
      <c r="F23962" s="6">
        <v>0.62703703703703706</v>
      </c>
      <c r="G23962" t="s">
        <v>205</v>
      </c>
      <c r="H23962" s="12">
        <v>20.75</v>
      </c>
      <c r="I23962" t="s">
        <v>167</v>
      </c>
      <c r="J23962" t="s">
        <v>168</v>
      </c>
      <c r="K23962" t="s">
        <v>147</v>
      </c>
      <c r="L23962" s="12">
        <v>20.75</v>
      </c>
      <c r="M23962" t="s">
        <v>217</v>
      </c>
      <c r="N23962" t="s">
        <v>223</v>
      </c>
      <c r="O23962">
        <v>6</v>
      </c>
      <c r="P23962">
        <v>15</v>
      </c>
      <c r="Q23962">
        <v>26</v>
      </c>
      <c r="R23962">
        <v>5</v>
      </c>
    </row>
    <row r="23963" spans="1:18" x14ac:dyDescent="0.25">
      <c r="A23963" s="9">
        <v>23962</v>
      </c>
      <c r="B23963" s="9">
        <v>10534</v>
      </c>
      <c r="C23963" t="s">
        <v>12</v>
      </c>
      <c r="D23963" s="9">
        <v>1</v>
      </c>
      <c r="E23963" s="13">
        <v>42181</v>
      </c>
      <c r="F23963" s="6">
        <v>0.63355324074074071</v>
      </c>
      <c r="G23963" t="s">
        <v>205</v>
      </c>
      <c r="H23963" s="12">
        <v>20.75</v>
      </c>
      <c r="I23963" t="s">
        <v>101</v>
      </c>
      <c r="J23963" t="s">
        <v>102</v>
      </c>
      <c r="K23963" t="s">
        <v>103</v>
      </c>
      <c r="L23963" s="12">
        <v>20.75</v>
      </c>
      <c r="M23963" t="s">
        <v>217</v>
      </c>
      <c r="N23963" t="s">
        <v>223</v>
      </c>
      <c r="O23963">
        <v>6</v>
      </c>
      <c r="P23963">
        <v>15</v>
      </c>
      <c r="Q23963">
        <v>26</v>
      </c>
      <c r="R23963">
        <v>5</v>
      </c>
    </row>
    <row r="23964" spans="1:18" x14ac:dyDescent="0.25">
      <c r="A23964" s="9">
        <v>23963</v>
      </c>
      <c r="B23964" s="9">
        <v>10534</v>
      </c>
      <c r="C23964" t="s">
        <v>11</v>
      </c>
      <c r="D23964" s="9">
        <v>1</v>
      </c>
      <c r="E23964" s="13">
        <v>42181</v>
      </c>
      <c r="F23964" s="6">
        <v>0.63355324074074071</v>
      </c>
      <c r="G23964" t="s">
        <v>205</v>
      </c>
      <c r="H23964" s="12">
        <v>20.75</v>
      </c>
      <c r="I23964" t="s">
        <v>167</v>
      </c>
      <c r="J23964" t="s">
        <v>168</v>
      </c>
      <c r="K23964" t="s">
        <v>147</v>
      </c>
      <c r="L23964" s="12">
        <v>20.75</v>
      </c>
      <c r="M23964" t="s">
        <v>217</v>
      </c>
      <c r="N23964" t="s">
        <v>223</v>
      </c>
      <c r="O23964">
        <v>6</v>
      </c>
      <c r="P23964">
        <v>15</v>
      </c>
      <c r="Q23964">
        <v>26</v>
      </c>
      <c r="R23964">
        <v>5</v>
      </c>
    </row>
    <row r="23965" spans="1:18" x14ac:dyDescent="0.25">
      <c r="A23965" s="9">
        <v>23964</v>
      </c>
      <c r="B23965" s="9">
        <v>10535</v>
      </c>
      <c r="C23965" t="s">
        <v>63</v>
      </c>
      <c r="D23965" s="9">
        <v>1</v>
      </c>
      <c r="E23965" s="13">
        <v>42181</v>
      </c>
      <c r="F23965" s="6">
        <v>0.63430555555555557</v>
      </c>
      <c r="G23965" t="s">
        <v>204</v>
      </c>
      <c r="H23965" s="12">
        <v>16.5</v>
      </c>
      <c r="I23965" t="s">
        <v>167</v>
      </c>
      <c r="J23965" t="s">
        <v>168</v>
      </c>
      <c r="K23965" t="s">
        <v>147</v>
      </c>
      <c r="L23965" s="12">
        <v>16.5</v>
      </c>
      <c r="M23965" t="s">
        <v>217</v>
      </c>
      <c r="N23965" t="s">
        <v>223</v>
      </c>
      <c r="O23965">
        <v>6</v>
      </c>
      <c r="P23965">
        <v>15</v>
      </c>
      <c r="Q23965">
        <v>26</v>
      </c>
      <c r="R23965">
        <v>5</v>
      </c>
    </row>
    <row r="23966" spans="1:18" x14ac:dyDescent="0.25">
      <c r="A23966" s="9">
        <v>23965</v>
      </c>
      <c r="B23966" s="9">
        <v>10535</v>
      </c>
      <c r="C23966" t="s">
        <v>88</v>
      </c>
      <c r="D23966" s="9">
        <v>1</v>
      </c>
      <c r="E23966" s="13">
        <v>42181</v>
      </c>
      <c r="F23966" s="6">
        <v>0.63430555555555557</v>
      </c>
      <c r="G23966" t="s">
        <v>205</v>
      </c>
      <c r="H23966" s="12">
        <v>20.5</v>
      </c>
      <c r="I23966" t="s">
        <v>142</v>
      </c>
      <c r="J23966" t="s">
        <v>143</v>
      </c>
      <c r="K23966" t="s">
        <v>122</v>
      </c>
      <c r="L23966" s="12">
        <v>20.5</v>
      </c>
      <c r="M23966" t="s">
        <v>217</v>
      </c>
      <c r="N23966" t="s">
        <v>223</v>
      </c>
      <c r="O23966">
        <v>6</v>
      </c>
      <c r="P23966">
        <v>15</v>
      </c>
      <c r="Q23966">
        <v>26</v>
      </c>
      <c r="R23966">
        <v>5</v>
      </c>
    </row>
    <row r="23967" spans="1:18" x14ac:dyDescent="0.25">
      <c r="A23967" s="9">
        <v>23966</v>
      </c>
      <c r="B23967" s="9">
        <v>10536</v>
      </c>
      <c r="C23967" t="s">
        <v>9</v>
      </c>
      <c r="D23967" s="9">
        <v>1</v>
      </c>
      <c r="E23967" s="13">
        <v>42181</v>
      </c>
      <c r="F23967" s="6">
        <v>0.63961805555555551</v>
      </c>
      <c r="G23967" t="s">
        <v>205</v>
      </c>
      <c r="H23967" s="12">
        <v>17.95</v>
      </c>
      <c r="I23967" t="s">
        <v>177</v>
      </c>
      <c r="J23967" t="s">
        <v>178</v>
      </c>
      <c r="K23967" t="s">
        <v>175</v>
      </c>
      <c r="L23967" s="12">
        <v>17.95</v>
      </c>
      <c r="M23967" t="s">
        <v>217</v>
      </c>
      <c r="N23967" t="s">
        <v>223</v>
      </c>
      <c r="O23967">
        <v>6</v>
      </c>
      <c r="P23967">
        <v>15</v>
      </c>
      <c r="Q23967">
        <v>26</v>
      </c>
      <c r="R23967">
        <v>5</v>
      </c>
    </row>
    <row r="23968" spans="1:18" x14ac:dyDescent="0.25">
      <c r="A23968" s="9">
        <v>23967</v>
      </c>
      <c r="B23968" s="9">
        <v>10536</v>
      </c>
      <c r="C23968" t="s">
        <v>14</v>
      </c>
      <c r="D23968" s="9">
        <v>1</v>
      </c>
      <c r="E23968" s="13">
        <v>42181</v>
      </c>
      <c r="F23968" s="6">
        <v>0.63961805555555551</v>
      </c>
      <c r="G23968" t="s">
        <v>203</v>
      </c>
      <c r="H23968" s="12">
        <v>10.5</v>
      </c>
      <c r="I23968" t="s">
        <v>127</v>
      </c>
      <c r="J23968" t="s">
        <v>128</v>
      </c>
      <c r="K23968" t="s">
        <v>122</v>
      </c>
      <c r="L23968" s="12">
        <v>10.5</v>
      </c>
      <c r="M23968" t="s">
        <v>217</v>
      </c>
      <c r="N23968" t="s">
        <v>223</v>
      </c>
      <c r="O23968">
        <v>6</v>
      </c>
      <c r="P23968">
        <v>15</v>
      </c>
      <c r="Q23968">
        <v>26</v>
      </c>
      <c r="R23968">
        <v>5</v>
      </c>
    </row>
    <row r="23969" spans="1:18" x14ac:dyDescent="0.25">
      <c r="A23969" s="9">
        <v>23968</v>
      </c>
      <c r="B23969" s="9">
        <v>10536</v>
      </c>
      <c r="C23969" t="s">
        <v>26</v>
      </c>
      <c r="D23969" s="9">
        <v>1</v>
      </c>
      <c r="E23969" s="13">
        <v>42181</v>
      </c>
      <c r="F23969" s="6">
        <v>0.63961805555555551</v>
      </c>
      <c r="G23969" t="s">
        <v>203</v>
      </c>
      <c r="H23969" s="12">
        <v>12.25</v>
      </c>
      <c r="I23969" t="s">
        <v>161</v>
      </c>
      <c r="J23969" t="s">
        <v>162</v>
      </c>
      <c r="K23969" t="s">
        <v>147</v>
      </c>
      <c r="L23969" s="12">
        <v>12.25</v>
      </c>
      <c r="M23969" t="s">
        <v>217</v>
      </c>
      <c r="N23969" t="s">
        <v>223</v>
      </c>
      <c r="O23969">
        <v>6</v>
      </c>
      <c r="P23969">
        <v>15</v>
      </c>
      <c r="Q23969">
        <v>26</v>
      </c>
      <c r="R23969">
        <v>5</v>
      </c>
    </row>
    <row r="23970" spans="1:18" x14ac:dyDescent="0.25">
      <c r="A23970" s="9">
        <v>23969</v>
      </c>
      <c r="B23970" s="9">
        <v>10537</v>
      </c>
      <c r="C23970" t="s">
        <v>36</v>
      </c>
      <c r="D23970" s="9">
        <v>1</v>
      </c>
      <c r="E23970" s="13">
        <v>42181</v>
      </c>
      <c r="F23970" s="6">
        <v>0.67243055555555553</v>
      </c>
      <c r="G23970" t="s">
        <v>204</v>
      </c>
      <c r="H23970" s="12">
        <v>14.75</v>
      </c>
      <c r="I23970" t="s">
        <v>177</v>
      </c>
      <c r="J23970" t="s">
        <v>178</v>
      </c>
      <c r="K23970" t="s">
        <v>175</v>
      </c>
      <c r="L23970" s="12">
        <v>14.75</v>
      </c>
      <c r="M23970" t="s">
        <v>217</v>
      </c>
      <c r="N23970" t="s">
        <v>223</v>
      </c>
      <c r="O23970">
        <v>6</v>
      </c>
      <c r="P23970">
        <v>16</v>
      </c>
      <c r="Q23970">
        <v>26</v>
      </c>
      <c r="R23970">
        <v>5</v>
      </c>
    </row>
    <row r="23971" spans="1:18" x14ac:dyDescent="0.25">
      <c r="A23971" s="9">
        <v>23970</v>
      </c>
      <c r="B23971" s="9">
        <v>10538</v>
      </c>
      <c r="C23971" t="s">
        <v>33</v>
      </c>
      <c r="D23971" s="9">
        <v>1</v>
      </c>
      <c r="E23971" s="13">
        <v>42181</v>
      </c>
      <c r="F23971" s="6">
        <v>0.68233796296296301</v>
      </c>
      <c r="G23971" t="s">
        <v>205</v>
      </c>
      <c r="H23971" s="12">
        <v>20.5</v>
      </c>
      <c r="I23971" t="s">
        <v>133</v>
      </c>
      <c r="J23971" t="s">
        <v>134</v>
      </c>
      <c r="K23971" t="s">
        <v>122</v>
      </c>
      <c r="L23971" s="12">
        <v>20.5</v>
      </c>
      <c r="M23971" t="s">
        <v>217</v>
      </c>
      <c r="N23971" t="s">
        <v>223</v>
      </c>
      <c r="O23971">
        <v>6</v>
      </c>
      <c r="P23971">
        <v>16</v>
      </c>
      <c r="Q23971">
        <v>26</v>
      </c>
      <c r="R23971">
        <v>5</v>
      </c>
    </row>
    <row r="23972" spans="1:18" x14ac:dyDescent="0.25">
      <c r="A23972" s="9">
        <v>23971</v>
      </c>
      <c r="B23972" s="9">
        <v>10538</v>
      </c>
      <c r="C23972" t="s">
        <v>59</v>
      </c>
      <c r="D23972" s="9">
        <v>1</v>
      </c>
      <c r="E23972" s="13">
        <v>42181</v>
      </c>
      <c r="F23972" s="6">
        <v>0.68233796296296301</v>
      </c>
      <c r="G23972" t="s">
        <v>205</v>
      </c>
      <c r="H23972" s="12">
        <v>20.75</v>
      </c>
      <c r="I23972" t="s">
        <v>164</v>
      </c>
      <c r="J23972" t="s">
        <v>165</v>
      </c>
      <c r="K23972" t="s">
        <v>147</v>
      </c>
      <c r="L23972" s="12">
        <v>20.75</v>
      </c>
      <c r="M23972" t="s">
        <v>217</v>
      </c>
      <c r="N23972" t="s">
        <v>223</v>
      </c>
      <c r="O23972">
        <v>6</v>
      </c>
      <c r="P23972">
        <v>16</v>
      </c>
      <c r="Q23972">
        <v>26</v>
      </c>
      <c r="R23972">
        <v>5</v>
      </c>
    </row>
    <row r="23973" spans="1:18" x14ac:dyDescent="0.25">
      <c r="A23973" s="9">
        <v>23972</v>
      </c>
      <c r="B23973" s="9">
        <v>10539</v>
      </c>
      <c r="C23973" t="s">
        <v>10</v>
      </c>
      <c r="D23973" s="9">
        <v>1</v>
      </c>
      <c r="E23973" s="13">
        <v>42181</v>
      </c>
      <c r="F23973" s="6">
        <v>0.69013888888888886</v>
      </c>
      <c r="G23973" t="s">
        <v>204</v>
      </c>
      <c r="H23973" s="12">
        <v>16</v>
      </c>
      <c r="I23973" t="s">
        <v>124</v>
      </c>
      <c r="J23973" t="s">
        <v>125</v>
      </c>
      <c r="K23973" t="s">
        <v>122</v>
      </c>
      <c r="L23973" s="12">
        <v>16</v>
      </c>
      <c r="M23973" t="s">
        <v>217</v>
      </c>
      <c r="N23973" t="s">
        <v>223</v>
      </c>
      <c r="O23973">
        <v>6</v>
      </c>
      <c r="P23973">
        <v>16</v>
      </c>
      <c r="Q23973">
        <v>26</v>
      </c>
      <c r="R23973">
        <v>5</v>
      </c>
    </row>
    <row r="23974" spans="1:18" x14ac:dyDescent="0.25">
      <c r="A23974" s="9">
        <v>23973</v>
      </c>
      <c r="B23974" s="9">
        <v>10539</v>
      </c>
      <c r="C23974" t="s">
        <v>22</v>
      </c>
      <c r="D23974" s="9">
        <v>1</v>
      </c>
      <c r="E23974" s="13">
        <v>42181</v>
      </c>
      <c r="F23974" s="6">
        <v>0.69013888888888886</v>
      </c>
      <c r="G23974" t="s">
        <v>203</v>
      </c>
      <c r="H23974" s="12">
        <v>12</v>
      </c>
      <c r="I23974" t="s">
        <v>124</v>
      </c>
      <c r="J23974" t="s">
        <v>125</v>
      </c>
      <c r="K23974" t="s">
        <v>122</v>
      </c>
      <c r="L23974" s="12">
        <v>12</v>
      </c>
      <c r="M23974" t="s">
        <v>217</v>
      </c>
      <c r="N23974" t="s">
        <v>223</v>
      </c>
      <c r="O23974">
        <v>6</v>
      </c>
      <c r="P23974">
        <v>16</v>
      </c>
      <c r="Q23974">
        <v>26</v>
      </c>
      <c r="R23974">
        <v>5</v>
      </c>
    </row>
    <row r="23975" spans="1:18" x14ac:dyDescent="0.25">
      <c r="A23975" s="9">
        <v>23974</v>
      </c>
      <c r="B23975" s="9">
        <v>10539</v>
      </c>
      <c r="C23975" t="s">
        <v>7</v>
      </c>
      <c r="D23975" s="9">
        <v>1</v>
      </c>
      <c r="E23975" s="13">
        <v>42181</v>
      </c>
      <c r="F23975" s="6">
        <v>0.69013888888888886</v>
      </c>
      <c r="G23975" t="s">
        <v>205</v>
      </c>
      <c r="H23975" s="12">
        <v>18.5</v>
      </c>
      <c r="I23975" t="s">
        <v>173</v>
      </c>
      <c r="J23975" t="s">
        <v>174</v>
      </c>
      <c r="K23975" t="s">
        <v>175</v>
      </c>
      <c r="L23975" s="12">
        <v>18.5</v>
      </c>
      <c r="M23975" t="s">
        <v>217</v>
      </c>
      <c r="N23975" t="s">
        <v>223</v>
      </c>
      <c r="O23975">
        <v>6</v>
      </c>
      <c r="P23975">
        <v>16</v>
      </c>
      <c r="Q23975">
        <v>26</v>
      </c>
      <c r="R23975">
        <v>5</v>
      </c>
    </row>
    <row r="23976" spans="1:18" x14ac:dyDescent="0.25">
      <c r="A23976" s="9">
        <v>23975</v>
      </c>
      <c r="B23976" s="9">
        <v>10539</v>
      </c>
      <c r="C23976" t="s">
        <v>31</v>
      </c>
      <c r="D23976" s="9">
        <v>1</v>
      </c>
      <c r="E23976" s="13">
        <v>42181</v>
      </c>
      <c r="F23976" s="6">
        <v>0.69013888888888886</v>
      </c>
      <c r="G23976" t="s">
        <v>203</v>
      </c>
      <c r="H23976" s="12">
        <v>11</v>
      </c>
      <c r="I23976" t="s">
        <v>136</v>
      </c>
      <c r="J23976" t="s">
        <v>137</v>
      </c>
      <c r="K23976" t="s">
        <v>122</v>
      </c>
      <c r="L23976" s="12">
        <v>11</v>
      </c>
      <c r="M23976" t="s">
        <v>217</v>
      </c>
      <c r="N23976" t="s">
        <v>223</v>
      </c>
      <c r="O23976">
        <v>6</v>
      </c>
      <c r="P23976">
        <v>16</v>
      </c>
      <c r="Q23976">
        <v>26</v>
      </c>
      <c r="R23976">
        <v>5</v>
      </c>
    </row>
    <row r="23977" spans="1:18" x14ac:dyDescent="0.25">
      <c r="A23977" s="9">
        <v>23976</v>
      </c>
      <c r="B23977" s="9">
        <v>10540</v>
      </c>
      <c r="C23977" t="s">
        <v>16</v>
      </c>
      <c r="D23977" s="9">
        <v>1</v>
      </c>
      <c r="E23977" s="13">
        <v>42181</v>
      </c>
      <c r="F23977" s="6">
        <v>0.69284722222222217</v>
      </c>
      <c r="G23977" t="s">
        <v>204</v>
      </c>
      <c r="H23977" s="12">
        <v>16.75</v>
      </c>
      <c r="I23977" t="s">
        <v>101</v>
      </c>
      <c r="J23977" t="s">
        <v>102</v>
      </c>
      <c r="K23977" t="s">
        <v>103</v>
      </c>
      <c r="L23977" s="12">
        <v>16.75</v>
      </c>
      <c r="M23977" t="s">
        <v>217</v>
      </c>
      <c r="N23977" t="s">
        <v>223</v>
      </c>
      <c r="O23977">
        <v>6</v>
      </c>
      <c r="P23977">
        <v>16</v>
      </c>
      <c r="Q23977">
        <v>26</v>
      </c>
      <c r="R23977">
        <v>5</v>
      </c>
    </row>
    <row r="23978" spans="1:18" x14ac:dyDescent="0.25">
      <c r="A23978" s="9">
        <v>23977</v>
      </c>
      <c r="B23978" s="9">
        <v>10540</v>
      </c>
      <c r="C23978" t="s">
        <v>63</v>
      </c>
      <c r="D23978" s="9">
        <v>1</v>
      </c>
      <c r="E23978" s="13">
        <v>42181</v>
      </c>
      <c r="F23978" s="6">
        <v>0.69284722222222217</v>
      </c>
      <c r="G23978" t="s">
        <v>204</v>
      </c>
      <c r="H23978" s="12">
        <v>16.5</v>
      </c>
      <c r="I23978" t="s">
        <v>167</v>
      </c>
      <c r="J23978" t="s">
        <v>168</v>
      </c>
      <c r="K23978" t="s">
        <v>147</v>
      </c>
      <c r="L23978" s="12">
        <v>16.5</v>
      </c>
      <c r="M23978" t="s">
        <v>217</v>
      </c>
      <c r="N23978" t="s">
        <v>223</v>
      </c>
      <c r="O23978">
        <v>6</v>
      </c>
      <c r="P23978">
        <v>16</v>
      </c>
      <c r="Q23978">
        <v>26</v>
      </c>
      <c r="R23978">
        <v>5</v>
      </c>
    </row>
    <row r="23979" spans="1:18" x14ac:dyDescent="0.25">
      <c r="A23979" s="9">
        <v>23978</v>
      </c>
      <c r="B23979" s="9">
        <v>10541</v>
      </c>
      <c r="C23979" t="s">
        <v>33</v>
      </c>
      <c r="D23979" s="9">
        <v>1</v>
      </c>
      <c r="E23979" s="13">
        <v>42181</v>
      </c>
      <c r="F23979" s="6">
        <v>0.69555555555555559</v>
      </c>
      <c r="G23979" t="s">
        <v>205</v>
      </c>
      <c r="H23979" s="12">
        <v>20.5</v>
      </c>
      <c r="I23979" t="s">
        <v>133</v>
      </c>
      <c r="J23979" t="s">
        <v>134</v>
      </c>
      <c r="K23979" t="s">
        <v>122</v>
      </c>
      <c r="L23979" s="12">
        <v>20.5</v>
      </c>
      <c r="M23979" t="s">
        <v>217</v>
      </c>
      <c r="N23979" t="s">
        <v>223</v>
      </c>
      <c r="O23979">
        <v>6</v>
      </c>
      <c r="P23979">
        <v>16</v>
      </c>
      <c r="Q23979">
        <v>26</v>
      </c>
      <c r="R23979">
        <v>5</v>
      </c>
    </row>
    <row r="23980" spans="1:18" x14ac:dyDescent="0.25">
      <c r="A23980" s="9">
        <v>23979</v>
      </c>
      <c r="B23980" s="9">
        <v>10541</v>
      </c>
      <c r="C23980" t="s">
        <v>56</v>
      </c>
      <c r="D23980" s="9">
        <v>1</v>
      </c>
      <c r="E23980" s="13">
        <v>42181</v>
      </c>
      <c r="F23980" s="6">
        <v>0.69555555555555559</v>
      </c>
      <c r="G23980" t="s">
        <v>204</v>
      </c>
      <c r="H23980" s="12">
        <v>16</v>
      </c>
      <c r="I23980" t="s">
        <v>133</v>
      </c>
      <c r="J23980" t="s">
        <v>134</v>
      </c>
      <c r="K23980" t="s">
        <v>122</v>
      </c>
      <c r="L23980" s="12">
        <v>16</v>
      </c>
      <c r="M23980" t="s">
        <v>217</v>
      </c>
      <c r="N23980" t="s">
        <v>223</v>
      </c>
      <c r="O23980">
        <v>6</v>
      </c>
      <c r="P23980">
        <v>16</v>
      </c>
      <c r="Q23980">
        <v>26</v>
      </c>
      <c r="R23980">
        <v>5</v>
      </c>
    </row>
    <row r="23981" spans="1:18" x14ac:dyDescent="0.25">
      <c r="A23981" s="9">
        <v>23980</v>
      </c>
      <c r="B23981" s="9">
        <v>10542</v>
      </c>
      <c r="C23981" t="s">
        <v>62</v>
      </c>
      <c r="D23981" s="9">
        <v>1</v>
      </c>
      <c r="E23981" s="13">
        <v>42181</v>
      </c>
      <c r="F23981" s="6">
        <v>0.69942129629629635</v>
      </c>
      <c r="G23981" t="s">
        <v>204</v>
      </c>
      <c r="H23981" s="12">
        <v>16</v>
      </c>
      <c r="I23981" t="s">
        <v>130</v>
      </c>
      <c r="J23981" t="s">
        <v>131</v>
      </c>
      <c r="K23981" t="s">
        <v>122</v>
      </c>
      <c r="L23981" s="12">
        <v>16</v>
      </c>
      <c r="M23981" t="s">
        <v>217</v>
      </c>
      <c r="N23981" t="s">
        <v>223</v>
      </c>
      <c r="O23981">
        <v>6</v>
      </c>
      <c r="P23981">
        <v>16</v>
      </c>
      <c r="Q23981">
        <v>26</v>
      </c>
      <c r="R23981">
        <v>5</v>
      </c>
    </row>
    <row r="23982" spans="1:18" x14ac:dyDescent="0.25">
      <c r="A23982" s="9">
        <v>23981</v>
      </c>
      <c r="B23982" s="9">
        <v>10542</v>
      </c>
      <c r="C23982" t="s">
        <v>57</v>
      </c>
      <c r="D23982" s="9">
        <v>1</v>
      </c>
      <c r="E23982" s="13">
        <v>42181</v>
      </c>
      <c r="F23982" s="6">
        <v>0.69942129629629635</v>
      </c>
      <c r="G23982" t="s">
        <v>205</v>
      </c>
      <c r="H23982" s="12">
        <v>20.25</v>
      </c>
      <c r="I23982" t="s">
        <v>198</v>
      </c>
      <c r="J23982" t="s">
        <v>199</v>
      </c>
      <c r="K23982" t="s">
        <v>175</v>
      </c>
      <c r="L23982" s="12">
        <v>20.25</v>
      </c>
      <c r="M23982" t="s">
        <v>217</v>
      </c>
      <c r="N23982" t="s">
        <v>223</v>
      </c>
      <c r="O23982">
        <v>6</v>
      </c>
      <c r="P23982">
        <v>16</v>
      </c>
      <c r="Q23982">
        <v>26</v>
      </c>
      <c r="R23982">
        <v>5</v>
      </c>
    </row>
    <row r="23983" spans="1:18" x14ac:dyDescent="0.25">
      <c r="A23983" s="9">
        <v>23982</v>
      </c>
      <c r="B23983" s="9">
        <v>10543</v>
      </c>
      <c r="C23983" t="s">
        <v>19</v>
      </c>
      <c r="D23983" s="9">
        <v>1</v>
      </c>
      <c r="E23983" s="13">
        <v>42181</v>
      </c>
      <c r="F23983" s="6">
        <v>0.70057870370370368</v>
      </c>
      <c r="G23983" t="s">
        <v>204</v>
      </c>
      <c r="H23983" s="12">
        <v>16.75</v>
      </c>
      <c r="I23983" t="s">
        <v>105</v>
      </c>
      <c r="J23983" t="s">
        <v>106</v>
      </c>
      <c r="K23983" t="s">
        <v>103</v>
      </c>
      <c r="L23983" s="12">
        <v>16.75</v>
      </c>
      <c r="M23983" t="s">
        <v>217</v>
      </c>
      <c r="N23983" t="s">
        <v>223</v>
      </c>
      <c r="O23983">
        <v>6</v>
      </c>
      <c r="P23983">
        <v>16</v>
      </c>
      <c r="Q23983">
        <v>26</v>
      </c>
      <c r="R23983">
        <v>5</v>
      </c>
    </row>
    <row r="23984" spans="1:18" x14ac:dyDescent="0.25">
      <c r="A23984" s="9">
        <v>23983</v>
      </c>
      <c r="B23984" s="9">
        <v>10543</v>
      </c>
      <c r="C23984" t="s">
        <v>13</v>
      </c>
      <c r="D23984" s="9">
        <v>1</v>
      </c>
      <c r="E23984" s="13">
        <v>42181</v>
      </c>
      <c r="F23984" s="6">
        <v>0.70057870370370368</v>
      </c>
      <c r="G23984" t="s">
        <v>204</v>
      </c>
      <c r="H23984" s="12">
        <v>12.5</v>
      </c>
      <c r="I23984" t="s">
        <v>139</v>
      </c>
      <c r="J23984" t="s">
        <v>140</v>
      </c>
      <c r="K23984" t="s">
        <v>122</v>
      </c>
      <c r="L23984" s="12">
        <v>12.5</v>
      </c>
      <c r="M23984" t="s">
        <v>217</v>
      </c>
      <c r="N23984" t="s">
        <v>223</v>
      </c>
      <c r="O23984">
        <v>6</v>
      </c>
      <c r="P23984">
        <v>16</v>
      </c>
      <c r="Q23984">
        <v>26</v>
      </c>
      <c r="R23984">
        <v>5</v>
      </c>
    </row>
    <row r="23985" spans="1:18" x14ac:dyDescent="0.25">
      <c r="A23985" s="9">
        <v>23984</v>
      </c>
      <c r="B23985" s="9">
        <v>10543</v>
      </c>
      <c r="C23985" t="s">
        <v>54</v>
      </c>
      <c r="D23985" s="9">
        <v>1</v>
      </c>
      <c r="E23985" s="13">
        <v>42181</v>
      </c>
      <c r="F23985" s="6">
        <v>0.70057870370370368</v>
      </c>
      <c r="G23985" t="s">
        <v>204</v>
      </c>
      <c r="H23985" s="12">
        <v>16.5</v>
      </c>
      <c r="I23985" t="s">
        <v>155</v>
      </c>
      <c r="J23985" t="s">
        <v>156</v>
      </c>
      <c r="K23985" t="s">
        <v>147</v>
      </c>
      <c r="L23985" s="12">
        <v>16.5</v>
      </c>
      <c r="M23985" t="s">
        <v>217</v>
      </c>
      <c r="N23985" t="s">
        <v>223</v>
      </c>
      <c r="O23985">
        <v>6</v>
      </c>
      <c r="P23985">
        <v>16</v>
      </c>
      <c r="Q23985">
        <v>26</v>
      </c>
      <c r="R23985">
        <v>5</v>
      </c>
    </row>
    <row r="23986" spans="1:18" x14ac:dyDescent="0.25">
      <c r="A23986" s="9">
        <v>23985</v>
      </c>
      <c r="B23986" s="9">
        <v>10543</v>
      </c>
      <c r="C23986" t="s">
        <v>82</v>
      </c>
      <c r="D23986" s="9">
        <v>1</v>
      </c>
      <c r="E23986" s="13">
        <v>42181</v>
      </c>
      <c r="F23986" s="6">
        <v>0.70057870370370368</v>
      </c>
      <c r="G23986" t="s">
        <v>205</v>
      </c>
      <c r="H23986" s="12">
        <v>20.75</v>
      </c>
      <c r="I23986" t="s">
        <v>192</v>
      </c>
      <c r="J23986" t="s">
        <v>193</v>
      </c>
      <c r="K23986" t="s">
        <v>175</v>
      </c>
      <c r="L23986" s="12">
        <v>20.75</v>
      </c>
      <c r="M23986" t="s">
        <v>217</v>
      </c>
      <c r="N23986" t="s">
        <v>223</v>
      </c>
      <c r="O23986">
        <v>6</v>
      </c>
      <c r="P23986">
        <v>16</v>
      </c>
      <c r="Q23986">
        <v>26</v>
      </c>
      <c r="R23986">
        <v>5</v>
      </c>
    </row>
    <row r="23987" spans="1:18" x14ac:dyDescent="0.25">
      <c r="A23987" s="9">
        <v>23986</v>
      </c>
      <c r="B23987" s="9">
        <v>10544</v>
      </c>
      <c r="C23987" t="s">
        <v>6</v>
      </c>
      <c r="D23987" s="9">
        <v>1</v>
      </c>
      <c r="E23987" s="13">
        <v>42181</v>
      </c>
      <c r="F23987" s="6">
        <v>0.70604166666666668</v>
      </c>
      <c r="G23987" t="s">
        <v>203</v>
      </c>
      <c r="H23987" s="12">
        <v>12</v>
      </c>
      <c r="I23987" t="s">
        <v>120</v>
      </c>
      <c r="J23987" t="s">
        <v>121</v>
      </c>
      <c r="K23987" t="s">
        <v>122</v>
      </c>
      <c r="L23987" s="12">
        <v>12</v>
      </c>
      <c r="M23987" t="s">
        <v>217</v>
      </c>
      <c r="N23987" t="s">
        <v>223</v>
      </c>
      <c r="O23987">
        <v>6</v>
      </c>
      <c r="P23987">
        <v>16</v>
      </c>
      <c r="Q23987">
        <v>26</v>
      </c>
      <c r="R23987">
        <v>5</v>
      </c>
    </row>
    <row r="23988" spans="1:18" x14ac:dyDescent="0.25">
      <c r="A23988" s="9">
        <v>23987</v>
      </c>
      <c r="B23988" s="9">
        <v>10544</v>
      </c>
      <c r="C23988" t="s">
        <v>19</v>
      </c>
      <c r="D23988" s="9">
        <v>1</v>
      </c>
      <c r="E23988" s="13">
        <v>42181</v>
      </c>
      <c r="F23988" s="6">
        <v>0.70604166666666668</v>
      </c>
      <c r="G23988" t="s">
        <v>204</v>
      </c>
      <c r="H23988" s="12">
        <v>16.75</v>
      </c>
      <c r="I23988" t="s">
        <v>105</v>
      </c>
      <c r="J23988" t="s">
        <v>106</v>
      </c>
      <c r="K23988" t="s">
        <v>103</v>
      </c>
      <c r="L23988" s="12">
        <v>16.75</v>
      </c>
      <c r="M23988" t="s">
        <v>217</v>
      </c>
      <c r="N23988" t="s">
        <v>223</v>
      </c>
      <c r="O23988">
        <v>6</v>
      </c>
      <c r="P23988">
        <v>16</v>
      </c>
      <c r="Q23988">
        <v>26</v>
      </c>
      <c r="R23988">
        <v>5</v>
      </c>
    </row>
    <row r="23989" spans="1:18" x14ac:dyDescent="0.25">
      <c r="A23989" s="9">
        <v>23988</v>
      </c>
      <c r="B23989" s="9">
        <v>10544</v>
      </c>
      <c r="C23989" t="s">
        <v>36</v>
      </c>
      <c r="D23989" s="9">
        <v>1</v>
      </c>
      <c r="E23989" s="13">
        <v>42181</v>
      </c>
      <c r="F23989" s="6">
        <v>0.70604166666666668</v>
      </c>
      <c r="G23989" t="s">
        <v>204</v>
      </c>
      <c r="H23989" s="12">
        <v>14.75</v>
      </c>
      <c r="I23989" t="s">
        <v>177</v>
      </c>
      <c r="J23989" t="s">
        <v>178</v>
      </c>
      <c r="K23989" t="s">
        <v>175</v>
      </c>
      <c r="L23989" s="12">
        <v>14.75</v>
      </c>
      <c r="M23989" t="s">
        <v>217</v>
      </c>
      <c r="N23989" t="s">
        <v>223</v>
      </c>
      <c r="O23989">
        <v>6</v>
      </c>
      <c r="P23989">
        <v>16</v>
      </c>
      <c r="Q23989">
        <v>26</v>
      </c>
      <c r="R23989">
        <v>5</v>
      </c>
    </row>
    <row r="23990" spans="1:18" x14ac:dyDescent="0.25">
      <c r="A23990" s="9">
        <v>23989</v>
      </c>
      <c r="B23990" s="9">
        <v>10545</v>
      </c>
      <c r="C23990" t="s">
        <v>84</v>
      </c>
      <c r="D23990" s="9">
        <v>1</v>
      </c>
      <c r="E23990" s="13">
        <v>42181</v>
      </c>
      <c r="F23990" s="6">
        <v>0.71550925925925923</v>
      </c>
      <c r="G23990" t="s">
        <v>205</v>
      </c>
      <c r="H23990" s="12">
        <v>20.25</v>
      </c>
      <c r="I23990" t="s">
        <v>149</v>
      </c>
      <c r="J23990" t="s">
        <v>150</v>
      </c>
      <c r="K23990" t="s">
        <v>147</v>
      </c>
      <c r="L23990" s="12">
        <v>20.25</v>
      </c>
      <c r="M23990" t="s">
        <v>217</v>
      </c>
      <c r="N23990" t="s">
        <v>223</v>
      </c>
      <c r="O23990">
        <v>6</v>
      </c>
      <c r="P23990">
        <v>17</v>
      </c>
      <c r="Q23990">
        <v>26</v>
      </c>
      <c r="R23990">
        <v>5</v>
      </c>
    </row>
    <row r="23991" spans="1:18" x14ac:dyDescent="0.25">
      <c r="A23991" s="9">
        <v>23990</v>
      </c>
      <c r="B23991" s="9">
        <v>10545</v>
      </c>
      <c r="C23991" t="s">
        <v>15</v>
      </c>
      <c r="D23991" s="9">
        <v>1</v>
      </c>
      <c r="E23991" s="13">
        <v>42181</v>
      </c>
      <c r="F23991" s="6">
        <v>0.71550925925925923</v>
      </c>
      <c r="G23991" t="s">
        <v>205</v>
      </c>
      <c r="H23991" s="12">
        <v>20.75</v>
      </c>
      <c r="I23991" t="s">
        <v>114</v>
      </c>
      <c r="J23991" t="s">
        <v>115</v>
      </c>
      <c r="K23991" t="s">
        <v>103</v>
      </c>
      <c r="L23991" s="12">
        <v>20.75</v>
      </c>
      <c r="M23991" t="s">
        <v>217</v>
      </c>
      <c r="N23991" t="s">
        <v>223</v>
      </c>
      <c r="O23991">
        <v>6</v>
      </c>
      <c r="P23991">
        <v>17</v>
      </c>
      <c r="Q23991">
        <v>26</v>
      </c>
      <c r="R23991">
        <v>5</v>
      </c>
    </row>
    <row r="23992" spans="1:18" x14ac:dyDescent="0.25">
      <c r="A23992" s="9">
        <v>23991</v>
      </c>
      <c r="B23992" s="9">
        <v>10545</v>
      </c>
      <c r="C23992" t="s">
        <v>8</v>
      </c>
      <c r="D23992" s="9">
        <v>1</v>
      </c>
      <c r="E23992" s="13">
        <v>42181</v>
      </c>
      <c r="F23992" s="6">
        <v>0.71550925925925923</v>
      </c>
      <c r="G23992" t="s">
        <v>205</v>
      </c>
      <c r="H23992" s="12">
        <v>20.75</v>
      </c>
      <c r="I23992" t="s">
        <v>117</v>
      </c>
      <c r="J23992" t="s">
        <v>118</v>
      </c>
      <c r="K23992" t="s">
        <v>103</v>
      </c>
      <c r="L23992" s="12">
        <v>20.75</v>
      </c>
      <c r="M23992" t="s">
        <v>217</v>
      </c>
      <c r="N23992" t="s">
        <v>223</v>
      </c>
      <c r="O23992">
        <v>6</v>
      </c>
      <c r="P23992">
        <v>17</v>
      </c>
      <c r="Q23992">
        <v>26</v>
      </c>
      <c r="R23992">
        <v>5</v>
      </c>
    </row>
    <row r="23993" spans="1:18" x14ac:dyDescent="0.25">
      <c r="A23993" s="9">
        <v>23992</v>
      </c>
      <c r="B23993" s="9">
        <v>10545</v>
      </c>
      <c r="C23993" t="s">
        <v>38</v>
      </c>
      <c r="D23993" s="9">
        <v>1</v>
      </c>
      <c r="E23993" s="13">
        <v>42181</v>
      </c>
      <c r="F23993" s="6">
        <v>0.71550925925925923</v>
      </c>
      <c r="G23993" t="s">
        <v>208</v>
      </c>
      <c r="H23993" s="12">
        <v>25.5</v>
      </c>
      <c r="I23993" t="s">
        <v>142</v>
      </c>
      <c r="J23993" t="s">
        <v>143</v>
      </c>
      <c r="K23993" t="s">
        <v>122</v>
      </c>
      <c r="L23993" s="12">
        <v>25.5</v>
      </c>
      <c r="M23993" t="s">
        <v>217</v>
      </c>
      <c r="N23993" t="s">
        <v>223</v>
      </c>
      <c r="O23993">
        <v>6</v>
      </c>
      <c r="P23993">
        <v>17</v>
      </c>
      <c r="Q23993">
        <v>26</v>
      </c>
      <c r="R23993">
        <v>5</v>
      </c>
    </row>
    <row r="23994" spans="1:18" x14ac:dyDescent="0.25">
      <c r="A23994" s="9">
        <v>23993</v>
      </c>
      <c r="B23994" s="9">
        <v>10546</v>
      </c>
      <c r="C23994" t="s">
        <v>25</v>
      </c>
      <c r="D23994" s="9">
        <v>1</v>
      </c>
      <c r="E23994" s="13">
        <v>42181</v>
      </c>
      <c r="F23994" s="6">
        <v>0.72076388888888887</v>
      </c>
      <c r="G23994" t="s">
        <v>205</v>
      </c>
      <c r="H23994" s="12">
        <v>15.25</v>
      </c>
      <c r="I23994" t="s">
        <v>139</v>
      </c>
      <c r="J23994" t="s">
        <v>140</v>
      </c>
      <c r="K23994" t="s">
        <v>122</v>
      </c>
      <c r="L23994" s="12">
        <v>15.25</v>
      </c>
      <c r="M23994" t="s">
        <v>217</v>
      </c>
      <c r="N23994" t="s">
        <v>223</v>
      </c>
      <c r="O23994">
        <v>6</v>
      </c>
      <c r="P23994">
        <v>17</v>
      </c>
      <c r="Q23994">
        <v>26</v>
      </c>
      <c r="R23994">
        <v>5</v>
      </c>
    </row>
    <row r="23995" spans="1:18" x14ac:dyDescent="0.25">
      <c r="A23995" s="9">
        <v>23994</v>
      </c>
      <c r="B23995" s="9">
        <v>10547</v>
      </c>
      <c r="C23995" t="s">
        <v>50</v>
      </c>
      <c r="D23995" s="9">
        <v>1</v>
      </c>
      <c r="E23995" s="13">
        <v>42181</v>
      </c>
      <c r="F23995" s="6">
        <v>0.74258101851851854</v>
      </c>
      <c r="G23995" t="s">
        <v>203</v>
      </c>
      <c r="H23995" s="12">
        <v>12.75</v>
      </c>
      <c r="I23995" t="s">
        <v>101</v>
      </c>
      <c r="J23995" t="s">
        <v>102</v>
      </c>
      <c r="K23995" t="s">
        <v>103</v>
      </c>
      <c r="L23995" s="12">
        <v>12.75</v>
      </c>
      <c r="M23995" t="s">
        <v>217</v>
      </c>
      <c r="N23995" t="s">
        <v>223</v>
      </c>
      <c r="O23995">
        <v>6</v>
      </c>
      <c r="P23995">
        <v>17</v>
      </c>
      <c r="Q23995">
        <v>26</v>
      </c>
      <c r="R23995">
        <v>5</v>
      </c>
    </row>
    <row r="23996" spans="1:18" x14ac:dyDescent="0.25">
      <c r="A23996" s="9">
        <v>23995</v>
      </c>
      <c r="B23996" s="9">
        <v>10547</v>
      </c>
      <c r="C23996" t="s">
        <v>15</v>
      </c>
      <c r="D23996" s="9">
        <v>1</v>
      </c>
      <c r="E23996" s="13">
        <v>42181</v>
      </c>
      <c r="F23996" s="6">
        <v>0.74258101851851854</v>
      </c>
      <c r="G23996" t="s">
        <v>205</v>
      </c>
      <c r="H23996" s="12">
        <v>20.75</v>
      </c>
      <c r="I23996" t="s">
        <v>114</v>
      </c>
      <c r="J23996" t="s">
        <v>115</v>
      </c>
      <c r="K23996" t="s">
        <v>103</v>
      </c>
      <c r="L23996" s="12">
        <v>20.75</v>
      </c>
      <c r="M23996" t="s">
        <v>217</v>
      </c>
      <c r="N23996" t="s">
        <v>223</v>
      </c>
      <c r="O23996">
        <v>6</v>
      </c>
      <c r="P23996">
        <v>17</v>
      </c>
      <c r="Q23996">
        <v>26</v>
      </c>
      <c r="R23996">
        <v>5</v>
      </c>
    </row>
    <row r="23997" spans="1:18" x14ac:dyDescent="0.25">
      <c r="A23997" s="9">
        <v>23996</v>
      </c>
      <c r="B23997" s="9">
        <v>10548</v>
      </c>
      <c r="C23997" t="s">
        <v>16</v>
      </c>
      <c r="D23997" s="9">
        <v>1</v>
      </c>
      <c r="E23997" s="13">
        <v>42181</v>
      </c>
      <c r="F23997" s="6">
        <v>0.75697916666666665</v>
      </c>
      <c r="G23997" t="s">
        <v>204</v>
      </c>
      <c r="H23997" s="12">
        <v>16.75</v>
      </c>
      <c r="I23997" t="s">
        <v>101</v>
      </c>
      <c r="J23997" t="s">
        <v>102</v>
      </c>
      <c r="K23997" t="s">
        <v>103</v>
      </c>
      <c r="L23997" s="12">
        <v>16.75</v>
      </c>
      <c r="M23997" t="s">
        <v>217</v>
      </c>
      <c r="N23997" t="s">
        <v>223</v>
      </c>
      <c r="O23997">
        <v>6</v>
      </c>
      <c r="P23997">
        <v>18</v>
      </c>
      <c r="Q23997">
        <v>26</v>
      </c>
      <c r="R23997">
        <v>5</v>
      </c>
    </row>
    <row r="23998" spans="1:18" x14ac:dyDescent="0.25">
      <c r="A23998" s="9">
        <v>23997</v>
      </c>
      <c r="B23998" s="9">
        <v>10548</v>
      </c>
      <c r="C23998" t="s">
        <v>32</v>
      </c>
      <c r="D23998" s="9">
        <v>1</v>
      </c>
      <c r="E23998" s="13">
        <v>42181</v>
      </c>
      <c r="F23998" s="6">
        <v>0.75697916666666665</v>
      </c>
      <c r="G23998" t="s">
        <v>203</v>
      </c>
      <c r="H23998" s="12">
        <v>12</v>
      </c>
      <c r="I23998" t="s">
        <v>180</v>
      </c>
      <c r="J23998" t="s">
        <v>181</v>
      </c>
      <c r="K23998" t="s">
        <v>175</v>
      </c>
      <c r="L23998" s="12">
        <v>12</v>
      </c>
      <c r="M23998" t="s">
        <v>217</v>
      </c>
      <c r="N23998" t="s">
        <v>223</v>
      </c>
      <c r="O23998">
        <v>6</v>
      </c>
      <c r="P23998">
        <v>18</v>
      </c>
      <c r="Q23998">
        <v>26</v>
      </c>
      <c r="R23998">
        <v>5</v>
      </c>
    </row>
    <row r="23999" spans="1:18" x14ac:dyDescent="0.25">
      <c r="A23999" s="9">
        <v>23998</v>
      </c>
      <c r="B23999" s="9">
        <v>10548</v>
      </c>
      <c r="C23999" t="s">
        <v>48</v>
      </c>
      <c r="D23999" s="9">
        <v>1</v>
      </c>
      <c r="E23999" s="13">
        <v>42181</v>
      </c>
      <c r="F23999" s="6">
        <v>0.75697916666666665</v>
      </c>
      <c r="G23999" t="s">
        <v>204</v>
      </c>
      <c r="H23999" s="12">
        <v>16</v>
      </c>
      <c r="I23999" t="s">
        <v>189</v>
      </c>
      <c r="J23999" t="s">
        <v>190</v>
      </c>
      <c r="K23999" t="s">
        <v>175</v>
      </c>
      <c r="L23999" s="12">
        <v>16</v>
      </c>
      <c r="M23999" t="s">
        <v>217</v>
      </c>
      <c r="N23999" t="s">
        <v>223</v>
      </c>
      <c r="O23999">
        <v>6</v>
      </c>
      <c r="P23999">
        <v>18</v>
      </c>
      <c r="Q23999">
        <v>26</v>
      </c>
      <c r="R23999">
        <v>5</v>
      </c>
    </row>
    <row r="24000" spans="1:18" x14ac:dyDescent="0.25">
      <c r="A24000" s="9">
        <v>23999</v>
      </c>
      <c r="B24000" s="9">
        <v>10549</v>
      </c>
      <c r="C24000" t="s">
        <v>19</v>
      </c>
      <c r="D24000" s="9">
        <v>1</v>
      </c>
      <c r="E24000" s="13">
        <v>42181</v>
      </c>
      <c r="F24000" s="6">
        <v>0.75971064814814815</v>
      </c>
      <c r="G24000" t="s">
        <v>204</v>
      </c>
      <c r="H24000" s="12">
        <v>16.75</v>
      </c>
      <c r="I24000" t="s">
        <v>105</v>
      </c>
      <c r="J24000" t="s">
        <v>106</v>
      </c>
      <c r="K24000" t="s">
        <v>103</v>
      </c>
      <c r="L24000" s="12">
        <v>16.75</v>
      </c>
      <c r="M24000" t="s">
        <v>217</v>
      </c>
      <c r="N24000" t="s">
        <v>223</v>
      </c>
      <c r="O24000">
        <v>6</v>
      </c>
      <c r="P24000">
        <v>18</v>
      </c>
      <c r="Q24000">
        <v>26</v>
      </c>
      <c r="R24000">
        <v>5</v>
      </c>
    </row>
    <row r="24001" spans="1:18" x14ac:dyDescent="0.25">
      <c r="A24001" s="9">
        <v>24000</v>
      </c>
      <c r="B24001" s="9">
        <v>10549</v>
      </c>
      <c r="C24001" t="s">
        <v>83</v>
      </c>
      <c r="D24001" s="9">
        <v>1</v>
      </c>
      <c r="E24001" s="13">
        <v>42181</v>
      </c>
      <c r="F24001" s="6">
        <v>0.75971064814814815</v>
      </c>
      <c r="G24001" t="s">
        <v>204</v>
      </c>
      <c r="H24001" s="12">
        <v>16.75</v>
      </c>
      <c r="I24001" t="s">
        <v>111</v>
      </c>
      <c r="J24001" t="s">
        <v>112</v>
      </c>
      <c r="K24001" t="s">
        <v>103</v>
      </c>
      <c r="L24001" s="12">
        <v>16.75</v>
      </c>
      <c r="M24001" t="s">
        <v>217</v>
      </c>
      <c r="N24001" t="s">
        <v>223</v>
      </c>
      <c r="O24001">
        <v>6</v>
      </c>
      <c r="P24001">
        <v>18</v>
      </c>
      <c r="Q24001">
        <v>26</v>
      </c>
      <c r="R24001">
        <v>5</v>
      </c>
    </row>
    <row r="24002" spans="1:18" x14ac:dyDescent="0.25">
      <c r="A24002" s="9">
        <v>24001</v>
      </c>
      <c r="B24002" s="9">
        <v>10549</v>
      </c>
      <c r="C24002" t="s">
        <v>48</v>
      </c>
      <c r="D24002" s="9">
        <v>1</v>
      </c>
      <c r="E24002" s="13">
        <v>42181</v>
      </c>
      <c r="F24002" s="6">
        <v>0.75971064814814815</v>
      </c>
      <c r="G24002" t="s">
        <v>204</v>
      </c>
      <c r="H24002" s="12">
        <v>16</v>
      </c>
      <c r="I24002" t="s">
        <v>189</v>
      </c>
      <c r="J24002" t="s">
        <v>190</v>
      </c>
      <c r="K24002" t="s">
        <v>175</v>
      </c>
      <c r="L24002" s="12">
        <v>16</v>
      </c>
      <c r="M24002" t="s">
        <v>217</v>
      </c>
      <c r="N24002" t="s">
        <v>223</v>
      </c>
      <c r="O24002">
        <v>6</v>
      </c>
      <c r="P24002">
        <v>18</v>
      </c>
      <c r="Q24002">
        <v>26</v>
      </c>
      <c r="R24002">
        <v>5</v>
      </c>
    </row>
    <row r="24003" spans="1:18" x14ac:dyDescent="0.25">
      <c r="A24003" s="9">
        <v>24002</v>
      </c>
      <c r="B24003" s="9">
        <v>10549</v>
      </c>
      <c r="C24003" t="s">
        <v>51</v>
      </c>
      <c r="D24003" s="9">
        <v>1</v>
      </c>
      <c r="E24003" s="13">
        <v>42181</v>
      </c>
      <c r="F24003" s="6">
        <v>0.75971064814814815</v>
      </c>
      <c r="G24003" t="s">
        <v>203</v>
      </c>
      <c r="H24003" s="12">
        <v>12</v>
      </c>
      <c r="I24003" t="s">
        <v>133</v>
      </c>
      <c r="J24003" t="s">
        <v>134</v>
      </c>
      <c r="K24003" t="s">
        <v>122</v>
      </c>
      <c r="L24003" s="12">
        <v>12</v>
      </c>
      <c r="M24003" t="s">
        <v>217</v>
      </c>
      <c r="N24003" t="s">
        <v>223</v>
      </c>
      <c r="O24003">
        <v>6</v>
      </c>
      <c r="P24003">
        <v>18</v>
      </c>
      <c r="Q24003">
        <v>26</v>
      </c>
      <c r="R24003">
        <v>5</v>
      </c>
    </row>
    <row r="24004" spans="1:18" x14ac:dyDescent="0.25">
      <c r="A24004" s="9">
        <v>24003</v>
      </c>
      <c r="B24004" s="9">
        <v>10550</v>
      </c>
      <c r="C24004" t="s">
        <v>23</v>
      </c>
      <c r="D24004" s="9">
        <v>1</v>
      </c>
      <c r="E24004" s="13">
        <v>42181</v>
      </c>
      <c r="F24004" s="6">
        <v>0.76435185185185184</v>
      </c>
      <c r="G24004" t="s">
        <v>205</v>
      </c>
      <c r="H24004" s="12">
        <v>20.5</v>
      </c>
      <c r="I24004" t="s">
        <v>130</v>
      </c>
      <c r="J24004" t="s">
        <v>131</v>
      </c>
      <c r="K24004" t="s">
        <v>122</v>
      </c>
      <c r="L24004" s="12">
        <v>20.5</v>
      </c>
      <c r="M24004" t="s">
        <v>217</v>
      </c>
      <c r="N24004" t="s">
        <v>223</v>
      </c>
      <c r="O24004">
        <v>6</v>
      </c>
      <c r="P24004">
        <v>18</v>
      </c>
      <c r="Q24004">
        <v>26</v>
      </c>
      <c r="R24004">
        <v>5</v>
      </c>
    </row>
    <row r="24005" spans="1:18" x14ac:dyDescent="0.25">
      <c r="A24005" s="9">
        <v>24004</v>
      </c>
      <c r="B24005" s="9">
        <v>10551</v>
      </c>
      <c r="C24005" t="s">
        <v>9</v>
      </c>
      <c r="D24005" s="9">
        <v>1</v>
      </c>
      <c r="E24005" s="13">
        <v>42181</v>
      </c>
      <c r="F24005" s="6">
        <v>0.77452546296296299</v>
      </c>
      <c r="G24005" t="s">
        <v>205</v>
      </c>
      <c r="H24005" s="12">
        <v>17.95</v>
      </c>
      <c r="I24005" t="s">
        <v>177</v>
      </c>
      <c r="J24005" t="s">
        <v>178</v>
      </c>
      <c r="K24005" t="s">
        <v>175</v>
      </c>
      <c r="L24005" s="12">
        <v>17.95</v>
      </c>
      <c r="M24005" t="s">
        <v>217</v>
      </c>
      <c r="N24005" t="s">
        <v>223</v>
      </c>
      <c r="O24005">
        <v>6</v>
      </c>
      <c r="P24005">
        <v>18</v>
      </c>
      <c r="Q24005">
        <v>26</v>
      </c>
      <c r="R24005">
        <v>5</v>
      </c>
    </row>
    <row r="24006" spans="1:18" x14ac:dyDescent="0.25">
      <c r="A24006" s="9">
        <v>24005</v>
      </c>
      <c r="B24006" s="9">
        <v>10552</v>
      </c>
      <c r="C24006" t="s">
        <v>16</v>
      </c>
      <c r="D24006" s="9">
        <v>1</v>
      </c>
      <c r="E24006" s="13">
        <v>42181</v>
      </c>
      <c r="F24006" s="6">
        <v>0.77711805555555558</v>
      </c>
      <c r="G24006" t="s">
        <v>204</v>
      </c>
      <c r="H24006" s="12">
        <v>16.75</v>
      </c>
      <c r="I24006" t="s">
        <v>101</v>
      </c>
      <c r="J24006" t="s">
        <v>102</v>
      </c>
      <c r="K24006" t="s">
        <v>103</v>
      </c>
      <c r="L24006" s="12">
        <v>16.75</v>
      </c>
      <c r="M24006" t="s">
        <v>217</v>
      </c>
      <c r="N24006" t="s">
        <v>223</v>
      </c>
      <c r="O24006">
        <v>6</v>
      </c>
      <c r="P24006">
        <v>18</v>
      </c>
      <c r="Q24006">
        <v>26</v>
      </c>
      <c r="R24006">
        <v>5</v>
      </c>
    </row>
    <row r="24007" spans="1:18" x14ac:dyDescent="0.25">
      <c r="A24007" s="9">
        <v>24006</v>
      </c>
      <c r="B24007" s="9">
        <v>10552</v>
      </c>
      <c r="C24007" t="s">
        <v>74</v>
      </c>
      <c r="D24007" s="9">
        <v>1</v>
      </c>
      <c r="E24007" s="13">
        <v>42181</v>
      </c>
      <c r="F24007" s="6">
        <v>0.77711805555555558</v>
      </c>
      <c r="G24007" t="s">
        <v>203</v>
      </c>
      <c r="H24007" s="12">
        <v>12</v>
      </c>
      <c r="I24007" t="s">
        <v>130</v>
      </c>
      <c r="J24007" t="s">
        <v>131</v>
      </c>
      <c r="K24007" t="s">
        <v>122</v>
      </c>
      <c r="L24007" s="12">
        <v>12</v>
      </c>
      <c r="M24007" t="s">
        <v>217</v>
      </c>
      <c r="N24007" t="s">
        <v>223</v>
      </c>
      <c r="O24007">
        <v>6</v>
      </c>
      <c r="P24007">
        <v>18</v>
      </c>
      <c r="Q24007">
        <v>26</v>
      </c>
      <c r="R24007">
        <v>5</v>
      </c>
    </row>
    <row r="24008" spans="1:18" x14ac:dyDescent="0.25">
      <c r="A24008" s="9">
        <v>24007</v>
      </c>
      <c r="B24008" s="9">
        <v>10552</v>
      </c>
      <c r="C24008" t="s">
        <v>18</v>
      </c>
      <c r="D24008" s="9">
        <v>1</v>
      </c>
      <c r="E24008" s="13">
        <v>42181</v>
      </c>
      <c r="F24008" s="6">
        <v>0.77711805555555558</v>
      </c>
      <c r="G24008" t="s">
        <v>204</v>
      </c>
      <c r="H24008" s="12">
        <v>16.5</v>
      </c>
      <c r="I24008" t="s">
        <v>152</v>
      </c>
      <c r="J24008" t="s">
        <v>153</v>
      </c>
      <c r="K24008" t="s">
        <v>147</v>
      </c>
      <c r="L24008" s="12">
        <v>16.5</v>
      </c>
      <c r="M24008" t="s">
        <v>217</v>
      </c>
      <c r="N24008" t="s">
        <v>223</v>
      </c>
      <c r="O24008">
        <v>6</v>
      </c>
      <c r="P24008">
        <v>18</v>
      </c>
      <c r="Q24008">
        <v>26</v>
      </c>
      <c r="R24008">
        <v>5</v>
      </c>
    </row>
    <row r="24009" spans="1:18" x14ac:dyDescent="0.25">
      <c r="A24009" s="9">
        <v>24008</v>
      </c>
      <c r="B24009" s="9">
        <v>10552</v>
      </c>
      <c r="C24009" t="s">
        <v>26</v>
      </c>
      <c r="D24009" s="9">
        <v>1</v>
      </c>
      <c r="E24009" s="13">
        <v>42181</v>
      </c>
      <c r="F24009" s="6">
        <v>0.77711805555555558</v>
      </c>
      <c r="G24009" t="s">
        <v>203</v>
      </c>
      <c r="H24009" s="12">
        <v>12.25</v>
      </c>
      <c r="I24009" t="s">
        <v>161</v>
      </c>
      <c r="J24009" t="s">
        <v>162</v>
      </c>
      <c r="K24009" t="s">
        <v>147</v>
      </c>
      <c r="L24009" s="12">
        <v>12.25</v>
      </c>
      <c r="M24009" t="s">
        <v>217</v>
      </c>
      <c r="N24009" t="s">
        <v>223</v>
      </c>
      <c r="O24009">
        <v>6</v>
      </c>
      <c r="P24009">
        <v>18</v>
      </c>
      <c r="Q24009">
        <v>26</v>
      </c>
      <c r="R24009">
        <v>5</v>
      </c>
    </row>
    <row r="24010" spans="1:18" x14ac:dyDescent="0.25">
      <c r="A24010" s="9">
        <v>24009</v>
      </c>
      <c r="B24010" s="9">
        <v>10553</v>
      </c>
      <c r="C24010" t="s">
        <v>16</v>
      </c>
      <c r="D24010" s="9">
        <v>1</v>
      </c>
      <c r="E24010" s="13">
        <v>42181</v>
      </c>
      <c r="F24010" s="6">
        <v>0.78644675925925922</v>
      </c>
      <c r="G24010" t="s">
        <v>204</v>
      </c>
      <c r="H24010" s="12">
        <v>16.75</v>
      </c>
      <c r="I24010" t="s">
        <v>101</v>
      </c>
      <c r="J24010" t="s">
        <v>102</v>
      </c>
      <c r="K24010" t="s">
        <v>103</v>
      </c>
      <c r="L24010" s="12">
        <v>16.75</v>
      </c>
      <c r="M24010" t="s">
        <v>217</v>
      </c>
      <c r="N24010" t="s">
        <v>223</v>
      </c>
      <c r="O24010">
        <v>6</v>
      </c>
      <c r="P24010">
        <v>18</v>
      </c>
      <c r="Q24010">
        <v>26</v>
      </c>
      <c r="R24010">
        <v>5</v>
      </c>
    </row>
    <row r="24011" spans="1:18" x14ac:dyDescent="0.25">
      <c r="A24011" s="9">
        <v>24010</v>
      </c>
      <c r="B24011" s="9">
        <v>10553</v>
      </c>
      <c r="C24011" t="s">
        <v>19</v>
      </c>
      <c r="D24011" s="9">
        <v>1</v>
      </c>
      <c r="E24011" s="13">
        <v>42181</v>
      </c>
      <c r="F24011" s="6">
        <v>0.78644675925925922</v>
      </c>
      <c r="G24011" t="s">
        <v>204</v>
      </c>
      <c r="H24011" s="12">
        <v>16.75</v>
      </c>
      <c r="I24011" t="s">
        <v>105</v>
      </c>
      <c r="J24011" t="s">
        <v>106</v>
      </c>
      <c r="K24011" t="s">
        <v>103</v>
      </c>
      <c r="L24011" s="12">
        <v>16.75</v>
      </c>
      <c r="M24011" t="s">
        <v>217</v>
      </c>
      <c r="N24011" t="s">
        <v>223</v>
      </c>
      <c r="O24011">
        <v>6</v>
      </c>
      <c r="P24011">
        <v>18</v>
      </c>
      <c r="Q24011">
        <v>26</v>
      </c>
      <c r="R24011">
        <v>5</v>
      </c>
    </row>
    <row r="24012" spans="1:18" x14ac:dyDescent="0.25">
      <c r="A24012" s="9">
        <v>24011</v>
      </c>
      <c r="B24012" s="9">
        <v>10553</v>
      </c>
      <c r="C24012" t="s">
        <v>86</v>
      </c>
      <c r="D24012" s="9">
        <v>1</v>
      </c>
      <c r="E24012" s="13">
        <v>42181</v>
      </c>
      <c r="F24012" s="6">
        <v>0.78644675925925922</v>
      </c>
      <c r="G24012" t="s">
        <v>204</v>
      </c>
      <c r="H24012" s="12">
        <v>16</v>
      </c>
      <c r="I24012" t="s">
        <v>186</v>
      </c>
      <c r="J24012" t="s">
        <v>187</v>
      </c>
      <c r="K24012" t="s">
        <v>175</v>
      </c>
      <c r="L24012" s="12">
        <v>16</v>
      </c>
      <c r="M24012" t="s">
        <v>217</v>
      </c>
      <c r="N24012" t="s">
        <v>223</v>
      </c>
      <c r="O24012">
        <v>6</v>
      </c>
      <c r="P24012">
        <v>18</v>
      </c>
      <c r="Q24012">
        <v>26</v>
      </c>
      <c r="R24012">
        <v>5</v>
      </c>
    </row>
    <row r="24013" spans="1:18" x14ac:dyDescent="0.25">
      <c r="A24013" s="9">
        <v>24012</v>
      </c>
      <c r="B24013" s="9">
        <v>10554</v>
      </c>
      <c r="C24013" t="s">
        <v>61</v>
      </c>
      <c r="D24013" s="9">
        <v>1</v>
      </c>
      <c r="E24013" s="13">
        <v>42181</v>
      </c>
      <c r="F24013" s="6">
        <v>0.78902777777777777</v>
      </c>
      <c r="G24013" t="s">
        <v>205</v>
      </c>
      <c r="H24013" s="12">
        <v>20.75</v>
      </c>
      <c r="I24013" t="s">
        <v>158</v>
      </c>
      <c r="J24013" t="s">
        <v>159</v>
      </c>
      <c r="K24013" t="s">
        <v>147</v>
      </c>
      <c r="L24013" s="12">
        <v>20.75</v>
      </c>
      <c r="M24013" t="s">
        <v>217</v>
      </c>
      <c r="N24013" t="s">
        <v>223</v>
      </c>
      <c r="O24013">
        <v>6</v>
      </c>
      <c r="P24013">
        <v>18</v>
      </c>
      <c r="Q24013">
        <v>26</v>
      </c>
      <c r="R24013">
        <v>5</v>
      </c>
    </row>
    <row r="24014" spans="1:18" x14ac:dyDescent="0.25">
      <c r="A24014" s="9">
        <v>24013</v>
      </c>
      <c r="B24014" s="9">
        <v>10554</v>
      </c>
      <c r="C24014" t="s">
        <v>8</v>
      </c>
      <c r="D24014" s="9">
        <v>1</v>
      </c>
      <c r="E24014" s="13">
        <v>42181</v>
      </c>
      <c r="F24014" s="6">
        <v>0.78902777777777777</v>
      </c>
      <c r="G24014" t="s">
        <v>205</v>
      </c>
      <c r="H24014" s="12">
        <v>20.75</v>
      </c>
      <c r="I24014" t="s">
        <v>117</v>
      </c>
      <c r="J24014" t="s">
        <v>118</v>
      </c>
      <c r="K24014" t="s">
        <v>103</v>
      </c>
      <c r="L24014" s="12">
        <v>20.75</v>
      </c>
      <c r="M24014" t="s">
        <v>217</v>
      </c>
      <c r="N24014" t="s">
        <v>223</v>
      </c>
      <c r="O24014">
        <v>6</v>
      </c>
      <c r="P24014">
        <v>18</v>
      </c>
      <c r="Q24014">
        <v>26</v>
      </c>
      <c r="R24014">
        <v>5</v>
      </c>
    </row>
    <row r="24015" spans="1:18" x14ac:dyDescent="0.25">
      <c r="A24015" s="9">
        <v>24014</v>
      </c>
      <c r="B24015" s="9">
        <v>10555</v>
      </c>
      <c r="C24015" t="s">
        <v>72</v>
      </c>
      <c r="D24015" s="9">
        <v>1</v>
      </c>
      <c r="E24015" s="13">
        <v>42181</v>
      </c>
      <c r="F24015" s="6">
        <v>0.80045138888888889</v>
      </c>
      <c r="G24015" t="s">
        <v>203</v>
      </c>
      <c r="H24015" s="12">
        <v>12.75</v>
      </c>
      <c r="I24015" t="s">
        <v>183</v>
      </c>
      <c r="J24015" t="s">
        <v>184</v>
      </c>
      <c r="K24015" t="s">
        <v>175</v>
      </c>
      <c r="L24015" s="12">
        <v>12.75</v>
      </c>
      <c r="M24015" t="s">
        <v>217</v>
      </c>
      <c r="N24015" t="s">
        <v>223</v>
      </c>
      <c r="O24015">
        <v>6</v>
      </c>
      <c r="P24015">
        <v>19</v>
      </c>
      <c r="Q24015">
        <v>26</v>
      </c>
      <c r="R24015">
        <v>5</v>
      </c>
    </row>
    <row r="24016" spans="1:18" x14ac:dyDescent="0.25">
      <c r="A24016" s="9">
        <v>24015</v>
      </c>
      <c r="B24016" s="9">
        <v>10555</v>
      </c>
      <c r="C24016" t="s">
        <v>40</v>
      </c>
      <c r="D24016" s="9">
        <v>2</v>
      </c>
      <c r="E24016" s="13">
        <v>42181</v>
      </c>
      <c r="F24016" s="6">
        <v>0.80045138888888889</v>
      </c>
      <c r="G24016" t="s">
        <v>204</v>
      </c>
      <c r="H24016" s="12">
        <v>16.25</v>
      </c>
      <c r="I24016" t="s">
        <v>161</v>
      </c>
      <c r="J24016" t="s">
        <v>162</v>
      </c>
      <c r="K24016" t="s">
        <v>147</v>
      </c>
      <c r="L24016" s="12">
        <v>32.5</v>
      </c>
      <c r="M24016" t="s">
        <v>217</v>
      </c>
      <c r="N24016" t="s">
        <v>223</v>
      </c>
      <c r="O24016">
        <v>6</v>
      </c>
      <c r="P24016">
        <v>19</v>
      </c>
      <c r="Q24016">
        <v>26</v>
      </c>
      <c r="R24016">
        <v>5</v>
      </c>
    </row>
    <row r="24017" spans="1:18" x14ac:dyDescent="0.25">
      <c r="A24017" s="9">
        <v>24016</v>
      </c>
      <c r="B24017" s="9">
        <v>10556</v>
      </c>
      <c r="C24017" t="s">
        <v>23</v>
      </c>
      <c r="D24017" s="9">
        <v>1</v>
      </c>
      <c r="E24017" s="13">
        <v>42181</v>
      </c>
      <c r="F24017" s="6">
        <v>0.80738425925925927</v>
      </c>
      <c r="G24017" t="s">
        <v>205</v>
      </c>
      <c r="H24017" s="12">
        <v>20.5</v>
      </c>
      <c r="I24017" t="s">
        <v>130</v>
      </c>
      <c r="J24017" t="s">
        <v>131</v>
      </c>
      <c r="K24017" t="s">
        <v>122</v>
      </c>
      <c r="L24017" s="12">
        <v>20.5</v>
      </c>
      <c r="M24017" t="s">
        <v>217</v>
      </c>
      <c r="N24017" t="s">
        <v>223</v>
      </c>
      <c r="O24017">
        <v>6</v>
      </c>
      <c r="P24017">
        <v>19</v>
      </c>
      <c r="Q24017">
        <v>26</v>
      </c>
      <c r="R24017">
        <v>5</v>
      </c>
    </row>
    <row r="24018" spans="1:18" x14ac:dyDescent="0.25">
      <c r="A24018" s="9">
        <v>24017</v>
      </c>
      <c r="B24018" s="9">
        <v>10556</v>
      </c>
      <c r="C24018" t="s">
        <v>59</v>
      </c>
      <c r="D24018" s="9">
        <v>1</v>
      </c>
      <c r="E24018" s="13">
        <v>42181</v>
      </c>
      <c r="F24018" s="6">
        <v>0.80738425925925927</v>
      </c>
      <c r="G24018" t="s">
        <v>205</v>
      </c>
      <c r="H24018" s="12">
        <v>20.75</v>
      </c>
      <c r="I24018" t="s">
        <v>164</v>
      </c>
      <c r="J24018" t="s">
        <v>165</v>
      </c>
      <c r="K24018" t="s">
        <v>147</v>
      </c>
      <c r="L24018" s="12">
        <v>20.75</v>
      </c>
      <c r="M24018" t="s">
        <v>217</v>
      </c>
      <c r="N24018" t="s">
        <v>223</v>
      </c>
      <c r="O24018">
        <v>6</v>
      </c>
      <c r="P24018">
        <v>19</v>
      </c>
      <c r="Q24018">
        <v>26</v>
      </c>
      <c r="R24018">
        <v>5</v>
      </c>
    </row>
    <row r="24019" spans="1:18" x14ac:dyDescent="0.25">
      <c r="A24019" s="9">
        <v>24018</v>
      </c>
      <c r="B24019" s="9">
        <v>10557</v>
      </c>
      <c r="C24019" t="s">
        <v>36</v>
      </c>
      <c r="D24019" s="9">
        <v>1</v>
      </c>
      <c r="E24019" s="13">
        <v>42181</v>
      </c>
      <c r="F24019" s="6">
        <v>0.83126157407407408</v>
      </c>
      <c r="G24019" t="s">
        <v>204</v>
      </c>
      <c r="H24019" s="12">
        <v>14.75</v>
      </c>
      <c r="I24019" t="s">
        <v>177</v>
      </c>
      <c r="J24019" t="s">
        <v>178</v>
      </c>
      <c r="K24019" t="s">
        <v>175</v>
      </c>
      <c r="L24019" s="12">
        <v>14.75</v>
      </c>
      <c r="M24019" t="s">
        <v>217</v>
      </c>
      <c r="N24019" t="s">
        <v>223</v>
      </c>
      <c r="O24019">
        <v>6</v>
      </c>
      <c r="P24019">
        <v>19</v>
      </c>
      <c r="Q24019">
        <v>26</v>
      </c>
      <c r="R24019">
        <v>5</v>
      </c>
    </row>
    <row r="24020" spans="1:18" x14ac:dyDescent="0.25">
      <c r="A24020" s="9">
        <v>24019</v>
      </c>
      <c r="B24020" s="9">
        <v>10557</v>
      </c>
      <c r="C24020" t="s">
        <v>55</v>
      </c>
      <c r="D24020" s="9">
        <v>1</v>
      </c>
      <c r="E24020" s="13">
        <v>42181</v>
      </c>
      <c r="F24020" s="6">
        <v>0.83126157407407408</v>
      </c>
      <c r="G24020" t="s">
        <v>205</v>
      </c>
      <c r="H24020" s="12">
        <v>20.25</v>
      </c>
      <c r="I24020" t="s">
        <v>195</v>
      </c>
      <c r="J24020" t="s">
        <v>196</v>
      </c>
      <c r="K24020" t="s">
        <v>175</v>
      </c>
      <c r="L24020" s="12">
        <v>20.25</v>
      </c>
      <c r="M24020" t="s">
        <v>217</v>
      </c>
      <c r="N24020" t="s">
        <v>223</v>
      </c>
      <c r="O24020">
        <v>6</v>
      </c>
      <c r="P24020">
        <v>19</v>
      </c>
      <c r="Q24020">
        <v>26</v>
      </c>
      <c r="R24020">
        <v>5</v>
      </c>
    </row>
    <row r="24021" spans="1:18" x14ac:dyDescent="0.25">
      <c r="A24021" s="9">
        <v>24020</v>
      </c>
      <c r="B24021" s="9">
        <v>10558</v>
      </c>
      <c r="C24021" t="s">
        <v>78</v>
      </c>
      <c r="D24021" s="9">
        <v>1</v>
      </c>
      <c r="E24021" s="13">
        <v>42181</v>
      </c>
      <c r="F24021" s="6">
        <v>0.84767361111111106</v>
      </c>
      <c r="G24021" t="s">
        <v>203</v>
      </c>
      <c r="H24021" s="12">
        <v>12</v>
      </c>
      <c r="I24021" t="s">
        <v>186</v>
      </c>
      <c r="J24021" t="s">
        <v>187</v>
      </c>
      <c r="K24021" t="s">
        <v>175</v>
      </c>
      <c r="L24021" s="12">
        <v>12</v>
      </c>
      <c r="M24021" t="s">
        <v>217</v>
      </c>
      <c r="N24021" t="s">
        <v>223</v>
      </c>
      <c r="O24021">
        <v>6</v>
      </c>
      <c r="P24021">
        <v>20</v>
      </c>
      <c r="Q24021">
        <v>26</v>
      </c>
      <c r="R24021">
        <v>5</v>
      </c>
    </row>
    <row r="24022" spans="1:18" x14ac:dyDescent="0.25">
      <c r="A24022" s="9">
        <v>24021</v>
      </c>
      <c r="B24022" s="9">
        <v>10559</v>
      </c>
      <c r="C24022" t="s">
        <v>45</v>
      </c>
      <c r="D24022" s="9">
        <v>1</v>
      </c>
      <c r="E24022" s="13">
        <v>42181</v>
      </c>
      <c r="F24022" s="6">
        <v>0.84847222222222218</v>
      </c>
      <c r="G24022" t="s">
        <v>205</v>
      </c>
      <c r="H24022" s="12">
        <v>20.5</v>
      </c>
      <c r="I24022" t="s">
        <v>124</v>
      </c>
      <c r="J24022" t="s">
        <v>125</v>
      </c>
      <c r="K24022" t="s">
        <v>122</v>
      </c>
      <c r="L24022" s="12">
        <v>20.5</v>
      </c>
      <c r="M24022" t="s">
        <v>217</v>
      </c>
      <c r="N24022" t="s">
        <v>223</v>
      </c>
      <c r="O24022">
        <v>6</v>
      </c>
      <c r="P24022">
        <v>20</v>
      </c>
      <c r="Q24022">
        <v>26</v>
      </c>
      <c r="R24022">
        <v>5</v>
      </c>
    </row>
    <row r="24023" spans="1:18" x14ac:dyDescent="0.25">
      <c r="A24023" s="9">
        <v>24022</v>
      </c>
      <c r="B24023" s="9">
        <v>10559</v>
      </c>
      <c r="C24023" t="s">
        <v>68</v>
      </c>
      <c r="D24023" s="9">
        <v>1</v>
      </c>
      <c r="E24023" s="13">
        <v>42181</v>
      </c>
      <c r="F24023" s="6">
        <v>0.84847222222222218</v>
      </c>
      <c r="G24023" t="s">
        <v>205</v>
      </c>
      <c r="H24023" s="12">
        <v>17.5</v>
      </c>
      <c r="I24023" t="s">
        <v>136</v>
      </c>
      <c r="J24023" t="s">
        <v>137</v>
      </c>
      <c r="K24023" t="s">
        <v>122</v>
      </c>
      <c r="L24023" s="12">
        <v>17.5</v>
      </c>
      <c r="M24023" t="s">
        <v>217</v>
      </c>
      <c r="N24023" t="s">
        <v>223</v>
      </c>
      <c r="O24023">
        <v>6</v>
      </c>
      <c r="P24023">
        <v>20</v>
      </c>
      <c r="Q24023">
        <v>26</v>
      </c>
      <c r="R24023">
        <v>5</v>
      </c>
    </row>
    <row r="24024" spans="1:18" x14ac:dyDescent="0.25">
      <c r="A24024" s="9">
        <v>24023</v>
      </c>
      <c r="B24024" s="9">
        <v>10559</v>
      </c>
      <c r="C24024" t="s">
        <v>25</v>
      </c>
      <c r="D24024" s="9">
        <v>1</v>
      </c>
      <c r="E24024" s="13">
        <v>42181</v>
      </c>
      <c r="F24024" s="6">
        <v>0.84847222222222218</v>
      </c>
      <c r="G24024" t="s">
        <v>205</v>
      </c>
      <c r="H24024" s="12">
        <v>15.25</v>
      </c>
      <c r="I24024" t="s">
        <v>139</v>
      </c>
      <c r="J24024" t="s">
        <v>140</v>
      </c>
      <c r="K24024" t="s">
        <v>122</v>
      </c>
      <c r="L24024" s="12">
        <v>15.25</v>
      </c>
      <c r="M24024" t="s">
        <v>217</v>
      </c>
      <c r="N24024" t="s">
        <v>223</v>
      </c>
      <c r="O24024">
        <v>6</v>
      </c>
      <c r="P24024">
        <v>20</v>
      </c>
      <c r="Q24024">
        <v>26</v>
      </c>
      <c r="R24024">
        <v>5</v>
      </c>
    </row>
    <row r="24025" spans="1:18" x14ac:dyDescent="0.25">
      <c r="A24025" s="9">
        <v>24024</v>
      </c>
      <c r="B24025" s="9">
        <v>10559</v>
      </c>
      <c r="C24025" t="s">
        <v>82</v>
      </c>
      <c r="D24025" s="9">
        <v>1</v>
      </c>
      <c r="E24025" s="13">
        <v>42181</v>
      </c>
      <c r="F24025" s="6">
        <v>0.84847222222222218</v>
      </c>
      <c r="G24025" t="s">
        <v>205</v>
      </c>
      <c r="H24025" s="12">
        <v>20.75</v>
      </c>
      <c r="I24025" t="s">
        <v>192</v>
      </c>
      <c r="J24025" t="s">
        <v>193</v>
      </c>
      <c r="K24025" t="s">
        <v>175</v>
      </c>
      <c r="L24025" s="12">
        <v>20.75</v>
      </c>
      <c r="M24025" t="s">
        <v>217</v>
      </c>
      <c r="N24025" t="s">
        <v>223</v>
      </c>
      <c r="O24025">
        <v>6</v>
      </c>
      <c r="P24025">
        <v>20</v>
      </c>
      <c r="Q24025">
        <v>26</v>
      </c>
      <c r="R24025">
        <v>5</v>
      </c>
    </row>
    <row r="24026" spans="1:18" x14ac:dyDescent="0.25">
      <c r="A24026" s="9">
        <v>24025</v>
      </c>
      <c r="B24026" s="9">
        <v>10560</v>
      </c>
      <c r="C24026" t="s">
        <v>28</v>
      </c>
      <c r="D24026" s="9">
        <v>1</v>
      </c>
      <c r="E24026" s="13">
        <v>42181</v>
      </c>
      <c r="F24026" s="6">
        <v>0.85436342592592596</v>
      </c>
      <c r="G24026" t="s">
        <v>204</v>
      </c>
      <c r="H24026" s="12">
        <v>16.75</v>
      </c>
      <c r="I24026" t="s">
        <v>108</v>
      </c>
      <c r="J24026" t="s">
        <v>109</v>
      </c>
      <c r="K24026" t="s">
        <v>103</v>
      </c>
      <c r="L24026" s="12">
        <v>16.75</v>
      </c>
      <c r="M24026" t="s">
        <v>217</v>
      </c>
      <c r="N24026" t="s">
        <v>223</v>
      </c>
      <c r="O24026">
        <v>6</v>
      </c>
      <c r="P24026">
        <v>20</v>
      </c>
      <c r="Q24026">
        <v>26</v>
      </c>
      <c r="R24026">
        <v>5</v>
      </c>
    </row>
    <row r="24027" spans="1:18" x14ac:dyDescent="0.25">
      <c r="A24027" s="9">
        <v>24026</v>
      </c>
      <c r="B24027" s="9">
        <v>10560</v>
      </c>
      <c r="C24027" t="s">
        <v>66</v>
      </c>
      <c r="D24027" s="9">
        <v>1</v>
      </c>
      <c r="E24027" s="13">
        <v>42181</v>
      </c>
      <c r="F24027" s="6">
        <v>0.85436342592592596</v>
      </c>
      <c r="G24027" t="s">
        <v>205</v>
      </c>
      <c r="H24027" s="12">
        <v>20.75</v>
      </c>
      <c r="I24027" t="s">
        <v>111</v>
      </c>
      <c r="J24027" t="s">
        <v>112</v>
      </c>
      <c r="K24027" t="s">
        <v>103</v>
      </c>
      <c r="L24027" s="12">
        <v>20.75</v>
      </c>
      <c r="M24027" t="s">
        <v>217</v>
      </c>
      <c r="N24027" t="s">
        <v>223</v>
      </c>
      <c r="O24027">
        <v>6</v>
      </c>
      <c r="P24027">
        <v>20</v>
      </c>
      <c r="Q24027">
        <v>26</v>
      </c>
      <c r="R24027">
        <v>5</v>
      </c>
    </row>
    <row r="24028" spans="1:18" x14ac:dyDescent="0.25">
      <c r="A24028" s="9">
        <v>24027</v>
      </c>
      <c r="B24028" s="9">
        <v>10560</v>
      </c>
      <c r="C24028" t="s">
        <v>26</v>
      </c>
      <c r="D24028" s="9">
        <v>1</v>
      </c>
      <c r="E24028" s="13">
        <v>42181</v>
      </c>
      <c r="F24028" s="6">
        <v>0.85436342592592596</v>
      </c>
      <c r="G24028" t="s">
        <v>203</v>
      </c>
      <c r="H24028" s="12">
        <v>12.25</v>
      </c>
      <c r="I24028" t="s">
        <v>161</v>
      </c>
      <c r="J24028" t="s">
        <v>162</v>
      </c>
      <c r="K24028" t="s">
        <v>147</v>
      </c>
      <c r="L24028" s="12">
        <v>12.25</v>
      </c>
      <c r="M24028" t="s">
        <v>217</v>
      </c>
      <c r="N24028" t="s">
        <v>223</v>
      </c>
      <c r="O24028">
        <v>6</v>
      </c>
      <c r="P24028">
        <v>20</v>
      </c>
      <c r="Q24028">
        <v>26</v>
      </c>
      <c r="R24028">
        <v>5</v>
      </c>
    </row>
    <row r="24029" spans="1:18" x14ac:dyDescent="0.25">
      <c r="A24029" s="9">
        <v>24028</v>
      </c>
      <c r="B24029" s="9">
        <v>10560</v>
      </c>
      <c r="C24029" t="s">
        <v>15</v>
      </c>
      <c r="D24029" s="9">
        <v>1</v>
      </c>
      <c r="E24029" s="13">
        <v>42181</v>
      </c>
      <c r="F24029" s="6">
        <v>0.85436342592592596</v>
      </c>
      <c r="G24029" t="s">
        <v>205</v>
      </c>
      <c r="H24029" s="12">
        <v>20.75</v>
      </c>
      <c r="I24029" t="s">
        <v>114</v>
      </c>
      <c r="J24029" t="s">
        <v>115</v>
      </c>
      <c r="K24029" t="s">
        <v>103</v>
      </c>
      <c r="L24029" s="12">
        <v>20.75</v>
      </c>
      <c r="M24029" t="s">
        <v>217</v>
      </c>
      <c r="N24029" t="s">
        <v>223</v>
      </c>
      <c r="O24029">
        <v>6</v>
      </c>
      <c r="P24029">
        <v>20</v>
      </c>
      <c r="Q24029">
        <v>26</v>
      </c>
      <c r="R24029">
        <v>5</v>
      </c>
    </row>
    <row r="24030" spans="1:18" x14ac:dyDescent="0.25">
      <c r="A24030" s="9">
        <v>24029</v>
      </c>
      <c r="B24030" s="9">
        <v>10561</v>
      </c>
      <c r="C24030" t="s">
        <v>38</v>
      </c>
      <c r="D24030" s="9">
        <v>1</v>
      </c>
      <c r="E24030" s="13">
        <v>42181</v>
      </c>
      <c r="F24030" s="6">
        <v>0.85450231481481487</v>
      </c>
      <c r="G24030" t="s">
        <v>208</v>
      </c>
      <c r="H24030" s="12">
        <v>25.5</v>
      </c>
      <c r="I24030" t="s">
        <v>142</v>
      </c>
      <c r="J24030" t="s">
        <v>143</v>
      </c>
      <c r="K24030" t="s">
        <v>122</v>
      </c>
      <c r="L24030" s="12">
        <v>25.5</v>
      </c>
      <c r="M24030" t="s">
        <v>217</v>
      </c>
      <c r="N24030" t="s">
        <v>223</v>
      </c>
      <c r="O24030">
        <v>6</v>
      </c>
      <c r="P24030">
        <v>20</v>
      </c>
      <c r="Q24030">
        <v>26</v>
      </c>
      <c r="R24030">
        <v>5</v>
      </c>
    </row>
    <row r="24031" spans="1:18" x14ac:dyDescent="0.25">
      <c r="A24031" s="9">
        <v>24030</v>
      </c>
      <c r="B24031" s="9">
        <v>10562</v>
      </c>
      <c r="C24031" t="s">
        <v>6</v>
      </c>
      <c r="D24031" s="9">
        <v>1</v>
      </c>
      <c r="E24031" s="13">
        <v>42181</v>
      </c>
      <c r="F24031" s="6">
        <v>0.86064814814814816</v>
      </c>
      <c r="G24031" t="s">
        <v>203</v>
      </c>
      <c r="H24031" s="12">
        <v>12</v>
      </c>
      <c r="I24031" t="s">
        <v>120</v>
      </c>
      <c r="J24031" t="s">
        <v>121</v>
      </c>
      <c r="K24031" t="s">
        <v>122</v>
      </c>
      <c r="L24031" s="12">
        <v>12</v>
      </c>
      <c r="M24031" t="s">
        <v>217</v>
      </c>
      <c r="N24031" t="s">
        <v>223</v>
      </c>
      <c r="O24031">
        <v>6</v>
      </c>
      <c r="P24031">
        <v>20</v>
      </c>
      <c r="Q24031">
        <v>26</v>
      </c>
      <c r="R24031">
        <v>5</v>
      </c>
    </row>
    <row r="24032" spans="1:18" x14ac:dyDescent="0.25">
      <c r="A24032" s="9">
        <v>24031</v>
      </c>
      <c r="B24032" s="9">
        <v>10562</v>
      </c>
      <c r="C24032" t="s">
        <v>7</v>
      </c>
      <c r="D24032" s="9">
        <v>1</v>
      </c>
      <c r="E24032" s="13">
        <v>42181</v>
      </c>
      <c r="F24032" s="6">
        <v>0.86064814814814816</v>
      </c>
      <c r="G24032" t="s">
        <v>205</v>
      </c>
      <c r="H24032" s="12">
        <v>18.5</v>
      </c>
      <c r="I24032" t="s">
        <v>173</v>
      </c>
      <c r="J24032" t="s">
        <v>174</v>
      </c>
      <c r="K24032" t="s">
        <v>175</v>
      </c>
      <c r="L24032" s="12">
        <v>18.5</v>
      </c>
      <c r="M24032" t="s">
        <v>217</v>
      </c>
      <c r="N24032" t="s">
        <v>223</v>
      </c>
      <c r="O24032">
        <v>6</v>
      </c>
      <c r="P24032">
        <v>20</v>
      </c>
      <c r="Q24032">
        <v>26</v>
      </c>
      <c r="R24032">
        <v>5</v>
      </c>
    </row>
    <row r="24033" spans="1:18" x14ac:dyDescent="0.25">
      <c r="A24033" s="9">
        <v>24032</v>
      </c>
      <c r="B24033" s="9">
        <v>10562</v>
      </c>
      <c r="C24033" t="s">
        <v>39</v>
      </c>
      <c r="D24033" s="9">
        <v>1</v>
      </c>
      <c r="E24033" s="13">
        <v>42181</v>
      </c>
      <c r="F24033" s="6">
        <v>0.86064814814814816</v>
      </c>
      <c r="G24033" t="s">
        <v>204</v>
      </c>
      <c r="H24033" s="12">
        <v>16.5</v>
      </c>
      <c r="I24033" t="s">
        <v>158</v>
      </c>
      <c r="J24033" t="s">
        <v>159</v>
      </c>
      <c r="K24033" t="s">
        <v>147</v>
      </c>
      <c r="L24033" s="12">
        <v>16.5</v>
      </c>
      <c r="M24033" t="s">
        <v>217</v>
      </c>
      <c r="N24033" t="s">
        <v>223</v>
      </c>
      <c r="O24033">
        <v>6</v>
      </c>
      <c r="P24033">
        <v>20</v>
      </c>
      <c r="Q24033">
        <v>26</v>
      </c>
      <c r="R24033">
        <v>5</v>
      </c>
    </row>
    <row r="24034" spans="1:18" x14ac:dyDescent="0.25">
      <c r="A24034" s="9">
        <v>24033</v>
      </c>
      <c r="B24034" s="9">
        <v>10563</v>
      </c>
      <c r="C24034" t="s">
        <v>18</v>
      </c>
      <c r="D24034" s="9">
        <v>1</v>
      </c>
      <c r="E24034" s="13">
        <v>42181</v>
      </c>
      <c r="F24034" s="6">
        <v>0.86887731481481478</v>
      </c>
      <c r="G24034" t="s">
        <v>204</v>
      </c>
      <c r="H24034" s="12">
        <v>16.5</v>
      </c>
      <c r="I24034" t="s">
        <v>152</v>
      </c>
      <c r="J24034" t="s">
        <v>153</v>
      </c>
      <c r="K24034" t="s">
        <v>147</v>
      </c>
      <c r="L24034" s="12">
        <v>16.5</v>
      </c>
      <c r="M24034" t="s">
        <v>217</v>
      </c>
      <c r="N24034" t="s">
        <v>223</v>
      </c>
      <c r="O24034">
        <v>6</v>
      </c>
      <c r="P24034">
        <v>20</v>
      </c>
      <c r="Q24034">
        <v>26</v>
      </c>
      <c r="R24034">
        <v>5</v>
      </c>
    </row>
    <row r="24035" spans="1:18" x14ac:dyDescent="0.25">
      <c r="A24035" s="9">
        <v>24034</v>
      </c>
      <c r="B24035" s="9">
        <v>10563</v>
      </c>
      <c r="C24035" t="s">
        <v>15</v>
      </c>
      <c r="D24035" s="9">
        <v>1</v>
      </c>
      <c r="E24035" s="13">
        <v>42181</v>
      </c>
      <c r="F24035" s="6">
        <v>0.86887731481481478</v>
      </c>
      <c r="G24035" t="s">
        <v>205</v>
      </c>
      <c r="H24035" s="12">
        <v>20.75</v>
      </c>
      <c r="I24035" t="s">
        <v>114</v>
      </c>
      <c r="J24035" t="s">
        <v>115</v>
      </c>
      <c r="K24035" t="s">
        <v>103</v>
      </c>
      <c r="L24035" s="12">
        <v>20.75</v>
      </c>
      <c r="M24035" t="s">
        <v>217</v>
      </c>
      <c r="N24035" t="s">
        <v>223</v>
      </c>
      <c r="O24035">
        <v>6</v>
      </c>
      <c r="P24035">
        <v>20</v>
      </c>
      <c r="Q24035">
        <v>26</v>
      </c>
      <c r="R24035">
        <v>5</v>
      </c>
    </row>
    <row r="24036" spans="1:18" x14ac:dyDescent="0.25">
      <c r="A24036" s="9">
        <v>24035</v>
      </c>
      <c r="B24036" s="9">
        <v>10564</v>
      </c>
      <c r="C24036" t="s">
        <v>9</v>
      </c>
      <c r="D24036" s="9">
        <v>1</v>
      </c>
      <c r="E24036" s="13">
        <v>42181</v>
      </c>
      <c r="F24036" s="6">
        <v>0.87438657407407405</v>
      </c>
      <c r="G24036" t="s">
        <v>205</v>
      </c>
      <c r="H24036" s="12">
        <v>17.95</v>
      </c>
      <c r="I24036" t="s">
        <v>177</v>
      </c>
      <c r="J24036" t="s">
        <v>178</v>
      </c>
      <c r="K24036" t="s">
        <v>175</v>
      </c>
      <c r="L24036" s="12">
        <v>17.95</v>
      </c>
      <c r="M24036" t="s">
        <v>217</v>
      </c>
      <c r="N24036" t="s">
        <v>223</v>
      </c>
      <c r="O24036">
        <v>6</v>
      </c>
      <c r="P24036">
        <v>20</v>
      </c>
      <c r="Q24036">
        <v>26</v>
      </c>
      <c r="R24036">
        <v>5</v>
      </c>
    </row>
    <row r="24037" spans="1:18" x14ac:dyDescent="0.25">
      <c r="A24037" s="9">
        <v>24036</v>
      </c>
      <c r="B24037" s="9">
        <v>10564</v>
      </c>
      <c r="C24037" t="s">
        <v>39</v>
      </c>
      <c r="D24037" s="9">
        <v>1</v>
      </c>
      <c r="E24037" s="13">
        <v>42181</v>
      </c>
      <c r="F24037" s="6">
        <v>0.87438657407407405</v>
      </c>
      <c r="G24037" t="s">
        <v>204</v>
      </c>
      <c r="H24037" s="12">
        <v>16.5</v>
      </c>
      <c r="I24037" t="s">
        <v>158</v>
      </c>
      <c r="J24037" t="s">
        <v>159</v>
      </c>
      <c r="K24037" t="s">
        <v>147</v>
      </c>
      <c r="L24037" s="12">
        <v>16.5</v>
      </c>
      <c r="M24037" t="s">
        <v>217</v>
      </c>
      <c r="N24037" t="s">
        <v>223</v>
      </c>
      <c r="O24037">
        <v>6</v>
      </c>
      <c r="P24037">
        <v>20</v>
      </c>
      <c r="Q24037">
        <v>26</v>
      </c>
      <c r="R24037">
        <v>5</v>
      </c>
    </row>
    <row r="24038" spans="1:18" x14ac:dyDescent="0.25">
      <c r="A24038" s="9">
        <v>24037</v>
      </c>
      <c r="B24038" s="9">
        <v>10565</v>
      </c>
      <c r="C24038" t="s">
        <v>10</v>
      </c>
      <c r="D24038" s="9">
        <v>1</v>
      </c>
      <c r="E24038" s="13">
        <v>42181</v>
      </c>
      <c r="F24038" s="6">
        <v>0.89104166666666662</v>
      </c>
      <c r="G24038" t="s">
        <v>204</v>
      </c>
      <c r="H24038" s="12">
        <v>16</v>
      </c>
      <c r="I24038" t="s">
        <v>124</v>
      </c>
      <c r="J24038" t="s">
        <v>125</v>
      </c>
      <c r="K24038" t="s">
        <v>122</v>
      </c>
      <c r="L24038" s="12">
        <v>16</v>
      </c>
      <c r="M24038" t="s">
        <v>217</v>
      </c>
      <c r="N24038" t="s">
        <v>223</v>
      </c>
      <c r="O24038">
        <v>6</v>
      </c>
      <c r="P24038">
        <v>21</v>
      </c>
      <c r="Q24038">
        <v>26</v>
      </c>
      <c r="R24038">
        <v>5</v>
      </c>
    </row>
    <row r="24039" spans="1:18" x14ac:dyDescent="0.25">
      <c r="A24039" s="9">
        <v>24038</v>
      </c>
      <c r="B24039" s="9">
        <v>10565</v>
      </c>
      <c r="C24039" t="s">
        <v>44</v>
      </c>
      <c r="D24039" s="9">
        <v>1</v>
      </c>
      <c r="E24039" s="13">
        <v>42181</v>
      </c>
      <c r="F24039" s="6">
        <v>0.89104166666666662</v>
      </c>
      <c r="G24039" t="s">
        <v>204</v>
      </c>
      <c r="H24039" s="12">
        <v>16.75</v>
      </c>
      <c r="I24039" t="s">
        <v>183</v>
      </c>
      <c r="J24039" t="s">
        <v>184</v>
      </c>
      <c r="K24039" t="s">
        <v>175</v>
      </c>
      <c r="L24039" s="12">
        <v>16.75</v>
      </c>
      <c r="M24039" t="s">
        <v>217</v>
      </c>
      <c r="N24039" t="s">
        <v>223</v>
      </c>
      <c r="O24039">
        <v>6</v>
      </c>
      <c r="P24039">
        <v>21</v>
      </c>
      <c r="Q24039">
        <v>26</v>
      </c>
      <c r="R24039">
        <v>5</v>
      </c>
    </row>
    <row r="24040" spans="1:18" x14ac:dyDescent="0.25">
      <c r="A24040" s="9">
        <v>24039</v>
      </c>
      <c r="B24040" s="9">
        <v>10565</v>
      </c>
      <c r="C24040" t="s">
        <v>68</v>
      </c>
      <c r="D24040" s="9">
        <v>1</v>
      </c>
      <c r="E24040" s="13">
        <v>42181</v>
      </c>
      <c r="F24040" s="6">
        <v>0.89104166666666662</v>
      </c>
      <c r="G24040" t="s">
        <v>205</v>
      </c>
      <c r="H24040" s="12">
        <v>17.5</v>
      </c>
      <c r="I24040" t="s">
        <v>136</v>
      </c>
      <c r="J24040" t="s">
        <v>137</v>
      </c>
      <c r="K24040" t="s">
        <v>122</v>
      </c>
      <c r="L24040" s="12">
        <v>17.5</v>
      </c>
      <c r="M24040" t="s">
        <v>217</v>
      </c>
      <c r="N24040" t="s">
        <v>223</v>
      </c>
      <c r="O24040">
        <v>6</v>
      </c>
      <c r="P24040">
        <v>21</v>
      </c>
      <c r="Q24040">
        <v>26</v>
      </c>
      <c r="R24040">
        <v>5</v>
      </c>
    </row>
    <row r="24041" spans="1:18" x14ac:dyDescent="0.25">
      <c r="A24041" s="9">
        <v>24040</v>
      </c>
      <c r="B24041" s="9">
        <v>10565</v>
      </c>
      <c r="C24041" t="s">
        <v>15</v>
      </c>
      <c r="D24041" s="9">
        <v>1</v>
      </c>
      <c r="E24041" s="13">
        <v>42181</v>
      </c>
      <c r="F24041" s="6">
        <v>0.89104166666666662</v>
      </c>
      <c r="G24041" t="s">
        <v>205</v>
      </c>
      <c r="H24041" s="12">
        <v>20.75</v>
      </c>
      <c r="I24041" t="s">
        <v>114</v>
      </c>
      <c r="J24041" t="s">
        <v>115</v>
      </c>
      <c r="K24041" t="s">
        <v>103</v>
      </c>
      <c r="L24041" s="12">
        <v>20.75</v>
      </c>
      <c r="M24041" t="s">
        <v>217</v>
      </c>
      <c r="N24041" t="s">
        <v>223</v>
      </c>
      <c r="O24041">
        <v>6</v>
      </c>
      <c r="P24041">
        <v>21</v>
      </c>
      <c r="Q24041">
        <v>26</v>
      </c>
      <c r="R24041">
        <v>5</v>
      </c>
    </row>
    <row r="24042" spans="1:18" x14ac:dyDescent="0.25">
      <c r="A24042" s="9">
        <v>24041</v>
      </c>
      <c r="B24042" s="9">
        <v>10566</v>
      </c>
      <c r="C24042" t="s">
        <v>74</v>
      </c>
      <c r="D24042" s="9">
        <v>1</v>
      </c>
      <c r="E24042" s="13">
        <v>42181</v>
      </c>
      <c r="F24042" s="6">
        <v>0.89938657407407407</v>
      </c>
      <c r="G24042" t="s">
        <v>203</v>
      </c>
      <c r="H24042" s="12">
        <v>12</v>
      </c>
      <c r="I24042" t="s">
        <v>130</v>
      </c>
      <c r="J24042" t="s">
        <v>131</v>
      </c>
      <c r="K24042" t="s">
        <v>122</v>
      </c>
      <c r="L24042" s="12">
        <v>12</v>
      </c>
      <c r="M24042" t="s">
        <v>217</v>
      </c>
      <c r="N24042" t="s">
        <v>223</v>
      </c>
      <c r="O24042">
        <v>6</v>
      </c>
      <c r="P24042">
        <v>21</v>
      </c>
      <c r="Q24042">
        <v>26</v>
      </c>
      <c r="R24042">
        <v>5</v>
      </c>
    </row>
    <row r="24043" spans="1:18" x14ac:dyDescent="0.25">
      <c r="A24043" s="9">
        <v>24042</v>
      </c>
      <c r="B24043" s="9">
        <v>10566</v>
      </c>
      <c r="C24043" t="s">
        <v>18</v>
      </c>
      <c r="D24043" s="9">
        <v>1</v>
      </c>
      <c r="E24043" s="13">
        <v>42181</v>
      </c>
      <c r="F24043" s="6">
        <v>0.89938657407407407</v>
      </c>
      <c r="G24043" t="s">
        <v>204</v>
      </c>
      <c r="H24043" s="12">
        <v>16.5</v>
      </c>
      <c r="I24043" t="s">
        <v>152</v>
      </c>
      <c r="J24043" t="s">
        <v>153</v>
      </c>
      <c r="K24043" t="s">
        <v>147</v>
      </c>
      <c r="L24043" s="12">
        <v>16.5</v>
      </c>
      <c r="M24043" t="s">
        <v>217</v>
      </c>
      <c r="N24043" t="s">
        <v>223</v>
      </c>
      <c r="O24043">
        <v>6</v>
      </c>
      <c r="P24043">
        <v>21</v>
      </c>
      <c r="Q24043">
        <v>26</v>
      </c>
      <c r="R24043">
        <v>5</v>
      </c>
    </row>
    <row r="24044" spans="1:18" x14ac:dyDescent="0.25">
      <c r="A24044" s="9">
        <v>24043</v>
      </c>
      <c r="B24044" s="9">
        <v>10566</v>
      </c>
      <c r="C24044" t="s">
        <v>65</v>
      </c>
      <c r="D24044" s="9">
        <v>1</v>
      </c>
      <c r="E24044" s="13">
        <v>42181</v>
      </c>
      <c r="F24044" s="6">
        <v>0.89938657407407407</v>
      </c>
      <c r="G24044" t="s">
        <v>203</v>
      </c>
      <c r="H24044" s="12">
        <v>12.5</v>
      </c>
      <c r="I24044" t="s">
        <v>170</v>
      </c>
      <c r="J24044" t="s">
        <v>171</v>
      </c>
      <c r="K24044" t="s">
        <v>147</v>
      </c>
      <c r="L24044" s="12">
        <v>12.5</v>
      </c>
      <c r="M24044" t="s">
        <v>217</v>
      </c>
      <c r="N24044" t="s">
        <v>223</v>
      </c>
      <c r="O24044">
        <v>6</v>
      </c>
      <c r="P24044">
        <v>21</v>
      </c>
      <c r="Q24044">
        <v>26</v>
      </c>
      <c r="R24044">
        <v>5</v>
      </c>
    </row>
    <row r="24045" spans="1:18" x14ac:dyDescent="0.25">
      <c r="A24045" s="9">
        <v>24044</v>
      </c>
      <c r="B24045" s="9">
        <v>10567</v>
      </c>
      <c r="C24045" t="s">
        <v>25</v>
      </c>
      <c r="D24045" s="9">
        <v>1</v>
      </c>
      <c r="E24045" s="13">
        <v>42181</v>
      </c>
      <c r="F24045" s="6">
        <v>0.89967592592592593</v>
      </c>
      <c r="G24045" t="s">
        <v>205</v>
      </c>
      <c r="H24045" s="12">
        <v>15.25</v>
      </c>
      <c r="I24045" t="s">
        <v>139</v>
      </c>
      <c r="J24045" t="s">
        <v>140</v>
      </c>
      <c r="K24045" t="s">
        <v>122</v>
      </c>
      <c r="L24045" s="12">
        <v>15.25</v>
      </c>
      <c r="M24045" t="s">
        <v>217</v>
      </c>
      <c r="N24045" t="s">
        <v>223</v>
      </c>
      <c r="O24045">
        <v>6</v>
      </c>
      <c r="P24045">
        <v>21</v>
      </c>
      <c r="Q24045">
        <v>26</v>
      </c>
      <c r="R24045">
        <v>5</v>
      </c>
    </row>
    <row r="24046" spans="1:18" x14ac:dyDescent="0.25">
      <c r="A24046" s="9">
        <v>24045</v>
      </c>
      <c r="B24046" s="9">
        <v>10567</v>
      </c>
      <c r="C24046" t="s">
        <v>55</v>
      </c>
      <c r="D24046" s="9">
        <v>1</v>
      </c>
      <c r="E24046" s="13">
        <v>42181</v>
      </c>
      <c r="F24046" s="6">
        <v>0.89967592592592593</v>
      </c>
      <c r="G24046" t="s">
        <v>205</v>
      </c>
      <c r="H24046" s="12">
        <v>20.25</v>
      </c>
      <c r="I24046" t="s">
        <v>195</v>
      </c>
      <c r="J24046" t="s">
        <v>196</v>
      </c>
      <c r="K24046" t="s">
        <v>175</v>
      </c>
      <c r="L24046" s="12">
        <v>20.25</v>
      </c>
      <c r="M24046" t="s">
        <v>217</v>
      </c>
      <c r="N24046" t="s">
        <v>223</v>
      </c>
      <c r="O24046">
        <v>6</v>
      </c>
      <c r="P24046">
        <v>21</v>
      </c>
      <c r="Q24046">
        <v>26</v>
      </c>
      <c r="R24046">
        <v>5</v>
      </c>
    </row>
    <row r="24047" spans="1:18" x14ac:dyDescent="0.25">
      <c r="A24047" s="9">
        <v>24046</v>
      </c>
      <c r="B24047" s="9">
        <v>10568</v>
      </c>
      <c r="C24047" t="s">
        <v>20</v>
      </c>
      <c r="D24047" s="9">
        <v>1</v>
      </c>
      <c r="E24047" s="13">
        <v>42181</v>
      </c>
      <c r="F24047" s="6">
        <v>0.90130787037037041</v>
      </c>
      <c r="G24047" t="s">
        <v>205</v>
      </c>
      <c r="H24047" s="12">
        <v>20.75</v>
      </c>
      <c r="I24047" t="s">
        <v>105</v>
      </c>
      <c r="J24047" t="s">
        <v>106</v>
      </c>
      <c r="K24047" t="s">
        <v>103</v>
      </c>
      <c r="L24047" s="12">
        <v>20.75</v>
      </c>
      <c r="M24047" t="s">
        <v>217</v>
      </c>
      <c r="N24047" t="s">
        <v>223</v>
      </c>
      <c r="O24047">
        <v>6</v>
      </c>
      <c r="P24047">
        <v>21</v>
      </c>
      <c r="Q24047">
        <v>26</v>
      </c>
      <c r="R24047">
        <v>5</v>
      </c>
    </row>
    <row r="24048" spans="1:18" x14ac:dyDescent="0.25">
      <c r="A24048" s="9">
        <v>24047</v>
      </c>
      <c r="B24048" s="9">
        <v>10568</v>
      </c>
      <c r="C24048" t="s">
        <v>22</v>
      </c>
      <c r="D24048" s="9">
        <v>1</v>
      </c>
      <c r="E24048" s="13">
        <v>42181</v>
      </c>
      <c r="F24048" s="6">
        <v>0.90130787037037041</v>
      </c>
      <c r="G24048" t="s">
        <v>203</v>
      </c>
      <c r="H24048" s="12">
        <v>12</v>
      </c>
      <c r="I24048" t="s">
        <v>124</v>
      </c>
      <c r="J24048" t="s">
        <v>125</v>
      </c>
      <c r="K24048" t="s">
        <v>122</v>
      </c>
      <c r="L24048" s="12">
        <v>12</v>
      </c>
      <c r="M24048" t="s">
        <v>217</v>
      </c>
      <c r="N24048" t="s">
        <v>223</v>
      </c>
      <c r="O24048">
        <v>6</v>
      </c>
      <c r="P24048">
        <v>21</v>
      </c>
      <c r="Q24048">
        <v>26</v>
      </c>
      <c r="R24048">
        <v>5</v>
      </c>
    </row>
    <row r="24049" spans="1:18" x14ac:dyDescent="0.25">
      <c r="A24049" s="9">
        <v>24048</v>
      </c>
      <c r="B24049" s="9">
        <v>10568</v>
      </c>
      <c r="C24049" t="s">
        <v>21</v>
      </c>
      <c r="D24049" s="9">
        <v>1</v>
      </c>
      <c r="E24049" s="13">
        <v>42181</v>
      </c>
      <c r="F24049" s="6">
        <v>0.90130787037037041</v>
      </c>
      <c r="G24049" t="s">
        <v>205</v>
      </c>
      <c r="H24049" s="12">
        <v>16.5</v>
      </c>
      <c r="I24049" t="s">
        <v>127</v>
      </c>
      <c r="J24049" t="s">
        <v>128</v>
      </c>
      <c r="K24049" t="s">
        <v>122</v>
      </c>
      <c r="L24049" s="12">
        <v>16.5</v>
      </c>
      <c r="M24049" t="s">
        <v>217</v>
      </c>
      <c r="N24049" t="s">
        <v>223</v>
      </c>
      <c r="O24049">
        <v>6</v>
      </c>
      <c r="P24049">
        <v>21</v>
      </c>
      <c r="Q24049">
        <v>26</v>
      </c>
      <c r="R24049">
        <v>5</v>
      </c>
    </row>
    <row r="24050" spans="1:18" x14ac:dyDescent="0.25">
      <c r="A24050" s="9">
        <v>24049</v>
      </c>
      <c r="B24050" s="9">
        <v>10568</v>
      </c>
      <c r="C24050" t="s">
        <v>89</v>
      </c>
      <c r="D24050" s="9">
        <v>1</v>
      </c>
      <c r="E24050" s="13">
        <v>42181</v>
      </c>
      <c r="F24050" s="6">
        <v>0.90130787037037041</v>
      </c>
      <c r="G24050" t="s">
        <v>203</v>
      </c>
      <c r="H24050" s="12">
        <v>12.5</v>
      </c>
      <c r="I24050" t="s">
        <v>152</v>
      </c>
      <c r="J24050" t="s">
        <v>153</v>
      </c>
      <c r="K24050" t="s">
        <v>147</v>
      </c>
      <c r="L24050" s="12">
        <v>12.5</v>
      </c>
      <c r="M24050" t="s">
        <v>217</v>
      </c>
      <c r="N24050" t="s">
        <v>223</v>
      </c>
      <c r="O24050">
        <v>6</v>
      </c>
      <c r="P24050">
        <v>21</v>
      </c>
      <c r="Q24050">
        <v>26</v>
      </c>
      <c r="R24050">
        <v>5</v>
      </c>
    </row>
    <row r="24051" spans="1:18" x14ac:dyDescent="0.25">
      <c r="A24051" s="9">
        <v>24050</v>
      </c>
      <c r="B24051" s="9">
        <v>10569</v>
      </c>
      <c r="C24051" t="s">
        <v>18</v>
      </c>
      <c r="D24051" s="9">
        <v>1</v>
      </c>
      <c r="E24051" s="13">
        <v>42181</v>
      </c>
      <c r="F24051" s="6">
        <v>0.92500000000000004</v>
      </c>
      <c r="G24051" t="s">
        <v>204</v>
      </c>
      <c r="H24051" s="12">
        <v>16.5</v>
      </c>
      <c r="I24051" t="s">
        <v>152</v>
      </c>
      <c r="J24051" t="s">
        <v>153</v>
      </c>
      <c r="K24051" t="s">
        <v>147</v>
      </c>
      <c r="L24051" s="12">
        <v>16.5</v>
      </c>
      <c r="M24051" t="s">
        <v>217</v>
      </c>
      <c r="N24051" t="s">
        <v>223</v>
      </c>
      <c r="O24051">
        <v>6</v>
      </c>
      <c r="P24051">
        <v>22</v>
      </c>
      <c r="Q24051">
        <v>26</v>
      </c>
      <c r="R24051">
        <v>5</v>
      </c>
    </row>
    <row r="24052" spans="1:18" x14ac:dyDescent="0.25">
      <c r="A24052" s="9">
        <v>24051</v>
      </c>
      <c r="B24052" s="9">
        <v>10569</v>
      </c>
      <c r="C24052" t="s">
        <v>59</v>
      </c>
      <c r="D24052" s="9">
        <v>1</v>
      </c>
      <c r="E24052" s="13">
        <v>42181</v>
      </c>
      <c r="F24052" s="6">
        <v>0.92500000000000004</v>
      </c>
      <c r="G24052" t="s">
        <v>205</v>
      </c>
      <c r="H24052" s="12">
        <v>20.75</v>
      </c>
      <c r="I24052" t="s">
        <v>164</v>
      </c>
      <c r="J24052" t="s">
        <v>165</v>
      </c>
      <c r="K24052" t="s">
        <v>147</v>
      </c>
      <c r="L24052" s="12">
        <v>20.75</v>
      </c>
      <c r="M24052" t="s">
        <v>217</v>
      </c>
      <c r="N24052" t="s">
        <v>223</v>
      </c>
      <c r="O24052">
        <v>6</v>
      </c>
      <c r="P24052">
        <v>22</v>
      </c>
      <c r="Q24052">
        <v>26</v>
      </c>
      <c r="R24052">
        <v>5</v>
      </c>
    </row>
    <row r="24053" spans="1:18" x14ac:dyDescent="0.25">
      <c r="A24053" s="9">
        <v>24052</v>
      </c>
      <c r="B24053" s="9">
        <v>10570</v>
      </c>
      <c r="C24053" t="s">
        <v>77</v>
      </c>
      <c r="D24053" s="9">
        <v>1</v>
      </c>
      <c r="E24053" s="13">
        <v>42181</v>
      </c>
      <c r="F24053" s="6">
        <v>0.94894675925925931</v>
      </c>
      <c r="G24053" t="s">
        <v>203</v>
      </c>
      <c r="H24053" s="12">
        <v>12.5</v>
      </c>
      <c r="I24053" t="s">
        <v>164</v>
      </c>
      <c r="J24053" t="s">
        <v>165</v>
      </c>
      <c r="K24053" t="s">
        <v>147</v>
      </c>
      <c r="L24053" s="12">
        <v>12.5</v>
      </c>
      <c r="M24053" t="s">
        <v>217</v>
      </c>
      <c r="N24053" t="s">
        <v>223</v>
      </c>
      <c r="O24053">
        <v>6</v>
      </c>
      <c r="P24053">
        <v>22</v>
      </c>
      <c r="Q24053">
        <v>26</v>
      </c>
      <c r="R24053">
        <v>5</v>
      </c>
    </row>
    <row r="24054" spans="1:18" x14ac:dyDescent="0.25">
      <c r="A24054" s="9">
        <v>24053</v>
      </c>
      <c r="B24054" s="9">
        <v>10571</v>
      </c>
      <c r="C24054" t="s">
        <v>19</v>
      </c>
      <c r="D24054" s="9">
        <v>1</v>
      </c>
      <c r="E24054" s="13">
        <v>42181</v>
      </c>
      <c r="F24054" s="6">
        <v>0.95465277777777779</v>
      </c>
      <c r="G24054" t="s">
        <v>204</v>
      </c>
      <c r="H24054" s="12">
        <v>16.75</v>
      </c>
      <c r="I24054" t="s">
        <v>105</v>
      </c>
      <c r="J24054" t="s">
        <v>106</v>
      </c>
      <c r="K24054" t="s">
        <v>103</v>
      </c>
      <c r="L24054" s="12">
        <v>16.75</v>
      </c>
      <c r="M24054" t="s">
        <v>217</v>
      </c>
      <c r="N24054" t="s">
        <v>223</v>
      </c>
      <c r="O24054">
        <v>6</v>
      </c>
      <c r="P24054">
        <v>22</v>
      </c>
      <c r="Q24054">
        <v>26</v>
      </c>
      <c r="R24054">
        <v>5</v>
      </c>
    </row>
    <row r="24055" spans="1:18" x14ac:dyDescent="0.25">
      <c r="A24055" s="9">
        <v>24054</v>
      </c>
      <c r="B24055" s="9">
        <v>10571</v>
      </c>
      <c r="C24055" t="s">
        <v>41</v>
      </c>
      <c r="D24055" s="9">
        <v>1</v>
      </c>
      <c r="E24055" s="13">
        <v>42181</v>
      </c>
      <c r="F24055" s="6">
        <v>0.95465277777777779</v>
      </c>
      <c r="G24055" t="s">
        <v>204</v>
      </c>
      <c r="H24055" s="12">
        <v>16.75</v>
      </c>
      <c r="I24055" t="s">
        <v>117</v>
      </c>
      <c r="J24055" t="s">
        <v>118</v>
      </c>
      <c r="K24055" t="s">
        <v>103</v>
      </c>
      <c r="L24055" s="12">
        <v>16.75</v>
      </c>
      <c r="M24055" t="s">
        <v>217</v>
      </c>
      <c r="N24055" t="s">
        <v>223</v>
      </c>
      <c r="O24055">
        <v>6</v>
      </c>
      <c r="P24055">
        <v>22</v>
      </c>
      <c r="Q24055">
        <v>26</v>
      </c>
      <c r="R24055">
        <v>5</v>
      </c>
    </row>
    <row r="24056" spans="1:18" x14ac:dyDescent="0.25">
      <c r="A24056" s="9">
        <v>24055</v>
      </c>
      <c r="B24056" s="9">
        <v>10572</v>
      </c>
      <c r="C24056" t="s">
        <v>18</v>
      </c>
      <c r="D24056" s="9">
        <v>1</v>
      </c>
      <c r="E24056" s="13">
        <v>42181</v>
      </c>
      <c r="F24056" s="6">
        <v>0.95873842592592595</v>
      </c>
      <c r="G24056" t="s">
        <v>204</v>
      </c>
      <c r="H24056" s="12">
        <v>16.5</v>
      </c>
      <c r="I24056" t="s">
        <v>152</v>
      </c>
      <c r="J24056" t="s">
        <v>153</v>
      </c>
      <c r="K24056" t="s">
        <v>147</v>
      </c>
      <c r="L24056" s="12">
        <v>16.5</v>
      </c>
      <c r="M24056" t="s">
        <v>217</v>
      </c>
      <c r="N24056" t="s">
        <v>223</v>
      </c>
      <c r="O24056">
        <v>6</v>
      </c>
      <c r="P24056">
        <v>23</v>
      </c>
      <c r="Q24056">
        <v>26</v>
      </c>
      <c r="R24056">
        <v>5</v>
      </c>
    </row>
    <row r="24057" spans="1:18" x14ac:dyDescent="0.25">
      <c r="A24057" s="9">
        <v>24056</v>
      </c>
      <c r="B24057" s="9">
        <v>10572</v>
      </c>
      <c r="C24057" t="s">
        <v>17</v>
      </c>
      <c r="D24057" s="9">
        <v>1</v>
      </c>
      <c r="E24057" s="13">
        <v>42181</v>
      </c>
      <c r="F24057" s="6">
        <v>0.95873842592592595</v>
      </c>
      <c r="G24057" t="s">
        <v>205</v>
      </c>
      <c r="H24057" s="12">
        <v>20.25</v>
      </c>
      <c r="I24057" t="s">
        <v>189</v>
      </c>
      <c r="J24057" t="s">
        <v>190</v>
      </c>
      <c r="K24057" t="s">
        <v>175</v>
      </c>
      <c r="L24057" s="12">
        <v>20.25</v>
      </c>
      <c r="M24057" t="s">
        <v>217</v>
      </c>
      <c r="N24057" t="s">
        <v>223</v>
      </c>
      <c r="O24057">
        <v>6</v>
      </c>
      <c r="P24057">
        <v>23</v>
      </c>
      <c r="Q24057">
        <v>26</v>
      </c>
      <c r="R24057">
        <v>5</v>
      </c>
    </row>
    <row r="24058" spans="1:18" x14ac:dyDescent="0.25">
      <c r="A24058" s="9">
        <v>24057</v>
      </c>
      <c r="B24058" s="9">
        <v>10572</v>
      </c>
      <c r="C24058" t="s">
        <v>60</v>
      </c>
      <c r="D24058" s="9">
        <v>1</v>
      </c>
      <c r="E24058" s="13">
        <v>42181</v>
      </c>
      <c r="F24058" s="6">
        <v>0.95873842592592595</v>
      </c>
      <c r="G24058" t="s">
        <v>203</v>
      </c>
      <c r="H24058" s="12">
        <v>12.5</v>
      </c>
      <c r="I24058" t="s">
        <v>192</v>
      </c>
      <c r="J24058" t="s">
        <v>193</v>
      </c>
      <c r="K24058" t="s">
        <v>175</v>
      </c>
      <c r="L24058" s="12">
        <v>12.5</v>
      </c>
      <c r="M24058" t="s">
        <v>217</v>
      </c>
      <c r="N24058" t="s">
        <v>223</v>
      </c>
      <c r="O24058">
        <v>6</v>
      </c>
      <c r="P24058">
        <v>23</v>
      </c>
      <c r="Q24058">
        <v>26</v>
      </c>
      <c r="R24058">
        <v>5</v>
      </c>
    </row>
    <row r="24059" spans="1:18" x14ac:dyDescent="0.25">
      <c r="A24059" s="9">
        <v>24058</v>
      </c>
      <c r="B24059" s="9">
        <v>10573</v>
      </c>
      <c r="C24059" t="s">
        <v>12</v>
      </c>
      <c r="D24059" s="9">
        <v>1</v>
      </c>
      <c r="E24059" s="13">
        <v>42181</v>
      </c>
      <c r="F24059" s="6">
        <v>0.96171296296296294</v>
      </c>
      <c r="G24059" t="s">
        <v>205</v>
      </c>
      <c r="H24059" s="12">
        <v>20.75</v>
      </c>
      <c r="I24059" t="s">
        <v>101</v>
      </c>
      <c r="J24059" t="s">
        <v>102</v>
      </c>
      <c r="K24059" t="s">
        <v>103</v>
      </c>
      <c r="L24059" s="12">
        <v>20.75</v>
      </c>
      <c r="M24059" t="s">
        <v>217</v>
      </c>
      <c r="N24059" t="s">
        <v>223</v>
      </c>
      <c r="O24059">
        <v>6</v>
      </c>
      <c r="P24059">
        <v>23</v>
      </c>
      <c r="Q24059">
        <v>26</v>
      </c>
      <c r="R24059">
        <v>5</v>
      </c>
    </row>
    <row r="24060" spans="1:18" x14ac:dyDescent="0.25">
      <c r="A24060" s="9">
        <v>24059</v>
      </c>
      <c r="B24060" s="9">
        <v>10573</v>
      </c>
      <c r="C24060" t="s">
        <v>50</v>
      </c>
      <c r="D24060" s="9">
        <v>1</v>
      </c>
      <c r="E24060" s="13">
        <v>42181</v>
      </c>
      <c r="F24060" s="6">
        <v>0.96171296296296294</v>
      </c>
      <c r="G24060" t="s">
        <v>203</v>
      </c>
      <c r="H24060" s="12">
        <v>12.75</v>
      </c>
      <c r="I24060" t="s">
        <v>101</v>
      </c>
      <c r="J24060" t="s">
        <v>102</v>
      </c>
      <c r="K24060" t="s">
        <v>103</v>
      </c>
      <c r="L24060" s="12">
        <v>12.75</v>
      </c>
      <c r="M24060" t="s">
        <v>217</v>
      </c>
      <c r="N24060" t="s">
        <v>223</v>
      </c>
      <c r="O24060">
        <v>6</v>
      </c>
      <c r="P24060">
        <v>23</v>
      </c>
      <c r="Q24060">
        <v>26</v>
      </c>
      <c r="R24060">
        <v>5</v>
      </c>
    </row>
    <row r="24061" spans="1:18" x14ac:dyDescent="0.25">
      <c r="A24061" s="9">
        <v>24060</v>
      </c>
      <c r="B24061" s="9">
        <v>10573</v>
      </c>
      <c r="C24061" t="s">
        <v>61</v>
      </c>
      <c r="D24061" s="9">
        <v>1</v>
      </c>
      <c r="E24061" s="13">
        <v>42181</v>
      </c>
      <c r="F24061" s="6">
        <v>0.96171296296296294</v>
      </c>
      <c r="G24061" t="s">
        <v>205</v>
      </c>
      <c r="H24061" s="12">
        <v>20.75</v>
      </c>
      <c r="I24061" t="s">
        <v>158</v>
      </c>
      <c r="J24061" t="s">
        <v>159</v>
      </c>
      <c r="K24061" t="s">
        <v>147</v>
      </c>
      <c r="L24061" s="12">
        <v>20.75</v>
      </c>
      <c r="M24061" t="s">
        <v>217</v>
      </c>
      <c r="N24061" t="s">
        <v>223</v>
      </c>
      <c r="O24061">
        <v>6</v>
      </c>
      <c r="P24061">
        <v>23</v>
      </c>
      <c r="Q24061">
        <v>26</v>
      </c>
      <c r="R24061">
        <v>5</v>
      </c>
    </row>
    <row r="24062" spans="1:18" x14ac:dyDescent="0.25">
      <c r="A24062" s="9">
        <v>24061</v>
      </c>
      <c r="B24062" s="9">
        <v>10573</v>
      </c>
      <c r="C24062" t="s">
        <v>58</v>
      </c>
      <c r="D24062" s="9">
        <v>1</v>
      </c>
      <c r="E24062" s="13">
        <v>42181</v>
      </c>
      <c r="F24062" s="6">
        <v>0.96171296296296294</v>
      </c>
      <c r="G24062" t="s">
        <v>203</v>
      </c>
      <c r="H24062" s="12">
        <v>12.5</v>
      </c>
      <c r="I24062" t="s">
        <v>158</v>
      </c>
      <c r="J24062" t="s">
        <v>159</v>
      </c>
      <c r="K24062" t="s">
        <v>147</v>
      </c>
      <c r="L24062" s="12">
        <v>12.5</v>
      </c>
      <c r="M24062" t="s">
        <v>217</v>
      </c>
      <c r="N24062" t="s">
        <v>223</v>
      </c>
      <c r="O24062">
        <v>6</v>
      </c>
      <c r="P24062">
        <v>23</v>
      </c>
      <c r="Q24062">
        <v>26</v>
      </c>
      <c r="R24062">
        <v>5</v>
      </c>
    </row>
    <row r="24063" spans="1:18" x14ac:dyDescent="0.25">
      <c r="A24063" s="9">
        <v>24062</v>
      </c>
      <c r="B24063" s="9">
        <v>10574</v>
      </c>
      <c r="C24063" t="s">
        <v>84</v>
      </c>
      <c r="D24063" s="9">
        <v>1</v>
      </c>
      <c r="E24063" s="13">
        <v>42182</v>
      </c>
      <c r="F24063" s="6">
        <v>0.49299768518518516</v>
      </c>
      <c r="G24063" t="s">
        <v>205</v>
      </c>
      <c r="H24063" s="12">
        <v>20.25</v>
      </c>
      <c r="I24063" t="s">
        <v>149</v>
      </c>
      <c r="J24063" t="s">
        <v>150</v>
      </c>
      <c r="K24063" t="s">
        <v>147</v>
      </c>
      <c r="L24063" s="12">
        <v>20.25</v>
      </c>
      <c r="M24063" t="s">
        <v>231</v>
      </c>
      <c r="N24063" t="s">
        <v>223</v>
      </c>
      <c r="O24063">
        <v>6</v>
      </c>
      <c r="P24063">
        <v>11</v>
      </c>
      <c r="Q24063">
        <v>27</v>
      </c>
      <c r="R24063">
        <v>6</v>
      </c>
    </row>
    <row r="24064" spans="1:18" x14ac:dyDescent="0.25">
      <c r="A24064" s="9">
        <v>24063</v>
      </c>
      <c r="B24064" s="9">
        <v>10574</v>
      </c>
      <c r="C24064" t="s">
        <v>93</v>
      </c>
      <c r="D24064" s="9">
        <v>1</v>
      </c>
      <c r="E24064" s="13">
        <v>42182</v>
      </c>
      <c r="F24064" s="6">
        <v>0.49299768518518516</v>
      </c>
      <c r="G24064" t="s">
        <v>203</v>
      </c>
      <c r="H24064" s="12">
        <v>12.25</v>
      </c>
      <c r="I24064" t="s">
        <v>149</v>
      </c>
      <c r="J24064" t="s">
        <v>150</v>
      </c>
      <c r="K24064" t="s">
        <v>147</v>
      </c>
      <c r="L24064" s="12">
        <v>12.25</v>
      </c>
      <c r="M24064" t="s">
        <v>231</v>
      </c>
      <c r="N24064" t="s">
        <v>223</v>
      </c>
      <c r="O24064">
        <v>6</v>
      </c>
      <c r="P24064">
        <v>11</v>
      </c>
      <c r="Q24064">
        <v>27</v>
      </c>
      <c r="R24064">
        <v>6</v>
      </c>
    </row>
    <row r="24065" spans="1:18" x14ac:dyDescent="0.25">
      <c r="A24065" s="9">
        <v>24064</v>
      </c>
      <c r="B24065" s="9">
        <v>10574</v>
      </c>
      <c r="C24065" t="s">
        <v>9</v>
      </c>
      <c r="D24065" s="9">
        <v>1</v>
      </c>
      <c r="E24065" s="13">
        <v>42182</v>
      </c>
      <c r="F24065" s="6">
        <v>0.49299768518518516</v>
      </c>
      <c r="G24065" t="s">
        <v>205</v>
      </c>
      <c r="H24065" s="12">
        <v>17.95</v>
      </c>
      <c r="I24065" t="s">
        <v>177</v>
      </c>
      <c r="J24065" t="s">
        <v>178</v>
      </c>
      <c r="K24065" t="s">
        <v>175</v>
      </c>
      <c r="L24065" s="12">
        <v>17.95</v>
      </c>
      <c r="M24065" t="s">
        <v>231</v>
      </c>
      <c r="N24065" t="s">
        <v>223</v>
      </c>
      <c r="O24065">
        <v>6</v>
      </c>
      <c r="P24065">
        <v>11</v>
      </c>
      <c r="Q24065">
        <v>27</v>
      </c>
      <c r="R24065">
        <v>6</v>
      </c>
    </row>
    <row r="24066" spans="1:18" x14ac:dyDescent="0.25">
      <c r="A24066" s="9">
        <v>24065</v>
      </c>
      <c r="B24066" s="9">
        <v>10574</v>
      </c>
      <c r="C24066" t="s">
        <v>27</v>
      </c>
      <c r="D24066" s="9">
        <v>1</v>
      </c>
      <c r="E24066" s="13">
        <v>42182</v>
      </c>
      <c r="F24066" s="6">
        <v>0.49299768518518516</v>
      </c>
      <c r="G24066" t="s">
        <v>205</v>
      </c>
      <c r="H24066" s="12">
        <v>20.75</v>
      </c>
      <c r="I24066" t="s">
        <v>152</v>
      </c>
      <c r="J24066" t="s">
        <v>153</v>
      </c>
      <c r="K24066" t="s">
        <v>147</v>
      </c>
      <c r="L24066" s="12">
        <v>20.75</v>
      </c>
      <c r="M24066" t="s">
        <v>231</v>
      </c>
      <c r="N24066" t="s">
        <v>223</v>
      </c>
      <c r="O24066">
        <v>6</v>
      </c>
      <c r="P24066">
        <v>11</v>
      </c>
      <c r="Q24066">
        <v>27</v>
      </c>
      <c r="R24066">
        <v>6</v>
      </c>
    </row>
    <row r="24067" spans="1:18" x14ac:dyDescent="0.25">
      <c r="A24067" s="9">
        <v>24066</v>
      </c>
      <c r="B24067" s="9">
        <v>10574</v>
      </c>
      <c r="C24067" t="s">
        <v>44</v>
      </c>
      <c r="D24067" s="9">
        <v>1</v>
      </c>
      <c r="E24067" s="13">
        <v>42182</v>
      </c>
      <c r="F24067" s="6">
        <v>0.49299768518518516</v>
      </c>
      <c r="G24067" t="s">
        <v>204</v>
      </c>
      <c r="H24067" s="12">
        <v>16.75</v>
      </c>
      <c r="I24067" t="s">
        <v>183</v>
      </c>
      <c r="J24067" t="s">
        <v>184</v>
      </c>
      <c r="K24067" t="s">
        <v>175</v>
      </c>
      <c r="L24067" s="12">
        <v>16.75</v>
      </c>
      <c r="M24067" t="s">
        <v>231</v>
      </c>
      <c r="N24067" t="s">
        <v>223</v>
      </c>
      <c r="O24067">
        <v>6</v>
      </c>
      <c r="P24067">
        <v>11</v>
      </c>
      <c r="Q24067">
        <v>27</v>
      </c>
      <c r="R24067">
        <v>6</v>
      </c>
    </row>
    <row r="24068" spans="1:18" x14ac:dyDescent="0.25">
      <c r="A24068" s="9">
        <v>24067</v>
      </c>
      <c r="B24068" s="9">
        <v>10574</v>
      </c>
      <c r="C24068" t="s">
        <v>40</v>
      </c>
      <c r="D24068" s="9">
        <v>1</v>
      </c>
      <c r="E24068" s="13">
        <v>42182</v>
      </c>
      <c r="F24068" s="6">
        <v>0.49299768518518516</v>
      </c>
      <c r="G24068" t="s">
        <v>204</v>
      </c>
      <c r="H24068" s="12">
        <v>16.25</v>
      </c>
      <c r="I24068" t="s">
        <v>161</v>
      </c>
      <c r="J24068" t="s">
        <v>162</v>
      </c>
      <c r="K24068" t="s">
        <v>147</v>
      </c>
      <c r="L24068" s="12">
        <v>16.25</v>
      </c>
      <c r="M24068" t="s">
        <v>231</v>
      </c>
      <c r="N24068" t="s">
        <v>223</v>
      </c>
      <c r="O24068">
        <v>6</v>
      </c>
      <c r="P24068">
        <v>11</v>
      </c>
      <c r="Q24068">
        <v>27</v>
      </c>
      <c r="R24068">
        <v>6</v>
      </c>
    </row>
    <row r="24069" spans="1:18" x14ac:dyDescent="0.25">
      <c r="A24069" s="9">
        <v>24068</v>
      </c>
      <c r="B24069" s="9">
        <v>10574</v>
      </c>
      <c r="C24069" t="s">
        <v>26</v>
      </c>
      <c r="D24069" s="9">
        <v>1</v>
      </c>
      <c r="E24069" s="13">
        <v>42182</v>
      </c>
      <c r="F24069" s="6">
        <v>0.49299768518518516</v>
      </c>
      <c r="G24069" t="s">
        <v>203</v>
      </c>
      <c r="H24069" s="12">
        <v>12.25</v>
      </c>
      <c r="I24069" t="s">
        <v>161</v>
      </c>
      <c r="J24069" t="s">
        <v>162</v>
      </c>
      <c r="K24069" t="s">
        <v>147</v>
      </c>
      <c r="L24069" s="12">
        <v>12.25</v>
      </c>
      <c r="M24069" t="s">
        <v>231</v>
      </c>
      <c r="N24069" t="s">
        <v>223</v>
      </c>
      <c r="O24069">
        <v>6</v>
      </c>
      <c r="P24069">
        <v>11</v>
      </c>
      <c r="Q24069">
        <v>27</v>
      </c>
      <c r="R24069">
        <v>6</v>
      </c>
    </row>
    <row r="24070" spans="1:18" x14ac:dyDescent="0.25">
      <c r="A24070" s="9">
        <v>24069</v>
      </c>
      <c r="B24070" s="9">
        <v>10574</v>
      </c>
      <c r="C24070" t="s">
        <v>65</v>
      </c>
      <c r="D24070" s="9">
        <v>1</v>
      </c>
      <c r="E24070" s="13">
        <v>42182</v>
      </c>
      <c r="F24070" s="6">
        <v>0.49299768518518516</v>
      </c>
      <c r="G24070" t="s">
        <v>203</v>
      </c>
      <c r="H24070" s="12">
        <v>12.5</v>
      </c>
      <c r="I24070" t="s">
        <v>170</v>
      </c>
      <c r="J24070" t="s">
        <v>171</v>
      </c>
      <c r="K24070" t="s">
        <v>147</v>
      </c>
      <c r="L24070" s="12">
        <v>12.5</v>
      </c>
      <c r="M24070" t="s">
        <v>231</v>
      </c>
      <c r="N24070" t="s">
        <v>223</v>
      </c>
      <c r="O24070">
        <v>6</v>
      </c>
      <c r="P24070">
        <v>11</v>
      </c>
      <c r="Q24070">
        <v>27</v>
      </c>
      <c r="R24070">
        <v>6</v>
      </c>
    </row>
    <row r="24071" spans="1:18" x14ac:dyDescent="0.25">
      <c r="A24071" s="9">
        <v>24070</v>
      </c>
      <c r="B24071" s="9">
        <v>10574</v>
      </c>
      <c r="C24071" t="s">
        <v>8</v>
      </c>
      <c r="D24071" s="9">
        <v>2</v>
      </c>
      <c r="E24071" s="13">
        <v>42182</v>
      </c>
      <c r="F24071" s="6">
        <v>0.49299768518518516</v>
      </c>
      <c r="G24071" t="s">
        <v>205</v>
      </c>
      <c r="H24071" s="12">
        <v>20.75</v>
      </c>
      <c r="I24071" t="s">
        <v>117</v>
      </c>
      <c r="J24071" t="s">
        <v>118</v>
      </c>
      <c r="K24071" t="s">
        <v>103</v>
      </c>
      <c r="L24071" s="12">
        <v>41.5</v>
      </c>
      <c r="M24071" t="s">
        <v>231</v>
      </c>
      <c r="N24071" t="s">
        <v>223</v>
      </c>
      <c r="O24071">
        <v>6</v>
      </c>
      <c r="P24071">
        <v>11</v>
      </c>
      <c r="Q24071">
        <v>27</v>
      </c>
      <c r="R24071">
        <v>6</v>
      </c>
    </row>
    <row r="24072" spans="1:18" x14ac:dyDescent="0.25">
      <c r="A24072" s="9">
        <v>24071</v>
      </c>
      <c r="B24072" s="9">
        <v>10575</v>
      </c>
      <c r="C24072" t="s">
        <v>56</v>
      </c>
      <c r="D24072" s="9">
        <v>1</v>
      </c>
      <c r="E24072" s="13">
        <v>42182</v>
      </c>
      <c r="F24072" s="6">
        <v>0.49501157407407409</v>
      </c>
      <c r="G24072" t="s">
        <v>204</v>
      </c>
      <c r="H24072" s="12">
        <v>16</v>
      </c>
      <c r="I24072" t="s">
        <v>133</v>
      </c>
      <c r="J24072" t="s">
        <v>134</v>
      </c>
      <c r="K24072" t="s">
        <v>122</v>
      </c>
      <c r="L24072" s="12">
        <v>16</v>
      </c>
      <c r="M24072" t="s">
        <v>231</v>
      </c>
      <c r="N24072" t="s">
        <v>223</v>
      </c>
      <c r="O24072">
        <v>6</v>
      </c>
      <c r="P24072">
        <v>11</v>
      </c>
      <c r="Q24072">
        <v>27</v>
      </c>
      <c r="R24072">
        <v>6</v>
      </c>
    </row>
    <row r="24073" spans="1:18" x14ac:dyDescent="0.25">
      <c r="A24073" s="9">
        <v>24072</v>
      </c>
      <c r="B24073" s="9">
        <v>10576</v>
      </c>
      <c r="C24073" t="s">
        <v>12</v>
      </c>
      <c r="D24073" s="9">
        <v>1</v>
      </c>
      <c r="E24073" s="13">
        <v>42182</v>
      </c>
      <c r="F24073" s="6">
        <v>0.49528935185185186</v>
      </c>
      <c r="G24073" t="s">
        <v>205</v>
      </c>
      <c r="H24073" s="12">
        <v>20.75</v>
      </c>
      <c r="I24073" t="s">
        <v>101</v>
      </c>
      <c r="J24073" t="s">
        <v>102</v>
      </c>
      <c r="K24073" t="s">
        <v>103</v>
      </c>
      <c r="L24073" s="12">
        <v>20.75</v>
      </c>
      <c r="M24073" t="s">
        <v>231</v>
      </c>
      <c r="N24073" t="s">
        <v>223</v>
      </c>
      <c r="O24073">
        <v>6</v>
      </c>
      <c r="P24073">
        <v>11</v>
      </c>
      <c r="Q24073">
        <v>27</v>
      </c>
      <c r="R24073">
        <v>6</v>
      </c>
    </row>
    <row r="24074" spans="1:18" x14ac:dyDescent="0.25">
      <c r="A24074" s="9">
        <v>24073</v>
      </c>
      <c r="B24074" s="9">
        <v>10577</v>
      </c>
      <c r="C24074" t="s">
        <v>67</v>
      </c>
      <c r="D24074" s="9">
        <v>1</v>
      </c>
      <c r="E24074" s="13">
        <v>42182</v>
      </c>
      <c r="F24074" s="6">
        <v>0.49829861111111112</v>
      </c>
      <c r="G24074" t="s">
        <v>204</v>
      </c>
      <c r="H24074" s="12">
        <v>14.5</v>
      </c>
      <c r="I24074" t="s">
        <v>136</v>
      </c>
      <c r="J24074" t="s">
        <v>137</v>
      </c>
      <c r="K24074" t="s">
        <v>122</v>
      </c>
      <c r="L24074" s="12">
        <v>14.5</v>
      </c>
      <c r="M24074" t="s">
        <v>231</v>
      </c>
      <c r="N24074" t="s">
        <v>223</v>
      </c>
      <c r="O24074">
        <v>6</v>
      </c>
      <c r="P24074">
        <v>11</v>
      </c>
      <c r="Q24074">
        <v>27</v>
      </c>
      <c r="R24074">
        <v>6</v>
      </c>
    </row>
    <row r="24075" spans="1:18" x14ac:dyDescent="0.25">
      <c r="A24075" s="9">
        <v>24074</v>
      </c>
      <c r="B24075" s="9">
        <v>10577</v>
      </c>
      <c r="C24075" t="s">
        <v>60</v>
      </c>
      <c r="D24075" s="9">
        <v>1</v>
      </c>
      <c r="E24075" s="13">
        <v>42182</v>
      </c>
      <c r="F24075" s="6">
        <v>0.49829861111111112</v>
      </c>
      <c r="G24075" t="s">
        <v>203</v>
      </c>
      <c r="H24075" s="12">
        <v>12.5</v>
      </c>
      <c r="I24075" t="s">
        <v>192</v>
      </c>
      <c r="J24075" t="s">
        <v>193</v>
      </c>
      <c r="K24075" t="s">
        <v>175</v>
      </c>
      <c r="L24075" s="12">
        <v>12.5</v>
      </c>
      <c r="M24075" t="s">
        <v>231</v>
      </c>
      <c r="N24075" t="s">
        <v>223</v>
      </c>
      <c r="O24075">
        <v>6</v>
      </c>
      <c r="P24075">
        <v>11</v>
      </c>
      <c r="Q24075">
        <v>27</v>
      </c>
      <c r="R24075">
        <v>6</v>
      </c>
    </row>
    <row r="24076" spans="1:18" x14ac:dyDescent="0.25">
      <c r="A24076" s="9">
        <v>24075</v>
      </c>
      <c r="B24076" s="9">
        <v>10578</v>
      </c>
      <c r="C24076" t="s">
        <v>17</v>
      </c>
      <c r="D24076" s="9">
        <v>1</v>
      </c>
      <c r="E24076" s="13">
        <v>42182</v>
      </c>
      <c r="F24076" s="6">
        <v>0.50905092592592593</v>
      </c>
      <c r="G24076" t="s">
        <v>205</v>
      </c>
      <c r="H24076" s="12">
        <v>20.25</v>
      </c>
      <c r="I24076" t="s">
        <v>189</v>
      </c>
      <c r="J24076" t="s">
        <v>190</v>
      </c>
      <c r="K24076" t="s">
        <v>175</v>
      </c>
      <c r="L24076" s="12">
        <v>20.25</v>
      </c>
      <c r="M24076" t="s">
        <v>231</v>
      </c>
      <c r="N24076" t="s">
        <v>223</v>
      </c>
      <c r="O24076">
        <v>6</v>
      </c>
      <c r="P24076">
        <v>12</v>
      </c>
      <c r="Q24076">
        <v>27</v>
      </c>
      <c r="R24076">
        <v>6</v>
      </c>
    </row>
    <row r="24077" spans="1:18" x14ac:dyDescent="0.25">
      <c r="A24077" s="9">
        <v>24076</v>
      </c>
      <c r="B24077" s="9">
        <v>10578</v>
      </c>
      <c r="C24077" t="s">
        <v>33</v>
      </c>
      <c r="D24077" s="9">
        <v>1</v>
      </c>
      <c r="E24077" s="13">
        <v>42182</v>
      </c>
      <c r="F24077" s="6">
        <v>0.50905092592592593</v>
      </c>
      <c r="G24077" t="s">
        <v>205</v>
      </c>
      <c r="H24077" s="12">
        <v>20.5</v>
      </c>
      <c r="I24077" t="s">
        <v>133</v>
      </c>
      <c r="J24077" t="s">
        <v>134</v>
      </c>
      <c r="K24077" t="s">
        <v>122</v>
      </c>
      <c r="L24077" s="12">
        <v>20.5</v>
      </c>
      <c r="M24077" t="s">
        <v>231</v>
      </c>
      <c r="N24077" t="s">
        <v>223</v>
      </c>
      <c r="O24077">
        <v>6</v>
      </c>
      <c r="P24077">
        <v>12</v>
      </c>
      <c r="Q24077">
        <v>27</v>
      </c>
      <c r="R24077">
        <v>6</v>
      </c>
    </row>
    <row r="24078" spans="1:18" x14ac:dyDescent="0.25">
      <c r="A24078" s="9">
        <v>24077</v>
      </c>
      <c r="B24078" s="9">
        <v>10578</v>
      </c>
      <c r="C24078" t="s">
        <v>11</v>
      </c>
      <c r="D24078" s="9">
        <v>1</v>
      </c>
      <c r="E24078" s="13">
        <v>42182</v>
      </c>
      <c r="F24078" s="6">
        <v>0.50905092592592593</v>
      </c>
      <c r="G24078" t="s">
        <v>205</v>
      </c>
      <c r="H24078" s="12">
        <v>20.75</v>
      </c>
      <c r="I24078" t="s">
        <v>167</v>
      </c>
      <c r="J24078" t="s">
        <v>168</v>
      </c>
      <c r="K24078" t="s">
        <v>147</v>
      </c>
      <c r="L24078" s="12">
        <v>20.75</v>
      </c>
      <c r="M24078" t="s">
        <v>231</v>
      </c>
      <c r="N24078" t="s">
        <v>223</v>
      </c>
      <c r="O24078">
        <v>6</v>
      </c>
      <c r="P24078">
        <v>12</v>
      </c>
      <c r="Q24078">
        <v>27</v>
      </c>
      <c r="R24078">
        <v>6</v>
      </c>
    </row>
    <row r="24079" spans="1:18" x14ac:dyDescent="0.25">
      <c r="A24079" s="9">
        <v>24078</v>
      </c>
      <c r="B24079" s="9">
        <v>10578</v>
      </c>
      <c r="C24079" t="s">
        <v>8</v>
      </c>
      <c r="D24079" s="9">
        <v>1</v>
      </c>
      <c r="E24079" s="13">
        <v>42182</v>
      </c>
      <c r="F24079" s="6">
        <v>0.50905092592592593</v>
      </c>
      <c r="G24079" t="s">
        <v>205</v>
      </c>
      <c r="H24079" s="12">
        <v>20.75</v>
      </c>
      <c r="I24079" t="s">
        <v>117</v>
      </c>
      <c r="J24079" t="s">
        <v>118</v>
      </c>
      <c r="K24079" t="s">
        <v>103</v>
      </c>
      <c r="L24079" s="12">
        <v>20.75</v>
      </c>
      <c r="M24079" t="s">
        <v>231</v>
      </c>
      <c r="N24079" t="s">
        <v>223</v>
      </c>
      <c r="O24079">
        <v>6</v>
      </c>
      <c r="P24079">
        <v>12</v>
      </c>
      <c r="Q24079">
        <v>27</v>
      </c>
      <c r="R24079">
        <v>6</v>
      </c>
    </row>
    <row r="24080" spans="1:18" x14ac:dyDescent="0.25">
      <c r="A24080" s="9">
        <v>24079</v>
      </c>
      <c r="B24080" s="9">
        <v>10579</v>
      </c>
      <c r="C24080" t="s">
        <v>40</v>
      </c>
      <c r="D24080" s="9">
        <v>1</v>
      </c>
      <c r="E24080" s="13">
        <v>42182</v>
      </c>
      <c r="F24080" s="6">
        <v>0.51131944444444444</v>
      </c>
      <c r="G24080" t="s">
        <v>204</v>
      </c>
      <c r="H24080" s="12">
        <v>16.25</v>
      </c>
      <c r="I24080" t="s">
        <v>161</v>
      </c>
      <c r="J24080" t="s">
        <v>162</v>
      </c>
      <c r="K24080" t="s">
        <v>147</v>
      </c>
      <c r="L24080" s="12">
        <v>16.25</v>
      </c>
      <c r="M24080" t="s">
        <v>231</v>
      </c>
      <c r="N24080" t="s">
        <v>223</v>
      </c>
      <c r="O24080">
        <v>6</v>
      </c>
      <c r="P24080">
        <v>12</v>
      </c>
      <c r="Q24080">
        <v>27</v>
      </c>
      <c r="R24080">
        <v>6</v>
      </c>
    </row>
    <row r="24081" spans="1:18" x14ac:dyDescent="0.25">
      <c r="A24081" s="9">
        <v>24080</v>
      </c>
      <c r="B24081" s="9">
        <v>10580</v>
      </c>
      <c r="C24081" t="s">
        <v>94</v>
      </c>
      <c r="D24081" s="9">
        <v>1</v>
      </c>
      <c r="E24081" s="13">
        <v>42182</v>
      </c>
      <c r="F24081" s="6">
        <v>0.51619212962962968</v>
      </c>
      <c r="G24081" t="s">
        <v>203</v>
      </c>
      <c r="H24081" s="12">
        <v>12.75</v>
      </c>
      <c r="I24081" t="s">
        <v>108</v>
      </c>
      <c r="J24081" t="s">
        <v>109</v>
      </c>
      <c r="K24081" t="s">
        <v>103</v>
      </c>
      <c r="L24081" s="12">
        <v>12.75</v>
      </c>
      <c r="M24081" t="s">
        <v>231</v>
      </c>
      <c r="N24081" t="s">
        <v>223</v>
      </c>
      <c r="O24081">
        <v>6</v>
      </c>
      <c r="P24081">
        <v>12</v>
      </c>
      <c r="Q24081">
        <v>27</v>
      </c>
      <c r="R24081">
        <v>6</v>
      </c>
    </row>
    <row r="24082" spans="1:18" x14ac:dyDescent="0.25">
      <c r="A24082" s="9">
        <v>24081</v>
      </c>
      <c r="B24082" s="9">
        <v>10580</v>
      </c>
      <c r="C24082" t="s">
        <v>83</v>
      </c>
      <c r="D24082" s="9">
        <v>1</v>
      </c>
      <c r="E24082" s="13">
        <v>42182</v>
      </c>
      <c r="F24082" s="6">
        <v>0.51619212962962968</v>
      </c>
      <c r="G24082" t="s">
        <v>204</v>
      </c>
      <c r="H24082" s="12">
        <v>16.75</v>
      </c>
      <c r="I24082" t="s">
        <v>111</v>
      </c>
      <c r="J24082" t="s">
        <v>112</v>
      </c>
      <c r="K24082" t="s">
        <v>103</v>
      </c>
      <c r="L24082" s="12">
        <v>16.75</v>
      </c>
      <c r="M24082" t="s">
        <v>231</v>
      </c>
      <c r="N24082" t="s">
        <v>223</v>
      </c>
      <c r="O24082">
        <v>6</v>
      </c>
      <c r="P24082">
        <v>12</v>
      </c>
      <c r="Q24082">
        <v>27</v>
      </c>
      <c r="R24082">
        <v>6</v>
      </c>
    </row>
    <row r="24083" spans="1:18" x14ac:dyDescent="0.25">
      <c r="A24083" s="9">
        <v>24082</v>
      </c>
      <c r="B24083" s="9">
        <v>10580</v>
      </c>
      <c r="C24083" t="s">
        <v>10</v>
      </c>
      <c r="D24083" s="9">
        <v>2</v>
      </c>
      <c r="E24083" s="13">
        <v>42182</v>
      </c>
      <c r="F24083" s="6">
        <v>0.51619212962962968</v>
      </c>
      <c r="G24083" t="s">
        <v>204</v>
      </c>
      <c r="H24083" s="12">
        <v>16</v>
      </c>
      <c r="I24083" t="s">
        <v>124</v>
      </c>
      <c r="J24083" t="s">
        <v>125</v>
      </c>
      <c r="K24083" t="s">
        <v>122</v>
      </c>
      <c r="L24083" s="12">
        <v>32</v>
      </c>
      <c r="M24083" t="s">
        <v>231</v>
      </c>
      <c r="N24083" t="s">
        <v>223</v>
      </c>
      <c r="O24083">
        <v>6</v>
      </c>
      <c r="P24083">
        <v>12</v>
      </c>
      <c r="Q24083">
        <v>27</v>
      </c>
      <c r="R24083">
        <v>6</v>
      </c>
    </row>
    <row r="24084" spans="1:18" x14ac:dyDescent="0.25">
      <c r="A24084" s="9">
        <v>24083</v>
      </c>
      <c r="B24084" s="9">
        <v>10580</v>
      </c>
      <c r="C24084" t="s">
        <v>7</v>
      </c>
      <c r="D24084" s="9">
        <v>1</v>
      </c>
      <c r="E24084" s="13">
        <v>42182</v>
      </c>
      <c r="F24084" s="6">
        <v>0.51619212962962968</v>
      </c>
      <c r="G24084" t="s">
        <v>205</v>
      </c>
      <c r="H24084" s="12">
        <v>18.5</v>
      </c>
      <c r="I24084" t="s">
        <v>173</v>
      </c>
      <c r="J24084" t="s">
        <v>174</v>
      </c>
      <c r="K24084" t="s">
        <v>175</v>
      </c>
      <c r="L24084" s="12">
        <v>18.5</v>
      </c>
      <c r="M24084" t="s">
        <v>231</v>
      </c>
      <c r="N24084" t="s">
        <v>223</v>
      </c>
      <c r="O24084">
        <v>6</v>
      </c>
      <c r="P24084">
        <v>12</v>
      </c>
      <c r="Q24084">
        <v>27</v>
      </c>
      <c r="R24084">
        <v>6</v>
      </c>
    </row>
    <row r="24085" spans="1:18" x14ac:dyDescent="0.25">
      <c r="A24085" s="9">
        <v>24084</v>
      </c>
      <c r="B24085" s="9">
        <v>10580</v>
      </c>
      <c r="C24085" t="s">
        <v>9</v>
      </c>
      <c r="D24085" s="9">
        <v>2</v>
      </c>
      <c r="E24085" s="13">
        <v>42182</v>
      </c>
      <c r="F24085" s="6">
        <v>0.51619212962962968</v>
      </c>
      <c r="G24085" t="s">
        <v>205</v>
      </c>
      <c r="H24085" s="12">
        <v>17.95</v>
      </c>
      <c r="I24085" t="s">
        <v>177</v>
      </c>
      <c r="J24085" t="s">
        <v>178</v>
      </c>
      <c r="K24085" t="s">
        <v>175</v>
      </c>
      <c r="L24085" s="12">
        <v>35.9</v>
      </c>
      <c r="M24085" t="s">
        <v>231</v>
      </c>
      <c r="N24085" t="s">
        <v>223</v>
      </c>
      <c r="O24085">
        <v>6</v>
      </c>
      <c r="P24085">
        <v>12</v>
      </c>
      <c r="Q24085">
        <v>27</v>
      </c>
      <c r="R24085">
        <v>6</v>
      </c>
    </row>
    <row r="24086" spans="1:18" x14ac:dyDescent="0.25">
      <c r="A24086" s="9">
        <v>24085</v>
      </c>
      <c r="B24086" s="9">
        <v>10580</v>
      </c>
      <c r="C24086" t="s">
        <v>21</v>
      </c>
      <c r="D24086" s="9">
        <v>1</v>
      </c>
      <c r="E24086" s="13">
        <v>42182</v>
      </c>
      <c r="F24086" s="6">
        <v>0.51619212962962968</v>
      </c>
      <c r="G24086" t="s">
        <v>205</v>
      </c>
      <c r="H24086" s="12">
        <v>16.5</v>
      </c>
      <c r="I24086" t="s">
        <v>127</v>
      </c>
      <c r="J24086" t="s">
        <v>128</v>
      </c>
      <c r="K24086" t="s">
        <v>122</v>
      </c>
      <c r="L24086" s="12">
        <v>16.5</v>
      </c>
      <c r="M24086" t="s">
        <v>231</v>
      </c>
      <c r="N24086" t="s">
        <v>223</v>
      </c>
      <c r="O24086">
        <v>6</v>
      </c>
      <c r="P24086">
        <v>12</v>
      </c>
      <c r="Q24086">
        <v>27</v>
      </c>
      <c r="R24086">
        <v>6</v>
      </c>
    </row>
    <row r="24087" spans="1:18" x14ac:dyDescent="0.25">
      <c r="A24087" s="9">
        <v>24086</v>
      </c>
      <c r="B24087" s="9">
        <v>10580</v>
      </c>
      <c r="C24087" t="s">
        <v>62</v>
      </c>
      <c r="D24087" s="9">
        <v>1</v>
      </c>
      <c r="E24087" s="13">
        <v>42182</v>
      </c>
      <c r="F24087" s="6">
        <v>0.51619212962962968</v>
      </c>
      <c r="G24087" t="s">
        <v>204</v>
      </c>
      <c r="H24087" s="12">
        <v>16</v>
      </c>
      <c r="I24087" t="s">
        <v>130</v>
      </c>
      <c r="J24087" t="s">
        <v>131</v>
      </c>
      <c r="K24087" t="s">
        <v>122</v>
      </c>
      <c r="L24087" s="12">
        <v>16</v>
      </c>
      <c r="M24087" t="s">
        <v>231</v>
      </c>
      <c r="N24087" t="s">
        <v>223</v>
      </c>
      <c r="O24087">
        <v>6</v>
      </c>
      <c r="P24087">
        <v>12</v>
      </c>
      <c r="Q24087">
        <v>27</v>
      </c>
      <c r="R24087">
        <v>6</v>
      </c>
    </row>
    <row r="24088" spans="1:18" x14ac:dyDescent="0.25">
      <c r="A24088" s="9">
        <v>24087</v>
      </c>
      <c r="B24088" s="9">
        <v>10580</v>
      </c>
      <c r="C24088" t="s">
        <v>18</v>
      </c>
      <c r="D24088" s="9">
        <v>1</v>
      </c>
      <c r="E24088" s="13">
        <v>42182</v>
      </c>
      <c r="F24088" s="6">
        <v>0.51619212962962968</v>
      </c>
      <c r="G24088" t="s">
        <v>204</v>
      </c>
      <c r="H24088" s="12">
        <v>16.5</v>
      </c>
      <c r="I24088" t="s">
        <v>152</v>
      </c>
      <c r="J24088" t="s">
        <v>153</v>
      </c>
      <c r="K24088" t="s">
        <v>147</v>
      </c>
      <c r="L24088" s="12">
        <v>16.5</v>
      </c>
      <c r="M24088" t="s">
        <v>231</v>
      </c>
      <c r="N24088" t="s">
        <v>223</v>
      </c>
      <c r="O24088">
        <v>6</v>
      </c>
      <c r="P24088">
        <v>12</v>
      </c>
      <c r="Q24088">
        <v>27</v>
      </c>
      <c r="R24088">
        <v>6</v>
      </c>
    </row>
    <row r="24089" spans="1:18" x14ac:dyDescent="0.25">
      <c r="A24089" s="9">
        <v>24088</v>
      </c>
      <c r="B24089" s="9">
        <v>10580</v>
      </c>
      <c r="C24089" t="s">
        <v>71</v>
      </c>
      <c r="D24089" s="9">
        <v>1</v>
      </c>
      <c r="E24089" s="13">
        <v>42182</v>
      </c>
      <c r="F24089" s="6">
        <v>0.51619212962962968</v>
      </c>
      <c r="G24089" t="s">
        <v>203</v>
      </c>
      <c r="H24089" s="12">
        <v>12.5</v>
      </c>
      <c r="I24089" t="s">
        <v>155</v>
      </c>
      <c r="J24089" t="s">
        <v>156</v>
      </c>
      <c r="K24089" t="s">
        <v>147</v>
      </c>
      <c r="L24089" s="12">
        <v>12.5</v>
      </c>
      <c r="M24089" t="s">
        <v>231</v>
      </c>
      <c r="N24089" t="s">
        <v>223</v>
      </c>
      <c r="O24089">
        <v>6</v>
      </c>
      <c r="P24089">
        <v>12</v>
      </c>
      <c r="Q24089">
        <v>27</v>
      </c>
      <c r="R24089">
        <v>6</v>
      </c>
    </row>
    <row r="24090" spans="1:18" x14ac:dyDescent="0.25">
      <c r="A24090" s="9">
        <v>24089</v>
      </c>
      <c r="B24090" s="9">
        <v>10580</v>
      </c>
      <c r="C24090" t="s">
        <v>79</v>
      </c>
      <c r="D24090" s="9">
        <v>1</v>
      </c>
      <c r="E24090" s="13">
        <v>42182</v>
      </c>
      <c r="F24090" s="6">
        <v>0.51619212962962968</v>
      </c>
      <c r="G24090" t="s">
        <v>204</v>
      </c>
      <c r="H24090" s="12">
        <v>16.5</v>
      </c>
      <c r="I24090" t="s">
        <v>192</v>
      </c>
      <c r="J24090" t="s">
        <v>193</v>
      </c>
      <c r="K24090" t="s">
        <v>175</v>
      </c>
      <c r="L24090" s="12">
        <v>16.5</v>
      </c>
      <c r="M24090" t="s">
        <v>231</v>
      </c>
      <c r="N24090" t="s">
        <v>223</v>
      </c>
      <c r="O24090">
        <v>6</v>
      </c>
      <c r="P24090">
        <v>12</v>
      </c>
      <c r="Q24090">
        <v>27</v>
      </c>
      <c r="R24090">
        <v>6</v>
      </c>
    </row>
    <row r="24091" spans="1:18" x14ac:dyDescent="0.25">
      <c r="A24091" s="9">
        <v>24090</v>
      </c>
      <c r="B24091" s="9">
        <v>10581</v>
      </c>
      <c r="C24091" t="s">
        <v>22</v>
      </c>
      <c r="D24091" s="9">
        <v>1</v>
      </c>
      <c r="E24091" s="13">
        <v>42182</v>
      </c>
      <c r="F24091" s="6">
        <v>0.53613425925925928</v>
      </c>
      <c r="G24091" t="s">
        <v>203</v>
      </c>
      <c r="H24091" s="12">
        <v>12</v>
      </c>
      <c r="I24091" t="s">
        <v>124</v>
      </c>
      <c r="J24091" t="s">
        <v>125</v>
      </c>
      <c r="K24091" t="s">
        <v>122</v>
      </c>
      <c r="L24091" s="12">
        <v>12</v>
      </c>
      <c r="M24091" t="s">
        <v>231</v>
      </c>
      <c r="N24091" t="s">
        <v>223</v>
      </c>
      <c r="O24091">
        <v>6</v>
      </c>
      <c r="P24091">
        <v>12</v>
      </c>
      <c r="Q24091">
        <v>27</v>
      </c>
      <c r="R24091">
        <v>6</v>
      </c>
    </row>
    <row r="24092" spans="1:18" x14ac:dyDescent="0.25">
      <c r="A24092" s="9">
        <v>24091</v>
      </c>
      <c r="B24092" s="9">
        <v>10582</v>
      </c>
      <c r="C24092" t="s">
        <v>57</v>
      </c>
      <c r="D24092" s="9">
        <v>1</v>
      </c>
      <c r="E24092" s="13">
        <v>42182</v>
      </c>
      <c r="F24092" s="6">
        <v>0.55767361111111113</v>
      </c>
      <c r="G24092" t="s">
        <v>205</v>
      </c>
      <c r="H24092" s="12">
        <v>20.25</v>
      </c>
      <c r="I24092" t="s">
        <v>198</v>
      </c>
      <c r="J24092" t="s">
        <v>199</v>
      </c>
      <c r="K24092" t="s">
        <v>175</v>
      </c>
      <c r="L24092" s="12">
        <v>20.25</v>
      </c>
      <c r="M24092" t="s">
        <v>231</v>
      </c>
      <c r="N24092" t="s">
        <v>223</v>
      </c>
      <c r="O24092">
        <v>6</v>
      </c>
      <c r="P24092">
        <v>13</v>
      </c>
      <c r="Q24092">
        <v>27</v>
      </c>
      <c r="R24092">
        <v>6</v>
      </c>
    </row>
    <row r="24093" spans="1:18" x14ac:dyDescent="0.25">
      <c r="A24093" s="9">
        <v>24092</v>
      </c>
      <c r="B24093" s="9">
        <v>10583</v>
      </c>
      <c r="C24093" t="s">
        <v>15</v>
      </c>
      <c r="D24093" s="9">
        <v>1</v>
      </c>
      <c r="E24093" s="13">
        <v>42182</v>
      </c>
      <c r="F24093" s="6">
        <v>0.57005787037037037</v>
      </c>
      <c r="G24093" t="s">
        <v>205</v>
      </c>
      <c r="H24093" s="12">
        <v>20.75</v>
      </c>
      <c r="I24093" t="s">
        <v>114</v>
      </c>
      <c r="J24093" t="s">
        <v>115</v>
      </c>
      <c r="K24093" t="s">
        <v>103</v>
      </c>
      <c r="L24093" s="12">
        <v>20.75</v>
      </c>
      <c r="M24093" t="s">
        <v>231</v>
      </c>
      <c r="N24093" t="s">
        <v>223</v>
      </c>
      <c r="O24093">
        <v>6</v>
      </c>
      <c r="P24093">
        <v>13</v>
      </c>
      <c r="Q24093">
        <v>27</v>
      </c>
      <c r="R24093">
        <v>6</v>
      </c>
    </row>
    <row r="24094" spans="1:18" x14ac:dyDescent="0.25">
      <c r="A24094" s="9">
        <v>24093</v>
      </c>
      <c r="B24094" s="9">
        <v>10584</v>
      </c>
      <c r="C24094" t="s">
        <v>13</v>
      </c>
      <c r="D24094" s="9">
        <v>1</v>
      </c>
      <c r="E24094" s="13">
        <v>42182</v>
      </c>
      <c r="F24094" s="6">
        <v>0.57094907407407403</v>
      </c>
      <c r="G24094" t="s">
        <v>204</v>
      </c>
      <c r="H24094" s="12">
        <v>12.5</v>
      </c>
      <c r="I24094" t="s">
        <v>139</v>
      </c>
      <c r="J24094" t="s">
        <v>140</v>
      </c>
      <c r="K24094" t="s">
        <v>122</v>
      </c>
      <c r="L24094" s="12">
        <v>12.5</v>
      </c>
      <c r="M24094" t="s">
        <v>231</v>
      </c>
      <c r="N24094" t="s">
        <v>223</v>
      </c>
      <c r="O24094">
        <v>6</v>
      </c>
      <c r="P24094">
        <v>13</v>
      </c>
      <c r="Q24094">
        <v>27</v>
      </c>
      <c r="R24094">
        <v>6</v>
      </c>
    </row>
    <row r="24095" spans="1:18" x14ac:dyDescent="0.25">
      <c r="A24095" s="9">
        <v>24094</v>
      </c>
      <c r="B24095" s="9">
        <v>10585</v>
      </c>
      <c r="C24095" t="s">
        <v>43</v>
      </c>
      <c r="D24095" s="9">
        <v>1</v>
      </c>
      <c r="E24095" s="13">
        <v>42182</v>
      </c>
      <c r="F24095" s="6">
        <v>0.57892361111111112</v>
      </c>
      <c r="G24095" t="s">
        <v>203</v>
      </c>
      <c r="H24095" s="12">
        <v>23.65</v>
      </c>
      <c r="I24095" t="s">
        <v>145</v>
      </c>
      <c r="J24095" t="s">
        <v>146</v>
      </c>
      <c r="K24095" t="s">
        <v>147</v>
      </c>
      <c r="L24095" s="12">
        <v>23.65</v>
      </c>
      <c r="M24095" t="s">
        <v>231</v>
      </c>
      <c r="N24095" t="s">
        <v>223</v>
      </c>
      <c r="O24095">
        <v>6</v>
      </c>
      <c r="P24095">
        <v>13</v>
      </c>
      <c r="Q24095">
        <v>27</v>
      </c>
      <c r="R24095">
        <v>6</v>
      </c>
    </row>
    <row r="24096" spans="1:18" x14ac:dyDescent="0.25">
      <c r="A24096" s="9">
        <v>24095</v>
      </c>
      <c r="B24096" s="9">
        <v>10586</v>
      </c>
      <c r="C24096" t="s">
        <v>66</v>
      </c>
      <c r="D24096" s="9">
        <v>1</v>
      </c>
      <c r="E24096" s="13">
        <v>42182</v>
      </c>
      <c r="F24096" s="6">
        <v>0.58258101851851851</v>
      </c>
      <c r="G24096" t="s">
        <v>205</v>
      </c>
      <c r="H24096" s="12">
        <v>20.75</v>
      </c>
      <c r="I24096" t="s">
        <v>111</v>
      </c>
      <c r="J24096" t="s">
        <v>112</v>
      </c>
      <c r="K24096" t="s">
        <v>103</v>
      </c>
      <c r="L24096" s="12">
        <v>20.75</v>
      </c>
      <c r="M24096" t="s">
        <v>231</v>
      </c>
      <c r="N24096" t="s">
        <v>223</v>
      </c>
      <c r="O24096">
        <v>6</v>
      </c>
      <c r="P24096">
        <v>13</v>
      </c>
      <c r="Q24096">
        <v>27</v>
      </c>
      <c r="R24096">
        <v>6</v>
      </c>
    </row>
    <row r="24097" spans="1:18" x14ac:dyDescent="0.25">
      <c r="A24097" s="9">
        <v>24096</v>
      </c>
      <c r="B24097" s="9">
        <v>10586</v>
      </c>
      <c r="C24097" t="s">
        <v>49</v>
      </c>
      <c r="D24097" s="9">
        <v>1</v>
      </c>
      <c r="E24097" s="13">
        <v>42182</v>
      </c>
      <c r="F24097" s="6">
        <v>0.58258101851851851</v>
      </c>
      <c r="G24097" t="s">
        <v>204</v>
      </c>
      <c r="H24097" s="12">
        <v>13.25</v>
      </c>
      <c r="I24097" t="s">
        <v>127</v>
      </c>
      <c r="J24097" t="s">
        <v>128</v>
      </c>
      <c r="K24097" t="s">
        <v>122</v>
      </c>
      <c r="L24097" s="12">
        <v>13.25</v>
      </c>
      <c r="M24097" t="s">
        <v>231</v>
      </c>
      <c r="N24097" t="s">
        <v>223</v>
      </c>
      <c r="O24097">
        <v>6</v>
      </c>
      <c r="P24097">
        <v>13</v>
      </c>
      <c r="Q24097">
        <v>27</v>
      </c>
      <c r="R24097">
        <v>6</v>
      </c>
    </row>
    <row r="24098" spans="1:18" x14ac:dyDescent="0.25">
      <c r="A24098" s="9">
        <v>24097</v>
      </c>
      <c r="B24098" s="9">
        <v>10586</v>
      </c>
      <c r="C24098" t="s">
        <v>24</v>
      </c>
      <c r="D24098" s="9">
        <v>1</v>
      </c>
      <c r="E24098" s="13">
        <v>42182</v>
      </c>
      <c r="F24098" s="6">
        <v>0.58258101851851851</v>
      </c>
      <c r="G24098" t="s">
        <v>203</v>
      </c>
      <c r="H24098" s="12">
        <v>9.75</v>
      </c>
      <c r="I24098" t="s">
        <v>139</v>
      </c>
      <c r="J24098" t="s">
        <v>140</v>
      </c>
      <c r="K24098" t="s">
        <v>122</v>
      </c>
      <c r="L24098" s="12">
        <v>9.75</v>
      </c>
      <c r="M24098" t="s">
        <v>231</v>
      </c>
      <c r="N24098" t="s">
        <v>223</v>
      </c>
      <c r="O24098">
        <v>6</v>
      </c>
      <c r="P24098">
        <v>13</v>
      </c>
      <c r="Q24098">
        <v>27</v>
      </c>
      <c r="R24098">
        <v>6</v>
      </c>
    </row>
    <row r="24099" spans="1:18" x14ac:dyDescent="0.25">
      <c r="A24099" s="9">
        <v>24098</v>
      </c>
      <c r="B24099" s="9">
        <v>10586</v>
      </c>
      <c r="C24099" t="s">
        <v>11</v>
      </c>
      <c r="D24099" s="9">
        <v>1</v>
      </c>
      <c r="E24099" s="13">
        <v>42182</v>
      </c>
      <c r="F24099" s="6">
        <v>0.58258101851851851</v>
      </c>
      <c r="G24099" t="s">
        <v>205</v>
      </c>
      <c r="H24099" s="12">
        <v>20.75</v>
      </c>
      <c r="I24099" t="s">
        <v>167</v>
      </c>
      <c r="J24099" t="s">
        <v>168</v>
      </c>
      <c r="K24099" t="s">
        <v>147</v>
      </c>
      <c r="L24099" s="12">
        <v>20.75</v>
      </c>
      <c r="M24099" t="s">
        <v>231</v>
      </c>
      <c r="N24099" t="s">
        <v>223</v>
      </c>
      <c r="O24099">
        <v>6</v>
      </c>
      <c r="P24099">
        <v>13</v>
      </c>
      <c r="Q24099">
        <v>27</v>
      </c>
      <c r="R24099">
        <v>6</v>
      </c>
    </row>
    <row r="24100" spans="1:18" x14ac:dyDescent="0.25">
      <c r="A24100" s="9">
        <v>24099</v>
      </c>
      <c r="B24100" s="9">
        <v>10587</v>
      </c>
      <c r="C24100" t="s">
        <v>70</v>
      </c>
      <c r="D24100" s="9">
        <v>1</v>
      </c>
      <c r="E24100" s="13">
        <v>42182</v>
      </c>
      <c r="F24100" s="6">
        <v>0.58839120370370368</v>
      </c>
      <c r="G24100" t="s">
        <v>205</v>
      </c>
      <c r="H24100" s="12">
        <v>20.25</v>
      </c>
      <c r="I24100" t="s">
        <v>186</v>
      </c>
      <c r="J24100" t="s">
        <v>187</v>
      </c>
      <c r="K24100" t="s">
        <v>175</v>
      </c>
      <c r="L24100" s="12">
        <v>20.25</v>
      </c>
      <c r="M24100" t="s">
        <v>231</v>
      </c>
      <c r="N24100" t="s">
        <v>223</v>
      </c>
      <c r="O24100">
        <v>6</v>
      </c>
      <c r="P24100">
        <v>14</v>
      </c>
      <c r="Q24100">
        <v>27</v>
      </c>
      <c r="R24100">
        <v>6</v>
      </c>
    </row>
    <row r="24101" spans="1:18" x14ac:dyDescent="0.25">
      <c r="A24101" s="9">
        <v>24100</v>
      </c>
      <c r="B24101" s="9">
        <v>10587</v>
      </c>
      <c r="C24101" t="s">
        <v>64</v>
      </c>
      <c r="D24101" s="9">
        <v>1</v>
      </c>
      <c r="E24101" s="13">
        <v>42182</v>
      </c>
      <c r="F24101" s="6">
        <v>0.58839120370370368</v>
      </c>
      <c r="G24101" t="s">
        <v>203</v>
      </c>
      <c r="H24101" s="12">
        <v>12.5</v>
      </c>
      <c r="I24101" t="s">
        <v>167</v>
      </c>
      <c r="J24101" t="s">
        <v>168</v>
      </c>
      <c r="K24101" t="s">
        <v>147</v>
      </c>
      <c r="L24101" s="12">
        <v>12.5</v>
      </c>
      <c r="M24101" t="s">
        <v>231</v>
      </c>
      <c r="N24101" t="s">
        <v>223</v>
      </c>
      <c r="O24101">
        <v>6</v>
      </c>
      <c r="P24101">
        <v>14</v>
      </c>
      <c r="Q24101">
        <v>27</v>
      </c>
      <c r="R24101">
        <v>6</v>
      </c>
    </row>
    <row r="24102" spans="1:18" x14ac:dyDescent="0.25">
      <c r="A24102" s="9">
        <v>24101</v>
      </c>
      <c r="B24102" s="9">
        <v>10588</v>
      </c>
      <c r="C24102" t="s">
        <v>10</v>
      </c>
      <c r="D24102" s="9">
        <v>1</v>
      </c>
      <c r="E24102" s="13">
        <v>42182</v>
      </c>
      <c r="F24102" s="6">
        <v>0.61129629629629634</v>
      </c>
      <c r="G24102" t="s">
        <v>204</v>
      </c>
      <c r="H24102" s="12">
        <v>16</v>
      </c>
      <c r="I24102" t="s">
        <v>124</v>
      </c>
      <c r="J24102" t="s">
        <v>125</v>
      </c>
      <c r="K24102" t="s">
        <v>122</v>
      </c>
      <c r="L24102" s="12">
        <v>16</v>
      </c>
      <c r="M24102" t="s">
        <v>231</v>
      </c>
      <c r="N24102" t="s">
        <v>223</v>
      </c>
      <c r="O24102">
        <v>6</v>
      </c>
      <c r="P24102">
        <v>14</v>
      </c>
      <c r="Q24102">
        <v>27</v>
      </c>
      <c r="R24102">
        <v>6</v>
      </c>
    </row>
    <row r="24103" spans="1:18" x14ac:dyDescent="0.25">
      <c r="A24103" s="9">
        <v>24102</v>
      </c>
      <c r="B24103" s="9">
        <v>10588</v>
      </c>
      <c r="C24103" t="s">
        <v>8</v>
      </c>
      <c r="D24103" s="9">
        <v>1</v>
      </c>
      <c r="E24103" s="13">
        <v>42182</v>
      </c>
      <c r="F24103" s="6">
        <v>0.61129629629629634</v>
      </c>
      <c r="G24103" t="s">
        <v>205</v>
      </c>
      <c r="H24103" s="12">
        <v>20.75</v>
      </c>
      <c r="I24103" t="s">
        <v>117</v>
      </c>
      <c r="J24103" t="s">
        <v>118</v>
      </c>
      <c r="K24103" t="s">
        <v>103</v>
      </c>
      <c r="L24103" s="12">
        <v>20.75</v>
      </c>
      <c r="M24103" t="s">
        <v>231</v>
      </c>
      <c r="N24103" t="s">
        <v>223</v>
      </c>
      <c r="O24103">
        <v>6</v>
      </c>
      <c r="P24103">
        <v>14</v>
      </c>
      <c r="Q24103">
        <v>27</v>
      </c>
      <c r="R24103">
        <v>6</v>
      </c>
    </row>
    <row r="24104" spans="1:18" x14ac:dyDescent="0.25">
      <c r="A24104" s="9">
        <v>24103</v>
      </c>
      <c r="B24104" s="9">
        <v>10588</v>
      </c>
      <c r="C24104" t="s">
        <v>57</v>
      </c>
      <c r="D24104" s="9">
        <v>1</v>
      </c>
      <c r="E24104" s="13">
        <v>42182</v>
      </c>
      <c r="F24104" s="6">
        <v>0.61129629629629634</v>
      </c>
      <c r="G24104" t="s">
        <v>205</v>
      </c>
      <c r="H24104" s="12">
        <v>20.25</v>
      </c>
      <c r="I24104" t="s">
        <v>198</v>
      </c>
      <c r="J24104" t="s">
        <v>199</v>
      </c>
      <c r="K24104" t="s">
        <v>175</v>
      </c>
      <c r="L24104" s="12">
        <v>20.25</v>
      </c>
      <c r="M24104" t="s">
        <v>231</v>
      </c>
      <c r="N24104" t="s">
        <v>223</v>
      </c>
      <c r="O24104">
        <v>6</v>
      </c>
      <c r="P24104">
        <v>14</v>
      </c>
      <c r="Q24104">
        <v>27</v>
      </c>
      <c r="R24104">
        <v>6</v>
      </c>
    </row>
    <row r="24105" spans="1:18" x14ac:dyDescent="0.25">
      <c r="A24105" s="9">
        <v>24104</v>
      </c>
      <c r="B24105" s="9">
        <v>10589</v>
      </c>
      <c r="C24105" t="s">
        <v>19</v>
      </c>
      <c r="D24105" s="9">
        <v>1</v>
      </c>
      <c r="E24105" s="13">
        <v>42182</v>
      </c>
      <c r="F24105" s="6">
        <v>0.61310185185185184</v>
      </c>
      <c r="G24105" t="s">
        <v>204</v>
      </c>
      <c r="H24105" s="12">
        <v>16.75</v>
      </c>
      <c r="I24105" t="s">
        <v>105</v>
      </c>
      <c r="J24105" t="s">
        <v>106</v>
      </c>
      <c r="K24105" t="s">
        <v>103</v>
      </c>
      <c r="L24105" s="12">
        <v>16.75</v>
      </c>
      <c r="M24105" t="s">
        <v>231</v>
      </c>
      <c r="N24105" t="s">
        <v>223</v>
      </c>
      <c r="O24105">
        <v>6</v>
      </c>
      <c r="P24105">
        <v>14</v>
      </c>
      <c r="Q24105">
        <v>27</v>
      </c>
      <c r="R24105">
        <v>6</v>
      </c>
    </row>
    <row r="24106" spans="1:18" x14ac:dyDescent="0.25">
      <c r="A24106" s="9">
        <v>24105</v>
      </c>
      <c r="B24106" s="9">
        <v>10589</v>
      </c>
      <c r="C24106" t="s">
        <v>82</v>
      </c>
      <c r="D24106" s="9">
        <v>1</v>
      </c>
      <c r="E24106" s="13">
        <v>42182</v>
      </c>
      <c r="F24106" s="6">
        <v>0.61310185185185184</v>
      </c>
      <c r="G24106" t="s">
        <v>205</v>
      </c>
      <c r="H24106" s="12">
        <v>20.75</v>
      </c>
      <c r="I24106" t="s">
        <v>192</v>
      </c>
      <c r="J24106" t="s">
        <v>193</v>
      </c>
      <c r="K24106" t="s">
        <v>175</v>
      </c>
      <c r="L24106" s="12">
        <v>20.75</v>
      </c>
      <c r="M24106" t="s">
        <v>231</v>
      </c>
      <c r="N24106" t="s">
        <v>223</v>
      </c>
      <c r="O24106">
        <v>6</v>
      </c>
      <c r="P24106">
        <v>14</v>
      </c>
      <c r="Q24106">
        <v>27</v>
      </c>
      <c r="R24106">
        <v>6</v>
      </c>
    </row>
    <row r="24107" spans="1:18" x14ac:dyDescent="0.25">
      <c r="A24107" s="9">
        <v>24106</v>
      </c>
      <c r="B24107" s="9">
        <v>10590</v>
      </c>
      <c r="C24107" t="s">
        <v>93</v>
      </c>
      <c r="D24107" s="9">
        <v>1</v>
      </c>
      <c r="E24107" s="13">
        <v>42182</v>
      </c>
      <c r="F24107" s="6">
        <v>0.61862268518518515</v>
      </c>
      <c r="G24107" t="s">
        <v>203</v>
      </c>
      <c r="H24107" s="12">
        <v>12.25</v>
      </c>
      <c r="I24107" t="s">
        <v>149</v>
      </c>
      <c r="J24107" t="s">
        <v>150</v>
      </c>
      <c r="K24107" t="s">
        <v>147</v>
      </c>
      <c r="L24107" s="12">
        <v>12.25</v>
      </c>
      <c r="M24107" t="s">
        <v>231</v>
      </c>
      <c r="N24107" t="s">
        <v>223</v>
      </c>
      <c r="O24107">
        <v>6</v>
      </c>
      <c r="P24107">
        <v>14</v>
      </c>
      <c r="Q24107">
        <v>27</v>
      </c>
      <c r="R24107">
        <v>6</v>
      </c>
    </row>
    <row r="24108" spans="1:18" x14ac:dyDescent="0.25">
      <c r="A24108" s="9">
        <v>24107</v>
      </c>
      <c r="B24108" s="9">
        <v>10591</v>
      </c>
      <c r="C24108" t="s">
        <v>18</v>
      </c>
      <c r="D24108" s="9">
        <v>1</v>
      </c>
      <c r="E24108" s="13">
        <v>42182</v>
      </c>
      <c r="F24108" s="6">
        <v>0.62851851851851848</v>
      </c>
      <c r="G24108" t="s">
        <v>204</v>
      </c>
      <c r="H24108" s="12">
        <v>16.5</v>
      </c>
      <c r="I24108" t="s">
        <v>152</v>
      </c>
      <c r="J24108" t="s">
        <v>153</v>
      </c>
      <c r="K24108" t="s">
        <v>147</v>
      </c>
      <c r="L24108" s="12">
        <v>16.5</v>
      </c>
      <c r="M24108" t="s">
        <v>231</v>
      </c>
      <c r="N24108" t="s">
        <v>223</v>
      </c>
      <c r="O24108">
        <v>6</v>
      </c>
      <c r="P24108">
        <v>15</v>
      </c>
      <c r="Q24108">
        <v>27</v>
      </c>
      <c r="R24108">
        <v>6</v>
      </c>
    </row>
    <row r="24109" spans="1:18" x14ac:dyDescent="0.25">
      <c r="A24109" s="9">
        <v>24108</v>
      </c>
      <c r="B24109" s="9">
        <v>10591</v>
      </c>
      <c r="C24109" t="s">
        <v>64</v>
      </c>
      <c r="D24109" s="9">
        <v>1</v>
      </c>
      <c r="E24109" s="13">
        <v>42182</v>
      </c>
      <c r="F24109" s="6">
        <v>0.62851851851851848</v>
      </c>
      <c r="G24109" t="s">
        <v>203</v>
      </c>
      <c r="H24109" s="12">
        <v>12.5</v>
      </c>
      <c r="I24109" t="s">
        <v>167</v>
      </c>
      <c r="J24109" t="s">
        <v>168</v>
      </c>
      <c r="K24109" t="s">
        <v>147</v>
      </c>
      <c r="L24109" s="12">
        <v>12.5</v>
      </c>
      <c r="M24109" t="s">
        <v>231</v>
      </c>
      <c r="N24109" t="s">
        <v>223</v>
      </c>
      <c r="O24109">
        <v>6</v>
      </c>
      <c r="P24109">
        <v>15</v>
      </c>
      <c r="Q24109">
        <v>27</v>
      </c>
      <c r="R24109">
        <v>6</v>
      </c>
    </row>
    <row r="24110" spans="1:18" x14ac:dyDescent="0.25">
      <c r="A24110" s="9">
        <v>24109</v>
      </c>
      <c r="B24110" s="9">
        <v>10592</v>
      </c>
      <c r="C24110" t="s">
        <v>16</v>
      </c>
      <c r="D24110" s="9">
        <v>1</v>
      </c>
      <c r="E24110" s="13">
        <v>42182</v>
      </c>
      <c r="F24110" s="6">
        <v>0.63373842592592589</v>
      </c>
      <c r="G24110" t="s">
        <v>204</v>
      </c>
      <c r="H24110" s="12">
        <v>16.75</v>
      </c>
      <c r="I24110" t="s">
        <v>101</v>
      </c>
      <c r="J24110" t="s">
        <v>102</v>
      </c>
      <c r="K24110" t="s">
        <v>103</v>
      </c>
      <c r="L24110" s="12">
        <v>16.75</v>
      </c>
      <c r="M24110" t="s">
        <v>231</v>
      </c>
      <c r="N24110" t="s">
        <v>223</v>
      </c>
      <c r="O24110">
        <v>6</v>
      </c>
      <c r="P24110">
        <v>15</v>
      </c>
      <c r="Q24110">
        <v>27</v>
      </c>
      <c r="R24110">
        <v>6</v>
      </c>
    </row>
    <row r="24111" spans="1:18" x14ac:dyDescent="0.25">
      <c r="A24111" s="9">
        <v>24110</v>
      </c>
      <c r="B24111" s="9">
        <v>10592</v>
      </c>
      <c r="C24111" t="s">
        <v>46</v>
      </c>
      <c r="D24111" s="9">
        <v>1</v>
      </c>
      <c r="E24111" s="13">
        <v>42182</v>
      </c>
      <c r="F24111" s="6">
        <v>0.63373842592592589</v>
      </c>
      <c r="G24111" t="s">
        <v>203</v>
      </c>
      <c r="H24111" s="12">
        <v>12.75</v>
      </c>
      <c r="I24111" t="s">
        <v>105</v>
      </c>
      <c r="J24111" t="s">
        <v>106</v>
      </c>
      <c r="K24111" t="s">
        <v>103</v>
      </c>
      <c r="L24111" s="12">
        <v>12.75</v>
      </c>
      <c r="M24111" t="s">
        <v>231</v>
      </c>
      <c r="N24111" t="s">
        <v>223</v>
      </c>
      <c r="O24111">
        <v>6</v>
      </c>
      <c r="P24111">
        <v>15</v>
      </c>
      <c r="Q24111">
        <v>27</v>
      </c>
      <c r="R24111">
        <v>6</v>
      </c>
    </row>
    <row r="24112" spans="1:18" x14ac:dyDescent="0.25">
      <c r="A24112" s="9">
        <v>24111</v>
      </c>
      <c r="B24112" s="9">
        <v>10592</v>
      </c>
      <c r="C24112" t="s">
        <v>7</v>
      </c>
      <c r="D24112" s="9">
        <v>1</v>
      </c>
      <c r="E24112" s="13">
        <v>42182</v>
      </c>
      <c r="F24112" s="6">
        <v>0.63373842592592589</v>
      </c>
      <c r="G24112" t="s">
        <v>205</v>
      </c>
      <c r="H24112" s="12">
        <v>18.5</v>
      </c>
      <c r="I24112" t="s">
        <v>173</v>
      </c>
      <c r="J24112" t="s">
        <v>174</v>
      </c>
      <c r="K24112" t="s">
        <v>175</v>
      </c>
      <c r="L24112" s="12">
        <v>18.5</v>
      </c>
      <c r="M24112" t="s">
        <v>231</v>
      </c>
      <c r="N24112" t="s">
        <v>223</v>
      </c>
      <c r="O24112">
        <v>6</v>
      </c>
      <c r="P24112">
        <v>15</v>
      </c>
      <c r="Q24112">
        <v>27</v>
      </c>
      <c r="R24112">
        <v>6</v>
      </c>
    </row>
    <row r="24113" spans="1:18" x14ac:dyDescent="0.25">
      <c r="A24113" s="9">
        <v>24112</v>
      </c>
      <c r="B24113" s="9">
        <v>10592</v>
      </c>
      <c r="C24113" t="s">
        <v>73</v>
      </c>
      <c r="D24113" s="9">
        <v>1</v>
      </c>
      <c r="E24113" s="13">
        <v>42182</v>
      </c>
      <c r="F24113" s="6">
        <v>0.63373842592592589</v>
      </c>
      <c r="G24113" t="s">
        <v>204</v>
      </c>
      <c r="H24113" s="12">
        <v>16</v>
      </c>
      <c r="I24113" t="s">
        <v>180</v>
      </c>
      <c r="J24113" t="s">
        <v>181</v>
      </c>
      <c r="K24113" t="s">
        <v>175</v>
      </c>
      <c r="L24113" s="12">
        <v>16</v>
      </c>
      <c r="M24113" t="s">
        <v>231</v>
      </c>
      <c r="N24113" t="s">
        <v>223</v>
      </c>
      <c r="O24113">
        <v>6</v>
      </c>
      <c r="P24113">
        <v>15</v>
      </c>
      <c r="Q24113">
        <v>27</v>
      </c>
      <c r="R24113">
        <v>6</v>
      </c>
    </row>
    <row r="24114" spans="1:18" x14ac:dyDescent="0.25">
      <c r="A24114" s="9">
        <v>24113</v>
      </c>
      <c r="B24114" s="9">
        <v>10593</v>
      </c>
      <c r="C24114" t="s">
        <v>11</v>
      </c>
      <c r="D24114" s="9">
        <v>1</v>
      </c>
      <c r="E24114" s="13">
        <v>42182</v>
      </c>
      <c r="F24114" s="6">
        <v>0.63771990740740736</v>
      </c>
      <c r="G24114" t="s">
        <v>205</v>
      </c>
      <c r="H24114" s="12">
        <v>20.75</v>
      </c>
      <c r="I24114" t="s">
        <v>167</v>
      </c>
      <c r="J24114" t="s">
        <v>168</v>
      </c>
      <c r="K24114" t="s">
        <v>147</v>
      </c>
      <c r="L24114" s="12">
        <v>20.75</v>
      </c>
      <c r="M24114" t="s">
        <v>231</v>
      </c>
      <c r="N24114" t="s">
        <v>223</v>
      </c>
      <c r="O24114">
        <v>6</v>
      </c>
      <c r="P24114">
        <v>15</v>
      </c>
      <c r="Q24114">
        <v>27</v>
      </c>
      <c r="R24114">
        <v>6</v>
      </c>
    </row>
    <row r="24115" spans="1:18" x14ac:dyDescent="0.25">
      <c r="A24115" s="9">
        <v>24114</v>
      </c>
      <c r="B24115" s="9">
        <v>10594</v>
      </c>
      <c r="C24115" t="s">
        <v>10</v>
      </c>
      <c r="D24115" s="9">
        <v>1</v>
      </c>
      <c r="E24115" s="13">
        <v>42182</v>
      </c>
      <c r="F24115" s="6">
        <v>0.64157407407407407</v>
      </c>
      <c r="G24115" t="s">
        <v>204</v>
      </c>
      <c r="H24115" s="12">
        <v>16</v>
      </c>
      <c r="I24115" t="s">
        <v>124</v>
      </c>
      <c r="J24115" t="s">
        <v>125</v>
      </c>
      <c r="K24115" t="s">
        <v>122</v>
      </c>
      <c r="L24115" s="12">
        <v>16</v>
      </c>
      <c r="M24115" t="s">
        <v>231</v>
      </c>
      <c r="N24115" t="s">
        <v>223</v>
      </c>
      <c r="O24115">
        <v>6</v>
      </c>
      <c r="P24115">
        <v>15</v>
      </c>
      <c r="Q24115">
        <v>27</v>
      </c>
      <c r="R24115">
        <v>6</v>
      </c>
    </row>
    <row r="24116" spans="1:18" x14ac:dyDescent="0.25">
      <c r="A24116" s="9">
        <v>24115</v>
      </c>
      <c r="B24116" s="9">
        <v>10594</v>
      </c>
      <c r="C24116" t="s">
        <v>59</v>
      </c>
      <c r="D24116" s="9">
        <v>1</v>
      </c>
      <c r="E24116" s="13">
        <v>42182</v>
      </c>
      <c r="F24116" s="6">
        <v>0.64157407407407407</v>
      </c>
      <c r="G24116" t="s">
        <v>205</v>
      </c>
      <c r="H24116" s="12">
        <v>20.75</v>
      </c>
      <c r="I24116" t="s">
        <v>164</v>
      </c>
      <c r="J24116" t="s">
        <v>165</v>
      </c>
      <c r="K24116" t="s">
        <v>147</v>
      </c>
      <c r="L24116" s="12">
        <v>20.75</v>
      </c>
      <c r="M24116" t="s">
        <v>231</v>
      </c>
      <c r="N24116" t="s">
        <v>223</v>
      </c>
      <c r="O24116">
        <v>6</v>
      </c>
      <c r="P24116">
        <v>15</v>
      </c>
      <c r="Q24116">
        <v>27</v>
      </c>
      <c r="R24116">
        <v>6</v>
      </c>
    </row>
    <row r="24117" spans="1:18" x14ac:dyDescent="0.25">
      <c r="A24117" s="9">
        <v>24116</v>
      </c>
      <c r="B24117" s="9">
        <v>10595</v>
      </c>
      <c r="C24117" t="s">
        <v>89</v>
      </c>
      <c r="D24117" s="9">
        <v>1</v>
      </c>
      <c r="E24117" s="13">
        <v>42182</v>
      </c>
      <c r="F24117" s="6">
        <v>0.64526620370370369</v>
      </c>
      <c r="G24117" t="s">
        <v>203</v>
      </c>
      <c r="H24117" s="12">
        <v>12.5</v>
      </c>
      <c r="I24117" t="s">
        <v>152</v>
      </c>
      <c r="J24117" t="s">
        <v>153</v>
      </c>
      <c r="K24117" t="s">
        <v>147</v>
      </c>
      <c r="L24117" s="12">
        <v>12.5</v>
      </c>
      <c r="M24117" t="s">
        <v>231</v>
      </c>
      <c r="N24117" t="s">
        <v>223</v>
      </c>
      <c r="O24117">
        <v>6</v>
      </c>
      <c r="P24117">
        <v>15</v>
      </c>
      <c r="Q24117">
        <v>27</v>
      </c>
      <c r="R24117">
        <v>6</v>
      </c>
    </row>
    <row r="24118" spans="1:18" x14ac:dyDescent="0.25">
      <c r="A24118" s="9">
        <v>24117</v>
      </c>
      <c r="B24118" s="9">
        <v>10595</v>
      </c>
      <c r="C24118" t="s">
        <v>33</v>
      </c>
      <c r="D24118" s="9">
        <v>1</v>
      </c>
      <c r="E24118" s="13">
        <v>42182</v>
      </c>
      <c r="F24118" s="6">
        <v>0.64526620370370369</v>
      </c>
      <c r="G24118" t="s">
        <v>205</v>
      </c>
      <c r="H24118" s="12">
        <v>20.5</v>
      </c>
      <c r="I24118" t="s">
        <v>133</v>
      </c>
      <c r="J24118" t="s">
        <v>134</v>
      </c>
      <c r="K24118" t="s">
        <v>122</v>
      </c>
      <c r="L24118" s="12">
        <v>20.5</v>
      </c>
      <c r="M24118" t="s">
        <v>231</v>
      </c>
      <c r="N24118" t="s">
        <v>223</v>
      </c>
      <c r="O24118">
        <v>6</v>
      </c>
      <c r="P24118">
        <v>15</v>
      </c>
      <c r="Q24118">
        <v>27</v>
      </c>
      <c r="R24118">
        <v>6</v>
      </c>
    </row>
    <row r="24119" spans="1:18" x14ac:dyDescent="0.25">
      <c r="A24119" s="9">
        <v>24118</v>
      </c>
      <c r="B24119" s="9">
        <v>10595</v>
      </c>
      <c r="C24119" t="s">
        <v>24</v>
      </c>
      <c r="D24119" s="9">
        <v>1</v>
      </c>
      <c r="E24119" s="13">
        <v>42182</v>
      </c>
      <c r="F24119" s="6">
        <v>0.64526620370370369</v>
      </c>
      <c r="G24119" t="s">
        <v>203</v>
      </c>
      <c r="H24119" s="12">
        <v>9.75</v>
      </c>
      <c r="I24119" t="s">
        <v>139</v>
      </c>
      <c r="J24119" t="s">
        <v>140</v>
      </c>
      <c r="K24119" t="s">
        <v>122</v>
      </c>
      <c r="L24119" s="12">
        <v>9.75</v>
      </c>
      <c r="M24119" t="s">
        <v>231</v>
      </c>
      <c r="N24119" t="s">
        <v>223</v>
      </c>
      <c r="O24119">
        <v>6</v>
      </c>
      <c r="P24119">
        <v>15</v>
      </c>
      <c r="Q24119">
        <v>27</v>
      </c>
      <c r="R24119">
        <v>6</v>
      </c>
    </row>
    <row r="24120" spans="1:18" x14ac:dyDescent="0.25">
      <c r="A24120" s="9">
        <v>24119</v>
      </c>
      <c r="B24120" s="9">
        <v>10595</v>
      </c>
      <c r="C24120" t="s">
        <v>87</v>
      </c>
      <c r="D24120" s="9">
        <v>1</v>
      </c>
      <c r="E24120" s="13">
        <v>42182</v>
      </c>
      <c r="F24120" s="6">
        <v>0.64526620370370369</v>
      </c>
      <c r="G24120" t="s">
        <v>204</v>
      </c>
      <c r="H24120" s="12">
        <v>16.5</v>
      </c>
      <c r="I24120" t="s">
        <v>170</v>
      </c>
      <c r="J24120" t="s">
        <v>171</v>
      </c>
      <c r="K24120" t="s">
        <v>147</v>
      </c>
      <c r="L24120" s="12">
        <v>16.5</v>
      </c>
      <c r="M24120" t="s">
        <v>231</v>
      </c>
      <c r="N24120" t="s">
        <v>223</v>
      </c>
      <c r="O24120">
        <v>6</v>
      </c>
      <c r="P24120">
        <v>15</v>
      </c>
      <c r="Q24120">
        <v>27</v>
      </c>
      <c r="R24120">
        <v>6</v>
      </c>
    </row>
    <row r="24121" spans="1:18" x14ac:dyDescent="0.25">
      <c r="A24121" s="9">
        <v>24120</v>
      </c>
      <c r="B24121" s="9">
        <v>10596</v>
      </c>
      <c r="C24121" t="s">
        <v>76</v>
      </c>
      <c r="D24121" s="9">
        <v>1</v>
      </c>
      <c r="E24121" s="13">
        <v>42182</v>
      </c>
      <c r="F24121" s="6">
        <v>0.65780092592592587</v>
      </c>
      <c r="G24121" t="s">
        <v>203</v>
      </c>
      <c r="H24121" s="12">
        <v>12.75</v>
      </c>
      <c r="I24121" t="s">
        <v>111</v>
      </c>
      <c r="J24121" t="s">
        <v>112</v>
      </c>
      <c r="K24121" t="s">
        <v>103</v>
      </c>
      <c r="L24121" s="12">
        <v>12.75</v>
      </c>
      <c r="M24121" t="s">
        <v>231</v>
      </c>
      <c r="N24121" t="s">
        <v>223</v>
      </c>
      <c r="O24121">
        <v>6</v>
      </c>
      <c r="P24121">
        <v>15</v>
      </c>
      <c r="Q24121">
        <v>27</v>
      </c>
      <c r="R24121">
        <v>6</v>
      </c>
    </row>
    <row r="24122" spans="1:18" x14ac:dyDescent="0.25">
      <c r="A24122" s="9">
        <v>24121</v>
      </c>
      <c r="B24122" s="9">
        <v>10596</v>
      </c>
      <c r="C24122" t="s">
        <v>10</v>
      </c>
      <c r="D24122" s="9">
        <v>1</v>
      </c>
      <c r="E24122" s="13">
        <v>42182</v>
      </c>
      <c r="F24122" s="6">
        <v>0.65780092592592587</v>
      </c>
      <c r="G24122" t="s">
        <v>204</v>
      </c>
      <c r="H24122" s="12">
        <v>16</v>
      </c>
      <c r="I24122" t="s">
        <v>124</v>
      </c>
      <c r="J24122" t="s">
        <v>125</v>
      </c>
      <c r="K24122" t="s">
        <v>122</v>
      </c>
      <c r="L24122" s="12">
        <v>16</v>
      </c>
      <c r="M24122" t="s">
        <v>231</v>
      </c>
      <c r="N24122" t="s">
        <v>223</v>
      </c>
      <c r="O24122">
        <v>6</v>
      </c>
      <c r="P24122">
        <v>15</v>
      </c>
      <c r="Q24122">
        <v>27</v>
      </c>
      <c r="R24122">
        <v>6</v>
      </c>
    </row>
    <row r="24123" spans="1:18" x14ac:dyDescent="0.25">
      <c r="A24123" s="9">
        <v>24122</v>
      </c>
      <c r="B24123" s="9">
        <v>10596</v>
      </c>
      <c r="C24123" t="s">
        <v>51</v>
      </c>
      <c r="D24123" s="9">
        <v>1</v>
      </c>
      <c r="E24123" s="13">
        <v>42182</v>
      </c>
      <c r="F24123" s="6">
        <v>0.65780092592592587</v>
      </c>
      <c r="G24123" t="s">
        <v>203</v>
      </c>
      <c r="H24123" s="12">
        <v>12</v>
      </c>
      <c r="I24123" t="s">
        <v>133</v>
      </c>
      <c r="J24123" t="s">
        <v>134</v>
      </c>
      <c r="K24123" t="s">
        <v>122</v>
      </c>
      <c r="L24123" s="12">
        <v>12</v>
      </c>
      <c r="M24123" t="s">
        <v>231</v>
      </c>
      <c r="N24123" t="s">
        <v>223</v>
      </c>
      <c r="O24123">
        <v>6</v>
      </c>
      <c r="P24123">
        <v>15</v>
      </c>
      <c r="Q24123">
        <v>27</v>
      </c>
      <c r="R24123">
        <v>6</v>
      </c>
    </row>
    <row r="24124" spans="1:18" x14ac:dyDescent="0.25">
      <c r="A24124" s="9">
        <v>24123</v>
      </c>
      <c r="B24124" s="9">
        <v>10596</v>
      </c>
      <c r="C24124" t="s">
        <v>34</v>
      </c>
      <c r="D24124" s="9">
        <v>1</v>
      </c>
      <c r="E24124" s="13">
        <v>42182</v>
      </c>
      <c r="F24124" s="6">
        <v>0.65780092592592587</v>
      </c>
      <c r="G24124" t="s">
        <v>204</v>
      </c>
      <c r="H24124" s="12">
        <v>16</v>
      </c>
      <c r="I24124" t="s">
        <v>195</v>
      </c>
      <c r="J24124" t="s">
        <v>196</v>
      </c>
      <c r="K24124" t="s">
        <v>175</v>
      </c>
      <c r="L24124" s="12">
        <v>16</v>
      </c>
      <c r="M24124" t="s">
        <v>231</v>
      </c>
      <c r="N24124" t="s">
        <v>223</v>
      </c>
      <c r="O24124">
        <v>6</v>
      </c>
      <c r="P24124">
        <v>15</v>
      </c>
      <c r="Q24124">
        <v>27</v>
      </c>
      <c r="R24124">
        <v>6</v>
      </c>
    </row>
    <row r="24125" spans="1:18" x14ac:dyDescent="0.25">
      <c r="A24125" s="9">
        <v>24124</v>
      </c>
      <c r="B24125" s="9">
        <v>10597</v>
      </c>
      <c r="C24125" t="s">
        <v>44</v>
      </c>
      <c r="D24125" s="9">
        <v>1</v>
      </c>
      <c r="E24125" s="13">
        <v>42182</v>
      </c>
      <c r="F24125" s="6">
        <v>0.66415509259259264</v>
      </c>
      <c r="G24125" t="s">
        <v>204</v>
      </c>
      <c r="H24125" s="12">
        <v>16.75</v>
      </c>
      <c r="I24125" t="s">
        <v>183</v>
      </c>
      <c r="J24125" t="s">
        <v>184</v>
      </c>
      <c r="K24125" t="s">
        <v>175</v>
      </c>
      <c r="L24125" s="12">
        <v>16.75</v>
      </c>
      <c r="M24125" t="s">
        <v>231</v>
      </c>
      <c r="N24125" t="s">
        <v>223</v>
      </c>
      <c r="O24125">
        <v>6</v>
      </c>
      <c r="P24125">
        <v>15</v>
      </c>
      <c r="Q24125">
        <v>27</v>
      </c>
      <c r="R24125">
        <v>6</v>
      </c>
    </row>
    <row r="24126" spans="1:18" x14ac:dyDescent="0.25">
      <c r="A24126" s="9">
        <v>24125</v>
      </c>
      <c r="B24126" s="9">
        <v>10598</v>
      </c>
      <c r="C24126" t="s">
        <v>12</v>
      </c>
      <c r="D24126" s="9">
        <v>1</v>
      </c>
      <c r="E24126" s="13">
        <v>42182</v>
      </c>
      <c r="F24126" s="6">
        <v>0.68126157407407406</v>
      </c>
      <c r="G24126" t="s">
        <v>205</v>
      </c>
      <c r="H24126" s="12">
        <v>20.75</v>
      </c>
      <c r="I24126" t="s">
        <v>101</v>
      </c>
      <c r="J24126" t="s">
        <v>102</v>
      </c>
      <c r="K24126" t="s">
        <v>103</v>
      </c>
      <c r="L24126" s="12">
        <v>20.75</v>
      </c>
      <c r="M24126" t="s">
        <v>231</v>
      </c>
      <c r="N24126" t="s">
        <v>223</v>
      </c>
      <c r="O24126">
        <v>6</v>
      </c>
      <c r="P24126">
        <v>16</v>
      </c>
      <c r="Q24126">
        <v>27</v>
      </c>
      <c r="R24126">
        <v>6</v>
      </c>
    </row>
    <row r="24127" spans="1:18" x14ac:dyDescent="0.25">
      <c r="A24127" s="9">
        <v>24126</v>
      </c>
      <c r="B24127" s="9">
        <v>10598</v>
      </c>
      <c r="C24127" t="s">
        <v>74</v>
      </c>
      <c r="D24127" s="9">
        <v>1</v>
      </c>
      <c r="E24127" s="13">
        <v>42182</v>
      </c>
      <c r="F24127" s="6">
        <v>0.68126157407407406</v>
      </c>
      <c r="G24127" t="s">
        <v>203</v>
      </c>
      <c r="H24127" s="12">
        <v>12</v>
      </c>
      <c r="I24127" t="s">
        <v>130</v>
      </c>
      <c r="J24127" t="s">
        <v>131</v>
      </c>
      <c r="K24127" t="s">
        <v>122</v>
      </c>
      <c r="L24127" s="12">
        <v>12</v>
      </c>
      <c r="M24127" t="s">
        <v>231</v>
      </c>
      <c r="N24127" t="s">
        <v>223</v>
      </c>
      <c r="O24127">
        <v>6</v>
      </c>
      <c r="P24127">
        <v>16</v>
      </c>
      <c r="Q24127">
        <v>27</v>
      </c>
      <c r="R24127">
        <v>6</v>
      </c>
    </row>
    <row r="24128" spans="1:18" x14ac:dyDescent="0.25">
      <c r="A24128" s="9">
        <v>24127</v>
      </c>
      <c r="B24128" s="9">
        <v>10599</v>
      </c>
      <c r="C24128" t="s">
        <v>16</v>
      </c>
      <c r="D24128" s="9">
        <v>1</v>
      </c>
      <c r="E24128" s="13">
        <v>42182</v>
      </c>
      <c r="F24128" s="6">
        <v>0.68170138888888887</v>
      </c>
      <c r="G24128" t="s">
        <v>204</v>
      </c>
      <c r="H24128" s="12">
        <v>16.75</v>
      </c>
      <c r="I24128" t="s">
        <v>101</v>
      </c>
      <c r="J24128" t="s">
        <v>102</v>
      </c>
      <c r="K24128" t="s">
        <v>103</v>
      </c>
      <c r="L24128" s="12">
        <v>16.75</v>
      </c>
      <c r="M24128" t="s">
        <v>231</v>
      </c>
      <c r="N24128" t="s">
        <v>223</v>
      </c>
      <c r="O24128">
        <v>6</v>
      </c>
      <c r="P24128">
        <v>16</v>
      </c>
      <c r="Q24128">
        <v>27</v>
      </c>
      <c r="R24128">
        <v>6</v>
      </c>
    </row>
    <row r="24129" spans="1:18" x14ac:dyDescent="0.25">
      <c r="A24129" s="9">
        <v>24128</v>
      </c>
      <c r="B24129" s="9">
        <v>10600</v>
      </c>
      <c r="C24129" t="s">
        <v>49</v>
      </c>
      <c r="D24129" s="9">
        <v>1</v>
      </c>
      <c r="E24129" s="13">
        <v>42182</v>
      </c>
      <c r="F24129" s="6">
        <v>0.69453703703703706</v>
      </c>
      <c r="G24129" t="s">
        <v>204</v>
      </c>
      <c r="H24129" s="12">
        <v>13.25</v>
      </c>
      <c r="I24129" t="s">
        <v>127</v>
      </c>
      <c r="J24129" t="s">
        <v>128</v>
      </c>
      <c r="K24129" t="s">
        <v>122</v>
      </c>
      <c r="L24129" s="12">
        <v>13.25</v>
      </c>
      <c r="M24129" t="s">
        <v>231</v>
      </c>
      <c r="N24129" t="s">
        <v>223</v>
      </c>
      <c r="O24129">
        <v>6</v>
      </c>
      <c r="P24129">
        <v>16</v>
      </c>
      <c r="Q24129">
        <v>27</v>
      </c>
      <c r="R24129">
        <v>6</v>
      </c>
    </row>
    <row r="24130" spans="1:18" x14ac:dyDescent="0.25">
      <c r="A24130" s="9">
        <v>24129</v>
      </c>
      <c r="B24130" s="9">
        <v>10600</v>
      </c>
      <c r="C24130" t="s">
        <v>30</v>
      </c>
      <c r="D24130" s="9">
        <v>1</v>
      </c>
      <c r="E24130" s="13">
        <v>42182</v>
      </c>
      <c r="F24130" s="6">
        <v>0.69453703703703706</v>
      </c>
      <c r="G24130" t="s">
        <v>204</v>
      </c>
      <c r="H24130" s="12">
        <v>16</v>
      </c>
      <c r="I24130" t="s">
        <v>198</v>
      </c>
      <c r="J24130" t="s">
        <v>199</v>
      </c>
      <c r="K24130" t="s">
        <v>175</v>
      </c>
      <c r="L24130" s="12">
        <v>16</v>
      </c>
      <c r="M24130" t="s">
        <v>231</v>
      </c>
      <c r="N24130" t="s">
        <v>223</v>
      </c>
      <c r="O24130">
        <v>6</v>
      </c>
      <c r="P24130">
        <v>16</v>
      </c>
      <c r="Q24130">
        <v>27</v>
      </c>
      <c r="R24130">
        <v>6</v>
      </c>
    </row>
    <row r="24131" spans="1:18" x14ac:dyDescent="0.25">
      <c r="A24131" s="9">
        <v>24130</v>
      </c>
      <c r="B24131" s="9">
        <v>10601</v>
      </c>
      <c r="C24131" t="s">
        <v>12</v>
      </c>
      <c r="D24131" s="9">
        <v>1</v>
      </c>
      <c r="E24131" s="13">
        <v>42182</v>
      </c>
      <c r="F24131" s="6">
        <v>0.71931712962962968</v>
      </c>
      <c r="G24131" t="s">
        <v>205</v>
      </c>
      <c r="H24131" s="12">
        <v>20.75</v>
      </c>
      <c r="I24131" t="s">
        <v>101</v>
      </c>
      <c r="J24131" t="s">
        <v>102</v>
      </c>
      <c r="K24131" t="s">
        <v>103</v>
      </c>
      <c r="L24131" s="12">
        <v>20.75</v>
      </c>
      <c r="M24131" t="s">
        <v>231</v>
      </c>
      <c r="N24131" t="s">
        <v>223</v>
      </c>
      <c r="O24131">
        <v>6</v>
      </c>
      <c r="P24131">
        <v>17</v>
      </c>
      <c r="Q24131">
        <v>27</v>
      </c>
      <c r="R24131">
        <v>6</v>
      </c>
    </row>
    <row r="24132" spans="1:18" x14ac:dyDescent="0.25">
      <c r="A24132" s="9">
        <v>24131</v>
      </c>
      <c r="B24132" s="9">
        <v>10601</v>
      </c>
      <c r="C24132" t="s">
        <v>46</v>
      </c>
      <c r="D24132" s="9">
        <v>1</v>
      </c>
      <c r="E24132" s="13">
        <v>42182</v>
      </c>
      <c r="F24132" s="6">
        <v>0.71931712962962968</v>
      </c>
      <c r="G24132" t="s">
        <v>203</v>
      </c>
      <c r="H24132" s="12">
        <v>12.75</v>
      </c>
      <c r="I24132" t="s">
        <v>105</v>
      </c>
      <c r="J24132" t="s">
        <v>106</v>
      </c>
      <c r="K24132" t="s">
        <v>103</v>
      </c>
      <c r="L24132" s="12">
        <v>12.75</v>
      </c>
      <c r="M24132" t="s">
        <v>231</v>
      </c>
      <c r="N24132" t="s">
        <v>223</v>
      </c>
      <c r="O24132">
        <v>6</v>
      </c>
      <c r="P24132">
        <v>17</v>
      </c>
      <c r="Q24132">
        <v>27</v>
      </c>
      <c r="R24132">
        <v>6</v>
      </c>
    </row>
    <row r="24133" spans="1:18" x14ac:dyDescent="0.25">
      <c r="A24133" s="9">
        <v>24132</v>
      </c>
      <c r="B24133" s="9">
        <v>10602</v>
      </c>
      <c r="C24133" t="s">
        <v>23</v>
      </c>
      <c r="D24133" s="9">
        <v>1</v>
      </c>
      <c r="E24133" s="13">
        <v>42182</v>
      </c>
      <c r="F24133" s="6">
        <v>0.71971064814814811</v>
      </c>
      <c r="G24133" t="s">
        <v>205</v>
      </c>
      <c r="H24133" s="12">
        <v>20.5</v>
      </c>
      <c r="I24133" t="s">
        <v>130</v>
      </c>
      <c r="J24133" t="s">
        <v>131</v>
      </c>
      <c r="K24133" t="s">
        <v>122</v>
      </c>
      <c r="L24133" s="12">
        <v>20.5</v>
      </c>
      <c r="M24133" t="s">
        <v>231</v>
      </c>
      <c r="N24133" t="s">
        <v>223</v>
      </c>
      <c r="O24133">
        <v>6</v>
      </c>
      <c r="P24133">
        <v>17</v>
      </c>
      <c r="Q24133">
        <v>27</v>
      </c>
      <c r="R24133">
        <v>6</v>
      </c>
    </row>
    <row r="24134" spans="1:18" x14ac:dyDescent="0.25">
      <c r="A24134" s="9">
        <v>24133</v>
      </c>
      <c r="B24134" s="9">
        <v>10603</v>
      </c>
      <c r="C24134" t="s">
        <v>50</v>
      </c>
      <c r="D24134" s="9">
        <v>1</v>
      </c>
      <c r="E24134" s="13">
        <v>42182</v>
      </c>
      <c r="F24134" s="6">
        <v>0.72065972222222219</v>
      </c>
      <c r="G24134" t="s">
        <v>203</v>
      </c>
      <c r="H24134" s="12">
        <v>12.75</v>
      </c>
      <c r="I24134" t="s">
        <v>101</v>
      </c>
      <c r="J24134" t="s">
        <v>102</v>
      </c>
      <c r="K24134" t="s">
        <v>103</v>
      </c>
      <c r="L24134" s="12">
        <v>12.75</v>
      </c>
      <c r="M24134" t="s">
        <v>231</v>
      </c>
      <c r="N24134" t="s">
        <v>223</v>
      </c>
      <c r="O24134">
        <v>6</v>
      </c>
      <c r="P24134">
        <v>17</v>
      </c>
      <c r="Q24134">
        <v>27</v>
      </c>
      <c r="R24134">
        <v>6</v>
      </c>
    </row>
    <row r="24135" spans="1:18" x14ac:dyDescent="0.25">
      <c r="A24135" s="9">
        <v>24134</v>
      </c>
      <c r="B24135" s="9">
        <v>10603</v>
      </c>
      <c r="C24135" t="s">
        <v>83</v>
      </c>
      <c r="D24135" s="9">
        <v>1</v>
      </c>
      <c r="E24135" s="13">
        <v>42182</v>
      </c>
      <c r="F24135" s="6">
        <v>0.72065972222222219</v>
      </c>
      <c r="G24135" t="s">
        <v>204</v>
      </c>
      <c r="H24135" s="12">
        <v>16.75</v>
      </c>
      <c r="I24135" t="s">
        <v>111</v>
      </c>
      <c r="J24135" t="s">
        <v>112</v>
      </c>
      <c r="K24135" t="s">
        <v>103</v>
      </c>
      <c r="L24135" s="12">
        <v>16.75</v>
      </c>
      <c r="M24135" t="s">
        <v>231</v>
      </c>
      <c r="N24135" t="s">
        <v>223</v>
      </c>
      <c r="O24135">
        <v>6</v>
      </c>
      <c r="P24135">
        <v>17</v>
      </c>
      <c r="Q24135">
        <v>27</v>
      </c>
      <c r="R24135">
        <v>6</v>
      </c>
    </row>
    <row r="24136" spans="1:18" x14ac:dyDescent="0.25">
      <c r="A24136" s="9">
        <v>24135</v>
      </c>
      <c r="B24136" s="9">
        <v>10603</v>
      </c>
      <c r="C24136" t="s">
        <v>67</v>
      </c>
      <c r="D24136" s="9">
        <v>1</v>
      </c>
      <c r="E24136" s="13">
        <v>42182</v>
      </c>
      <c r="F24136" s="6">
        <v>0.72065972222222219</v>
      </c>
      <c r="G24136" t="s">
        <v>204</v>
      </c>
      <c r="H24136" s="12">
        <v>14.5</v>
      </c>
      <c r="I24136" t="s">
        <v>136</v>
      </c>
      <c r="J24136" t="s">
        <v>137</v>
      </c>
      <c r="K24136" t="s">
        <v>122</v>
      </c>
      <c r="L24136" s="12">
        <v>14.5</v>
      </c>
      <c r="M24136" t="s">
        <v>231</v>
      </c>
      <c r="N24136" t="s">
        <v>223</v>
      </c>
      <c r="O24136">
        <v>6</v>
      </c>
      <c r="P24136">
        <v>17</v>
      </c>
      <c r="Q24136">
        <v>27</v>
      </c>
      <c r="R24136">
        <v>6</v>
      </c>
    </row>
    <row r="24137" spans="1:18" x14ac:dyDescent="0.25">
      <c r="A24137" s="9">
        <v>24136</v>
      </c>
      <c r="B24137" s="9">
        <v>10603</v>
      </c>
      <c r="C24137" t="s">
        <v>31</v>
      </c>
      <c r="D24137" s="9">
        <v>1</v>
      </c>
      <c r="E24137" s="13">
        <v>42182</v>
      </c>
      <c r="F24137" s="6">
        <v>0.72065972222222219</v>
      </c>
      <c r="G24137" t="s">
        <v>203</v>
      </c>
      <c r="H24137" s="12">
        <v>11</v>
      </c>
      <c r="I24137" t="s">
        <v>136</v>
      </c>
      <c r="J24137" t="s">
        <v>137</v>
      </c>
      <c r="K24137" t="s">
        <v>122</v>
      </c>
      <c r="L24137" s="12">
        <v>11</v>
      </c>
      <c r="M24137" t="s">
        <v>231</v>
      </c>
      <c r="N24137" t="s">
        <v>223</v>
      </c>
      <c r="O24137">
        <v>6</v>
      </c>
      <c r="P24137">
        <v>17</v>
      </c>
      <c r="Q24137">
        <v>27</v>
      </c>
      <c r="R24137">
        <v>6</v>
      </c>
    </row>
    <row r="24138" spans="1:18" x14ac:dyDescent="0.25">
      <c r="A24138" s="9">
        <v>24137</v>
      </c>
      <c r="B24138" s="9">
        <v>10604</v>
      </c>
      <c r="C24138" t="s">
        <v>25</v>
      </c>
      <c r="D24138" s="9">
        <v>1</v>
      </c>
      <c r="E24138" s="13">
        <v>42182</v>
      </c>
      <c r="F24138" s="6">
        <v>0.73908564814814814</v>
      </c>
      <c r="G24138" t="s">
        <v>205</v>
      </c>
      <c r="H24138" s="12">
        <v>15.25</v>
      </c>
      <c r="I24138" t="s">
        <v>139</v>
      </c>
      <c r="J24138" t="s">
        <v>140</v>
      </c>
      <c r="K24138" t="s">
        <v>122</v>
      </c>
      <c r="L24138" s="12">
        <v>15.25</v>
      </c>
      <c r="M24138" t="s">
        <v>231</v>
      </c>
      <c r="N24138" t="s">
        <v>223</v>
      </c>
      <c r="O24138">
        <v>6</v>
      </c>
      <c r="P24138">
        <v>17</v>
      </c>
      <c r="Q24138">
        <v>27</v>
      </c>
      <c r="R24138">
        <v>6</v>
      </c>
    </row>
    <row r="24139" spans="1:18" x14ac:dyDescent="0.25">
      <c r="A24139" s="9">
        <v>24138</v>
      </c>
      <c r="B24139" s="9">
        <v>10604</v>
      </c>
      <c r="C24139" t="s">
        <v>52</v>
      </c>
      <c r="D24139" s="9">
        <v>1</v>
      </c>
      <c r="E24139" s="13">
        <v>42182</v>
      </c>
      <c r="F24139" s="6">
        <v>0.73908564814814814</v>
      </c>
      <c r="G24139" t="s">
        <v>203</v>
      </c>
      <c r="H24139" s="12">
        <v>12</v>
      </c>
      <c r="I24139" t="s">
        <v>195</v>
      </c>
      <c r="J24139" t="s">
        <v>196</v>
      </c>
      <c r="K24139" t="s">
        <v>175</v>
      </c>
      <c r="L24139" s="12">
        <v>12</v>
      </c>
      <c r="M24139" t="s">
        <v>231</v>
      </c>
      <c r="N24139" t="s">
        <v>223</v>
      </c>
      <c r="O24139">
        <v>6</v>
      </c>
      <c r="P24139">
        <v>17</v>
      </c>
      <c r="Q24139">
        <v>27</v>
      </c>
      <c r="R24139">
        <v>6</v>
      </c>
    </row>
    <row r="24140" spans="1:18" x14ac:dyDescent="0.25">
      <c r="A24140" s="9">
        <v>24139</v>
      </c>
      <c r="B24140" s="9">
        <v>10605</v>
      </c>
      <c r="C24140" t="s">
        <v>6</v>
      </c>
      <c r="D24140" s="9">
        <v>1</v>
      </c>
      <c r="E24140" s="13">
        <v>42182</v>
      </c>
      <c r="F24140" s="6">
        <v>0.74111111111111116</v>
      </c>
      <c r="G24140" t="s">
        <v>203</v>
      </c>
      <c r="H24140" s="12">
        <v>12</v>
      </c>
      <c r="I24140" t="s">
        <v>120</v>
      </c>
      <c r="J24140" t="s">
        <v>121</v>
      </c>
      <c r="K24140" t="s">
        <v>122</v>
      </c>
      <c r="L24140" s="12">
        <v>12</v>
      </c>
      <c r="M24140" t="s">
        <v>231</v>
      </c>
      <c r="N24140" t="s">
        <v>223</v>
      </c>
      <c r="O24140">
        <v>6</v>
      </c>
      <c r="P24140">
        <v>17</v>
      </c>
      <c r="Q24140">
        <v>27</v>
      </c>
      <c r="R24140">
        <v>6</v>
      </c>
    </row>
    <row r="24141" spans="1:18" x14ac:dyDescent="0.25">
      <c r="A24141" s="9">
        <v>24140</v>
      </c>
      <c r="B24141" s="9">
        <v>10605</v>
      </c>
      <c r="C24141" t="s">
        <v>19</v>
      </c>
      <c r="D24141" s="9">
        <v>1</v>
      </c>
      <c r="E24141" s="13">
        <v>42182</v>
      </c>
      <c r="F24141" s="6">
        <v>0.74111111111111116</v>
      </c>
      <c r="G24141" t="s">
        <v>204</v>
      </c>
      <c r="H24141" s="12">
        <v>16.75</v>
      </c>
      <c r="I24141" t="s">
        <v>105</v>
      </c>
      <c r="J24141" t="s">
        <v>106</v>
      </c>
      <c r="K24141" t="s">
        <v>103</v>
      </c>
      <c r="L24141" s="12">
        <v>16.75</v>
      </c>
      <c r="M24141" t="s">
        <v>231</v>
      </c>
      <c r="N24141" t="s">
        <v>223</v>
      </c>
      <c r="O24141">
        <v>6</v>
      </c>
      <c r="P24141">
        <v>17</v>
      </c>
      <c r="Q24141">
        <v>27</v>
      </c>
      <c r="R24141">
        <v>6</v>
      </c>
    </row>
    <row r="24142" spans="1:18" x14ac:dyDescent="0.25">
      <c r="A24142" s="9">
        <v>24141</v>
      </c>
      <c r="B24142" s="9">
        <v>10605</v>
      </c>
      <c r="C24142" t="s">
        <v>26</v>
      </c>
      <c r="D24142" s="9">
        <v>1</v>
      </c>
      <c r="E24142" s="13">
        <v>42182</v>
      </c>
      <c r="F24142" s="6">
        <v>0.74111111111111116</v>
      </c>
      <c r="G24142" t="s">
        <v>203</v>
      </c>
      <c r="H24142" s="12">
        <v>12.25</v>
      </c>
      <c r="I24142" t="s">
        <v>161</v>
      </c>
      <c r="J24142" t="s">
        <v>162</v>
      </c>
      <c r="K24142" t="s">
        <v>147</v>
      </c>
      <c r="L24142" s="12">
        <v>12.25</v>
      </c>
      <c r="M24142" t="s">
        <v>231</v>
      </c>
      <c r="N24142" t="s">
        <v>223</v>
      </c>
      <c r="O24142">
        <v>6</v>
      </c>
      <c r="P24142">
        <v>17</v>
      </c>
      <c r="Q24142">
        <v>27</v>
      </c>
      <c r="R24142">
        <v>6</v>
      </c>
    </row>
    <row r="24143" spans="1:18" x14ac:dyDescent="0.25">
      <c r="A24143" s="9">
        <v>24142</v>
      </c>
      <c r="B24143" s="9">
        <v>10605</v>
      </c>
      <c r="C24143" t="s">
        <v>15</v>
      </c>
      <c r="D24143" s="9">
        <v>1</v>
      </c>
      <c r="E24143" s="13">
        <v>42182</v>
      </c>
      <c r="F24143" s="6">
        <v>0.74111111111111116</v>
      </c>
      <c r="G24143" t="s">
        <v>205</v>
      </c>
      <c r="H24143" s="12">
        <v>20.75</v>
      </c>
      <c r="I24143" t="s">
        <v>114</v>
      </c>
      <c r="J24143" t="s">
        <v>115</v>
      </c>
      <c r="K24143" t="s">
        <v>103</v>
      </c>
      <c r="L24143" s="12">
        <v>20.75</v>
      </c>
      <c r="M24143" t="s">
        <v>231</v>
      </c>
      <c r="N24143" t="s">
        <v>223</v>
      </c>
      <c r="O24143">
        <v>6</v>
      </c>
      <c r="P24143">
        <v>17</v>
      </c>
      <c r="Q24143">
        <v>27</v>
      </c>
      <c r="R24143">
        <v>6</v>
      </c>
    </row>
    <row r="24144" spans="1:18" x14ac:dyDescent="0.25">
      <c r="A24144" s="9">
        <v>24143</v>
      </c>
      <c r="B24144" s="9">
        <v>10606</v>
      </c>
      <c r="C24144" t="s">
        <v>50</v>
      </c>
      <c r="D24144" s="9">
        <v>1</v>
      </c>
      <c r="E24144" s="13">
        <v>42182</v>
      </c>
      <c r="F24144" s="6">
        <v>0.74208333333333332</v>
      </c>
      <c r="G24144" t="s">
        <v>203</v>
      </c>
      <c r="H24144" s="12">
        <v>12.75</v>
      </c>
      <c r="I24144" t="s">
        <v>101</v>
      </c>
      <c r="J24144" t="s">
        <v>102</v>
      </c>
      <c r="K24144" t="s">
        <v>103</v>
      </c>
      <c r="L24144" s="12">
        <v>12.75</v>
      </c>
      <c r="M24144" t="s">
        <v>231</v>
      </c>
      <c r="N24144" t="s">
        <v>223</v>
      </c>
      <c r="O24144">
        <v>6</v>
      </c>
      <c r="P24144">
        <v>17</v>
      </c>
      <c r="Q24144">
        <v>27</v>
      </c>
      <c r="R24144">
        <v>6</v>
      </c>
    </row>
    <row r="24145" spans="1:18" x14ac:dyDescent="0.25">
      <c r="A24145" s="9">
        <v>24144</v>
      </c>
      <c r="B24145" s="9">
        <v>10607</v>
      </c>
      <c r="C24145" t="s">
        <v>12</v>
      </c>
      <c r="D24145" s="9">
        <v>1</v>
      </c>
      <c r="E24145" s="13">
        <v>42182</v>
      </c>
      <c r="F24145" s="6">
        <v>0.74406249999999996</v>
      </c>
      <c r="G24145" t="s">
        <v>205</v>
      </c>
      <c r="H24145" s="12">
        <v>20.75</v>
      </c>
      <c r="I24145" t="s">
        <v>101</v>
      </c>
      <c r="J24145" t="s">
        <v>102</v>
      </c>
      <c r="K24145" t="s">
        <v>103</v>
      </c>
      <c r="L24145" s="12">
        <v>20.75</v>
      </c>
      <c r="M24145" t="s">
        <v>231</v>
      </c>
      <c r="N24145" t="s">
        <v>223</v>
      </c>
      <c r="O24145">
        <v>6</v>
      </c>
      <c r="P24145">
        <v>17</v>
      </c>
      <c r="Q24145">
        <v>27</v>
      </c>
      <c r="R24145">
        <v>6</v>
      </c>
    </row>
    <row r="24146" spans="1:18" x14ac:dyDescent="0.25">
      <c r="A24146" s="9">
        <v>24145</v>
      </c>
      <c r="B24146" s="9">
        <v>10607</v>
      </c>
      <c r="C24146" t="s">
        <v>7</v>
      </c>
      <c r="D24146" s="9">
        <v>1</v>
      </c>
      <c r="E24146" s="13">
        <v>42182</v>
      </c>
      <c r="F24146" s="6">
        <v>0.74406249999999996</v>
      </c>
      <c r="G24146" t="s">
        <v>205</v>
      </c>
      <c r="H24146" s="12">
        <v>18.5</v>
      </c>
      <c r="I24146" t="s">
        <v>173</v>
      </c>
      <c r="J24146" t="s">
        <v>174</v>
      </c>
      <c r="K24146" t="s">
        <v>175</v>
      </c>
      <c r="L24146" s="12">
        <v>18.5</v>
      </c>
      <c r="M24146" t="s">
        <v>231</v>
      </c>
      <c r="N24146" t="s">
        <v>223</v>
      </c>
      <c r="O24146">
        <v>6</v>
      </c>
      <c r="P24146">
        <v>17</v>
      </c>
      <c r="Q24146">
        <v>27</v>
      </c>
      <c r="R24146">
        <v>6</v>
      </c>
    </row>
    <row r="24147" spans="1:18" x14ac:dyDescent="0.25">
      <c r="A24147" s="9">
        <v>24146</v>
      </c>
      <c r="B24147" s="9">
        <v>10607</v>
      </c>
      <c r="C24147" t="s">
        <v>51</v>
      </c>
      <c r="D24147" s="9">
        <v>1</v>
      </c>
      <c r="E24147" s="13">
        <v>42182</v>
      </c>
      <c r="F24147" s="6">
        <v>0.74406249999999996</v>
      </c>
      <c r="G24147" t="s">
        <v>203</v>
      </c>
      <c r="H24147" s="12">
        <v>12</v>
      </c>
      <c r="I24147" t="s">
        <v>133</v>
      </c>
      <c r="J24147" t="s">
        <v>134</v>
      </c>
      <c r="K24147" t="s">
        <v>122</v>
      </c>
      <c r="L24147" s="12">
        <v>12</v>
      </c>
      <c r="M24147" t="s">
        <v>231</v>
      </c>
      <c r="N24147" t="s">
        <v>223</v>
      </c>
      <c r="O24147">
        <v>6</v>
      </c>
      <c r="P24147">
        <v>17</v>
      </c>
      <c r="Q24147">
        <v>27</v>
      </c>
      <c r="R24147">
        <v>6</v>
      </c>
    </row>
    <row r="24148" spans="1:18" x14ac:dyDescent="0.25">
      <c r="A24148" s="9">
        <v>24147</v>
      </c>
      <c r="B24148" s="9">
        <v>10607</v>
      </c>
      <c r="C24148" t="s">
        <v>24</v>
      </c>
      <c r="D24148" s="9">
        <v>1</v>
      </c>
      <c r="E24148" s="13">
        <v>42182</v>
      </c>
      <c r="F24148" s="6">
        <v>0.74406249999999996</v>
      </c>
      <c r="G24148" t="s">
        <v>203</v>
      </c>
      <c r="H24148" s="12">
        <v>9.75</v>
      </c>
      <c r="I24148" t="s">
        <v>139</v>
      </c>
      <c r="J24148" t="s">
        <v>140</v>
      </c>
      <c r="K24148" t="s">
        <v>122</v>
      </c>
      <c r="L24148" s="12">
        <v>9.75</v>
      </c>
      <c r="M24148" t="s">
        <v>231</v>
      </c>
      <c r="N24148" t="s">
        <v>223</v>
      </c>
      <c r="O24148">
        <v>6</v>
      </c>
      <c r="P24148">
        <v>17</v>
      </c>
      <c r="Q24148">
        <v>27</v>
      </c>
      <c r="R24148">
        <v>6</v>
      </c>
    </row>
    <row r="24149" spans="1:18" x14ac:dyDescent="0.25">
      <c r="A24149" s="9">
        <v>24148</v>
      </c>
      <c r="B24149" s="9">
        <v>10608</v>
      </c>
      <c r="C24149" t="s">
        <v>19</v>
      </c>
      <c r="D24149" s="9">
        <v>1</v>
      </c>
      <c r="E24149" s="13">
        <v>42182</v>
      </c>
      <c r="F24149" s="6">
        <v>0.74853009259259262</v>
      </c>
      <c r="G24149" t="s">
        <v>204</v>
      </c>
      <c r="H24149" s="12">
        <v>16.75</v>
      </c>
      <c r="I24149" t="s">
        <v>105</v>
      </c>
      <c r="J24149" t="s">
        <v>106</v>
      </c>
      <c r="K24149" t="s">
        <v>103</v>
      </c>
      <c r="L24149" s="12">
        <v>16.75</v>
      </c>
      <c r="M24149" t="s">
        <v>231</v>
      </c>
      <c r="N24149" t="s">
        <v>223</v>
      </c>
      <c r="O24149">
        <v>6</v>
      </c>
      <c r="P24149">
        <v>17</v>
      </c>
      <c r="Q24149">
        <v>27</v>
      </c>
      <c r="R24149">
        <v>6</v>
      </c>
    </row>
    <row r="24150" spans="1:18" x14ac:dyDescent="0.25">
      <c r="A24150" s="9">
        <v>24149</v>
      </c>
      <c r="B24150" s="9">
        <v>10608</v>
      </c>
      <c r="C24150" t="s">
        <v>40</v>
      </c>
      <c r="D24150" s="9">
        <v>1</v>
      </c>
      <c r="E24150" s="13">
        <v>42182</v>
      </c>
      <c r="F24150" s="6">
        <v>0.74853009259259262</v>
      </c>
      <c r="G24150" t="s">
        <v>204</v>
      </c>
      <c r="H24150" s="12">
        <v>16.25</v>
      </c>
      <c r="I24150" t="s">
        <v>161</v>
      </c>
      <c r="J24150" t="s">
        <v>162</v>
      </c>
      <c r="K24150" t="s">
        <v>147</v>
      </c>
      <c r="L24150" s="12">
        <v>16.25</v>
      </c>
      <c r="M24150" t="s">
        <v>231</v>
      </c>
      <c r="N24150" t="s">
        <v>223</v>
      </c>
      <c r="O24150">
        <v>6</v>
      </c>
      <c r="P24150">
        <v>17</v>
      </c>
      <c r="Q24150">
        <v>27</v>
      </c>
      <c r="R24150">
        <v>6</v>
      </c>
    </row>
    <row r="24151" spans="1:18" x14ac:dyDescent="0.25">
      <c r="A24151" s="9">
        <v>24150</v>
      </c>
      <c r="B24151" s="9">
        <v>10609</v>
      </c>
      <c r="C24151" t="s">
        <v>29</v>
      </c>
      <c r="D24151" s="9">
        <v>1</v>
      </c>
      <c r="E24151" s="13">
        <v>42182</v>
      </c>
      <c r="F24151" s="6">
        <v>0.75775462962962958</v>
      </c>
      <c r="G24151" t="s">
        <v>205</v>
      </c>
      <c r="H24151" s="12">
        <v>20.75</v>
      </c>
      <c r="I24151" t="s">
        <v>155</v>
      </c>
      <c r="J24151" t="s">
        <v>156</v>
      </c>
      <c r="K24151" t="s">
        <v>147</v>
      </c>
      <c r="L24151" s="12">
        <v>20.75</v>
      </c>
      <c r="M24151" t="s">
        <v>231</v>
      </c>
      <c r="N24151" t="s">
        <v>223</v>
      </c>
      <c r="O24151">
        <v>6</v>
      </c>
      <c r="P24151">
        <v>18</v>
      </c>
      <c r="Q24151">
        <v>27</v>
      </c>
      <c r="R24151">
        <v>6</v>
      </c>
    </row>
    <row r="24152" spans="1:18" x14ac:dyDescent="0.25">
      <c r="A24152" s="9">
        <v>24151</v>
      </c>
      <c r="B24152" s="9">
        <v>10609</v>
      </c>
      <c r="C24152" t="s">
        <v>79</v>
      </c>
      <c r="D24152" s="9">
        <v>1</v>
      </c>
      <c r="E24152" s="13">
        <v>42182</v>
      </c>
      <c r="F24152" s="6">
        <v>0.75775462962962958</v>
      </c>
      <c r="G24152" t="s">
        <v>204</v>
      </c>
      <c r="H24152" s="12">
        <v>16.5</v>
      </c>
      <c r="I24152" t="s">
        <v>192</v>
      </c>
      <c r="J24152" t="s">
        <v>193</v>
      </c>
      <c r="K24152" t="s">
        <v>175</v>
      </c>
      <c r="L24152" s="12">
        <v>16.5</v>
      </c>
      <c r="M24152" t="s">
        <v>231</v>
      </c>
      <c r="N24152" t="s">
        <v>223</v>
      </c>
      <c r="O24152">
        <v>6</v>
      </c>
      <c r="P24152">
        <v>18</v>
      </c>
      <c r="Q24152">
        <v>27</v>
      </c>
      <c r="R24152">
        <v>6</v>
      </c>
    </row>
    <row r="24153" spans="1:18" x14ac:dyDescent="0.25">
      <c r="A24153" s="9">
        <v>24152</v>
      </c>
      <c r="B24153" s="9">
        <v>10610</v>
      </c>
      <c r="C24153" t="s">
        <v>19</v>
      </c>
      <c r="D24153" s="9">
        <v>1</v>
      </c>
      <c r="E24153" s="13">
        <v>42182</v>
      </c>
      <c r="F24153" s="6">
        <v>0.76023148148148145</v>
      </c>
      <c r="G24153" t="s">
        <v>204</v>
      </c>
      <c r="H24153" s="12">
        <v>16.75</v>
      </c>
      <c r="I24153" t="s">
        <v>105</v>
      </c>
      <c r="J24153" t="s">
        <v>106</v>
      </c>
      <c r="K24153" t="s">
        <v>103</v>
      </c>
      <c r="L24153" s="12">
        <v>16.75</v>
      </c>
      <c r="M24153" t="s">
        <v>231</v>
      </c>
      <c r="N24153" t="s">
        <v>223</v>
      </c>
      <c r="O24153">
        <v>6</v>
      </c>
      <c r="P24153">
        <v>18</v>
      </c>
      <c r="Q24153">
        <v>27</v>
      </c>
      <c r="R24153">
        <v>6</v>
      </c>
    </row>
    <row r="24154" spans="1:18" x14ac:dyDescent="0.25">
      <c r="A24154" s="9">
        <v>24153</v>
      </c>
      <c r="B24154" s="9">
        <v>10610</v>
      </c>
      <c r="C24154" t="s">
        <v>21</v>
      </c>
      <c r="D24154" s="9">
        <v>1</v>
      </c>
      <c r="E24154" s="13">
        <v>42182</v>
      </c>
      <c r="F24154" s="6">
        <v>0.76023148148148145</v>
      </c>
      <c r="G24154" t="s">
        <v>205</v>
      </c>
      <c r="H24154" s="12">
        <v>16.5</v>
      </c>
      <c r="I24154" t="s">
        <v>127</v>
      </c>
      <c r="J24154" t="s">
        <v>128</v>
      </c>
      <c r="K24154" t="s">
        <v>122</v>
      </c>
      <c r="L24154" s="12">
        <v>16.5</v>
      </c>
      <c r="M24154" t="s">
        <v>231</v>
      </c>
      <c r="N24154" t="s">
        <v>223</v>
      </c>
      <c r="O24154">
        <v>6</v>
      </c>
      <c r="P24154">
        <v>18</v>
      </c>
      <c r="Q24154">
        <v>27</v>
      </c>
      <c r="R24154">
        <v>6</v>
      </c>
    </row>
    <row r="24155" spans="1:18" x14ac:dyDescent="0.25">
      <c r="A24155" s="9">
        <v>24154</v>
      </c>
      <c r="B24155" s="9">
        <v>10611</v>
      </c>
      <c r="C24155" t="s">
        <v>10</v>
      </c>
      <c r="D24155" s="9">
        <v>1</v>
      </c>
      <c r="E24155" s="13">
        <v>42182</v>
      </c>
      <c r="F24155" s="6">
        <v>0.76140046296296293</v>
      </c>
      <c r="G24155" t="s">
        <v>204</v>
      </c>
      <c r="H24155" s="12">
        <v>16</v>
      </c>
      <c r="I24155" t="s">
        <v>124</v>
      </c>
      <c r="J24155" t="s">
        <v>125</v>
      </c>
      <c r="K24155" t="s">
        <v>122</v>
      </c>
      <c r="L24155" s="12">
        <v>16</v>
      </c>
      <c r="M24155" t="s">
        <v>231</v>
      </c>
      <c r="N24155" t="s">
        <v>223</v>
      </c>
      <c r="O24155">
        <v>6</v>
      </c>
      <c r="P24155">
        <v>18</v>
      </c>
      <c r="Q24155">
        <v>27</v>
      </c>
      <c r="R24155">
        <v>6</v>
      </c>
    </row>
    <row r="24156" spans="1:18" x14ac:dyDescent="0.25">
      <c r="A24156" s="9">
        <v>24155</v>
      </c>
      <c r="B24156" s="9">
        <v>10611</v>
      </c>
      <c r="C24156" t="s">
        <v>31</v>
      </c>
      <c r="D24156" s="9">
        <v>1</v>
      </c>
      <c r="E24156" s="13">
        <v>42182</v>
      </c>
      <c r="F24156" s="6">
        <v>0.76140046296296293</v>
      </c>
      <c r="G24156" t="s">
        <v>203</v>
      </c>
      <c r="H24156" s="12">
        <v>11</v>
      </c>
      <c r="I24156" t="s">
        <v>136</v>
      </c>
      <c r="J24156" t="s">
        <v>137</v>
      </c>
      <c r="K24156" t="s">
        <v>122</v>
      </c>
      <c r="L24156" s="12">
        <v>11</v>
      </c>
      <c r="M24156" t="s">
        <v>231</v>
      </c>
      <c r="N24156" t="s">
        <v>223</v>
      </c>
      <c r="O24156">
        <v>6</v>
      </c>
      <c r="P24156">
        <v>18</v>
      </c>
      <c r="Q24156">
        <v>27</v>
      </c>
      <c r="R24156">
        <v>6</v>
      </c>
    </row>
    <row r="24157" spans="1:18" x14ac:dyDescent="0.25">
      <c r="A24157" s="9">
        <v>24156</v>
      </c>
      <c r="B24157" s="9">
        <v>10612</v>
      </c>
      <c r="C24157" t="s">
        <v>25</v>
      </c>
      <c r="D24157" s="9">
        <v>1</v>
      </c>
      <c r="E24157" s="13">
        <v>42182</v>
      </c>
      <c r="F24157" s="6">
        <v>0.76238425925925923</v>
      </c>
      <c r="G24157" t="s">
        <v>205</v>
      </c>
      <c r="H24157" s="12">
        <v>15.25</v>
      </c>
      <c r="I24157" t="s">
        <v>139</v>
      </c>
      <c r="J24157" t="s">
        <v>140</v>
      </c>
      <c r="K24157" t="s">
        <v>122</v>
      </c>
      <c r="L24157" s="12">
        <v>15.25</v>
      </c>
      <c r="M24157" t="s">
        <v>231</v>
      </c>
      <c r="N24157" t="s">
        <v>223</v>
      </c>
      <c r="O24157">
        <v>6</v>
      </c>
      <c r="P24157">
        <v>18</v>
      </c>
      <c r="Q24157">
        <v>27</v>
      </c>
      <c r="R24157">
        <v>6</v>
      </c>
    </row>
    <row r="24158" spans="1:18" x14ac:dyDescent="0.25">
      <c r="A24158" s="9">
        <v>24157</v>
      </c>
      <c r="B24158" s="9">
        <v>10612</v>
      </c>
      <c r="C24158" t="s">
        <v>40</v>
      </c>
      <c r="D24158" s="9">
        <v>1</v>
      </c>
      <c r="E24158" s="13">
        <v>42182</v>
      </c>
      <c r="F24158" s="6">
        <v>0.76238425925925923</v>
      </c>
      <c r="G24158" t="s">
        <v>204</v>
      </c>
      <c r="H24158" s="12">
        <v>16.25</v>
      </c>
      <c r="I24158" t="s">
        <v>161</v>
      </c>
      <c r="J24158" t="s">
        <v>162</v>
      </c>
      <c r="K24158" t="s">
        <v>147</v>
      </c>
      <c r="L24158" s="12">
        <v>16.25</v>
      </c>
      <c r="M24158" t="s">
        <v>231</v>
      </c>
      <c r="N24158" t="s">
        <v>223</v>
      </c>
      <c r="O24158">
        <v>6</v>
      </c>
      <c r="P24158">
        <v>18</v>
      </c>
      <c r="Q24158">
        <v>27</v>
      </c>
      <c r="R24158">
        <v>6</v>
      </c>
    </row>
    <row r="24159" spans="1:18" x14ac:dyDescent="0.25">
      <c r="A24159" s="9">
        <v>24158</v>
      </c>
      <c r="B24159" s="9">
        <v>10613</v>
      </c>
      <c r="C24159" t="s">
        <v>93</v>
      </c>
      <c r="D24159" s="9">
        <v>1</v>
      </c>
      <c r="E24159" s="13">
        <v>42182</v>
      </c>
      <c r="F24159" s="6">
        <v>0.76240740740740742</v>
      </c>
      <c r="G24159" t="s">
        <v>203</v>
      </c>
      <c r="H24159" s="12">
        <v>12.25</v>
      </c>
      <c r="I24159" t="s">
        <v>149</v>
      </c>
      <c r="J24159" t="s">
        <v>150</v>
      </c>
      <c r="K24159" t="s">
        <v>147</v>
      </c>
      <c r="L24159" s="12">
        <v>12.25</v>
      </c>
      <c r="M24159" t="s">
        <v>231</v>
      </c>
      <c r="N24159" t="s">
        <v>223</v>
      </c>
      <c r="O24159">
        <v>6</v>
      </c>
      <c r="P24159">
        <v>18</v>
      </c>
      <c r="Q24159">
        <v>27</v>
      </c>
      <c r="R24159">
        <v>6</v>
      </c>
    </row>
    <row r="24160" spans="1:18" x14ac:dyDescent="0.25">
      <c r="A24160" s="9">
        <v>24159</v>
      </c>
      <c r="B24160" s="9">
        <v>10613</v>
      </c>
      <c r="C24160" t="s">
        <v>76</v>
      </c>
      <c r="D24160" s="9">
        <v>1</v>
      </c>
      <c r="E24160" s="13">
        <v>42182</v>
      </c>
      <c r="F24160" s="6">
        <v>0.76240740740740742</v>
      </c>
      <c r="G24160" t="s">
        <v>203</v>
      </c>
      <c r="H24160" s="12">
        <v>12.75</v>
      </c>
      <c r="I24160" t="s">
        <v>111</v>
      </c>
      <c r="J24160" t="s">
        <v>112</v>
      </c>
      <c r="K24160" t="s">
        <v>103</v>
      </c>
      <c r="L24160" s="12">
        <v>12.75</v>
      </c>
      <c r="M24160" t="s">
        <v>231</v>
      </c>
      <c r="N24160" t="s">
        <v>223</v>
      </c>
      <c r="O24160">
        <v>6</v>
      </c>
      <c r="P24160">
        <v>18</v>
      </c>
      <c r="Q24160">
        <v>27</v>
      </c>
      <c r="R24160">
        <v>6</v>
      </c>
    </row>
    <row r="24161" spans="1:18" x14ac:dyDescent="0.25">
      <c r="A24161" s="9">
        <v>24160</v>
      </c>
      <c r="B24161" s="9">
        <v>10613</v>
      </c>
      <c r="C24161" t="s">
        <v>89</v>
      </c>
      <c r="D24161" s="9">
        <v>1</v>
      </c>
      <c r="E24161" s="13">
        <v>42182</v>
      </c>
      <c r="F24161" s="6">
        <v>0.76240740740740742</v>
      </c>
      <c r="G24161" t="s">
        <v>203</v>
      </c>
      <c r="H24161" s="12">
        <v>12.5</v>
      </c>
      <c r="I24161" t="s">
        <v>152</v>
      </c>
      <c r="J24161" t="s">
        <v>153</v>
      </c>
      <c r="K24161" t="s">
        <v>147</v>
      </c>
      <c r="L24161" s="12">
        <v>12.5</v>
      </c>
      <c r="M24161" t="s">
        <v>231</v>
      </c>
      <c r="N24161" t="s">
        <v>223</v>
      </c>
      <c r="O24161">
        <v>6</v>
      </c>
      <c r="P24161">
        <v>18</v>
      </c>
      <c r="Q24161">
        <v>27</v>
      </c>
      <c r="R24161">
        <v>6</v>
      </c>
    </row>
    <row r="24162" spans="1:18" x14ac:dyDescent="0.25">
      <c r="A24162" s="9">
        <v>24161</v>
      </c>
      <c r="B24162" s="9">
        <v>10613</v>
      </c>
      <c r="C24162" t="s">
        <v>53</v>
      </c>
      <c r="D24162" s="9">
        <v>1</v>
      </c>
      <c r="E24162" s="13">
        <v>42182</v>
      </c>
      <c r="F24162" s="6">
        <v>0.76240740740740742</v>
      </c>
      <c r="G24162" t="s">
        <v>203</v>
      </c>
      <c r="H24162" s="12">
        <v>12</v>
      </c>
      <c r="I24162" t="s">
        <v>198</v>
      </c>
      <c r="J24162" t="s">
        <v>199</v>
      </c>
      <c r="K24162" t="s">
        <v>175</v>
      </c>
      <c r="L24162" s="12">
        <v>12</v>
      </c>
      <c r="M24162" t="s">
        <v>231</v>
      </c>
      <c r="N24162" t="s">
        <v>223</v>
      </c>
      <c r="O24162">
        <v>6</v>
      </c>
      <c r="P24162">
        <v>18</v>
      </c>
      <c r="Q24162">
        <v>27</v>
      </c>
      <c r="R24162">
        <v>6</v>
      </c>
    </row>
    <row r="24163" spans="1:18" x14ac:dyDescent="0.25">
      <c r="A24163" s="9">
        <v>24162</v>
      </c>
      <c r="B24163" s="9">
        <v>10614</v>
      </c>
      <c r="C24163" t="s">
        <v>37</v>
      </c>
      <c r="D24163" s="9">
        <v>1</v>
      </c>
      <c r="E24163" s="13">
        <v>42182</v>
      </c>
      <c r="F24163" s="6">
        <v>0.76297453703703699</v>
      </c>
      <c r="G24163" t="s">
        <v>204</v>
      </c>
      <c r="H24163" s="12">
        <v>16.25</v>
      </c>
      <c r="I24163" t="s">
        <v>149</v>
      </c>
      <c r="J24163" t="s">
        <v>150</v>
      </c>
      <c r="K24163" t="s">
        <v>147</v>
      </c>
      <c r="L24163" s="12">
        <v>16.25</v>
      </c>
      <c r="M24163" t="s">
        <v>231</v>
      </c>
      <c r="N24163" t="s">
        <v>223</v>
      </c>
      <c r="O24163">
        <v>6</v>
      </c>
      <c r="P24163">
        <v>18</v>
      </c>
      <c r="Q24163">
        <v>27</v>
      </c>
      <c r="R24163">
        <v>6</v>
      </c>
    </row>
    <row r="24164" spans="1:18" x14ac:dyDescent="0.25">
      <c r="A24164" s="9">
        <v>24163</v>
      </c>
      <c r="B24164" s="9">
        <v>10614</v>
      </c>
      <c r="C24164" t="s">
        <v>19</v>
      </c>
      <c r="D24164" s="9">
        <v>1</v>
      </c>
      <c r="E24164" s="13">
        <v>42182</v>
      </c>
      <c r="F24164" s="6">
        <v>0.76297453703703699</v>
      </c>
      <c r="G24164" t="s">
        <v>204</v>
      </c>
      <c r="H24164" s="12">
        <v>16.75</v>
      </c>
      <c r="I24164" t="s">
        <v>105</v>
      </c>
      <c r="J24164" t="s">
        <v>106</v>
      </c>
      <c r="K24164" t="s">
        <v>103</v>
      </c>
      <c r="L24164" s="12">
        <v>16.75</v>
      </c>
      <c r="M24164" t="s">
        <v>231</v>
      </c>
      <c r="N24164" t="s">
        <v>223</v>
      </c>
      <c r="O24164">
        <v>6</v>
      </c>
      <c r="P24164">
        <v>18</v>
      </c>
      <c r="Q24164">
        <v>27</v>
      </c>
      <c r="R24164">
        <v>6</v>
      </c>
    </row>
    <row r="24165" spans="1:18" x14ac:dyDescent="0.25">
      <c r="A24165" s="9">
        <v>24164</v>
      </c>
      <c r="B24165" s="9">
        <v>10614</v>
      </c>
      <c r="C24165" t="s">
        <v>7</v>
      </c>
      <c r="D24165" s="9">
        <v>1</v>
      </c>
      <c r="E24165" s="13">
        <v>42182</v>
      </c>
      <c r="F24165" s="6">
        <v>0.76297453703703699</v>
      </c>
      <c r="G24165" t="s">
        <v>205</v>
      </c>
      <c r="H24165" s="12">
        <v>18.5</v>
      </c>
      <c r="I24165" t="s">
        <v>173</v>
      </c>
      <c r="J24165" t="s">
        <v>174</v>
      </c>
      <c r="K24165" t="s">
        <v>175</v>
      </c>
      <c r="L24165" s="12">
        <v>18.5</v>
      </c>
      <c r="M24165" t="s">
        <v>231</v>
      </c>
      <c r="N24165" t="s">
        <v>223</v>
      </c>
      <c r="O24165">
        <v>6</v>
      </c>
      <c r="P24165">
        <v>18</v>
      </c>
      <c r="Q24165">
        <v>27</v>
      </c>
      <c r="R24165">
        <v>6</v>
      </c>
    </row>
    <row r="24166" spans="1:18" x14ac:dyDescent="0.25">
      <c r="A24166" s="9">
        <v>24165</v>
      </c>
      <c r="B24166" s="9">
        <v>10615</v>
      </c>
      <c r="C24166" t="s">
        <v>6</v>
      </c>
      <c r="D24166" s="9">
        <v>1</v>
      </c>
      <c r="E24166" s="13">
        <v>42182</v>
      </c>
      <c r="F24166" s="6">
        <v>0.76770833333333333</v>
      </c>
      <c r="G24166" t="s">
        <v>203</v>
      </c>
      <c r="H24166" s="12">
        <v>12</v>
      </c>
      <c r="I24166" t="s">
        <v>120</v>
      </c>
      <c r="J24166" t="s">
        <v>121</v>
      </c>
      <c r="K24166" t="s">
        <v>122</v>
      </c>
      <c r="L24166" s="12">
        <v>12</v>
      </c>
      <c r="M24166" t="s">
        <v>231</v>
      </c>
      <c r="N24166" t="s">
        <v>223</v>
      </c>
      <c r="O24166">
        <v>6</v>
      </c>
      <c r="P24166">
        <v>18</v>
      </c>
      <c r="Q24166">
        <v>27</v>
      </c>
      <c r="R24166">
        <v>6</v>
      </c>
    </row>
    <row r="24167" spans="1:18" x14ac:dyDescent="0.25">
      <c r="A24167" s="9">
        <v>24166</v>
      </c>
      <c r="B24167" s="9">
        <v>10615</v>
      </c>
      <c r="C24167" t="s">
        <v>63</v>
      </c>
      <c r="D24167" s="9">
        <v>1</v>
      </c>
      <c r="E24167" s="13">
        <v>42182</v>
      </c>
      <c r="F24167" s="6">
        <v>0.76770833333333333</v>
      </c>
      <c r="G24167" t="s">
        <v>204</v>
      </c>
      <c r="H24167" s="12">
        <v>16.5</v>
      </c>
      <c r="I24167" t="s">
        <v>167</v>
      </c>
      <c r="J24167" t="s">
        <v>168</v>
      </c>
      <c r="K24167" t="s">
        <v>147</v>
      </c>
      <c r="L24167" s="12">
        <v>16.5</v>
      </c>
      <c r="M24167" t="s">
        <v>231</v>
      </c>
      <c r="N24167" t="s">
        <v>223</v>
      </c>
      <c r="O24167">
        <v>6</v>
      </c>
      <c r="P24167">
        <v>18</v>
      </c>
      <c r="Q24167">
        <v>27</v>
      </c>
      <c r="R24167">
        <v>6</v>
      </c>
    </row>
    <row r="24168" spans="1:18" x14ac:dyDescent="0.25">
      <c r="A24168" s="9">
        <v>24167</v>
      </c>
      <c r="B24168" s="9">
        <v>10616</v>
      </c>
      <c r="C24168" t="s">
        <v>51</v>
      </c>
      <c r="D24168" s="9">
        <v>1</v>
      </c>
      <c r="E24168" s="13">
        <v>42182</v>
      </c>
      <c r="F24168" s="6">
        <v>0.77045138888888887</v>
      </c>
      <c r="G24168" t="s">
        <v>203</v>
      </c>
      <c r="H24168" s="12">
        <v>12</v>
      </c>
      <c r="I24168" t="s">
        <v>133</v>
      </c>
      <c r="J24168" t="s">
        <v>134</v>
      </c>
      <c r="K24168" t="s">
        <v>122</v>
      </c>
      <c r="L24168" s="12">
        <v>12</v>
      </c>
      <c r="M24168" t="s">
        <v>231</v>
      </c>
      <c r="N24168" t="s">
        <v>223</v>
      </c>
      <c r="O24168">
        <v>6</v>
      </c>
      <c r="P24168">
        <v>18</v>
      </c>
      <c r="Q24168">
        <v>27</v>
      </c>
      <c r="R24168">
        <v>6</v>
      </c>
    </row>
    <row r="24169" spans="1:18" x14ac:dyDescent="0.25">
      <c r="A24169" s="9">
        <v>24168</v>
      </c>
      <c r="B24169" s="9">
        <v>10616</v>
      </c>
      <c r="C24169" t="s">
        <v>31</v>
      </c>
      <c r="D24169" s="9">
        <v>1</v>
      </c>
      <c r="E24169" s="13">
        <v>42182</v>
      </c>
      <c r="F24169" s="6">
        <v>0.77045138888888887</v>
      </c>
      <c r="G24169" t="s">
        <v>203</v>
      </c>
      <c r="H24169" s="12">
        <v>11</v>
      </c>
      <c r="I24169" t="s">
        <v>136</v>
      </c>
      <c r="J24169" t="s">
        <v>137</v>
      </c>
      <c r="K24169" t="s">
        <v>122</v>
      </c>
      <c r="L24169" s="12">
        <v>11</v>
      </c>
      <c r="M24169" t="s">
        <v>231</v>
      </c>
      <c r="N24169" t="s">
        <v>223</v>
      </c>
      <c r="O24169">
        <v>6</v>
      </c>
      <c r="P24169">
        <v>18</v>
      </c>
      <c r="Q24169">
        <v>27</v>
      </c>
      <c r="R24169">
        <v>6</v>
      </c>
    </row>
    <row r="24170" spans="1:18" x14ac:dyDescent="0.25">
      <c r="A24170" s="9">
        <v>24169</v>
      </c>
      <c r="B24170" s="9">
        <v>10617</v>
      </c>
      <c r="C24170" t="s">
        <v>6</v>
      </c>
      <c r="D24170" s="9">
        <v>1</v>
      </c>
      <c r="E24170" s="13">
        <v>42182</v>
      </c>
      <c r="F24170" s="6">
        <v>0.77276620370370375</v>
      </c>
      <c r="G24170" t="s">
        <v>203</v>
      </c>
      <c r="H24170" s="12">
        <v>12</v>
      </c>
      <c r="I24170" t="s">
        <v>120</v>
      </c>
      <c r="J24170" t="s">
        <v>121</v>
      </c>
      <c r="K24170" t="s">
        <v>122</v>
      </c>
      <c r="L24170" s="12">
        <v>12</v>
      </c>
      <c r="M24170" t="s">
        <v>231</v>
      </c>
      <c r="N24170" t="s">
        <v>223</v>
      </c>
      <c r="O24170">
        <v>6</v>
      </c>
      <c r="P24170">
        <v>18</v>
      </c>
      <c r="Q24170">
        <v>27</v>
      </c>
      <c r="R24170">
        <v>6</v>
      </c>
    </row>
    <row r="24171" spans="1:18" x14ac:dyDescent="0.25">
      <c r="A24171" s="9">
        <v>24170</v>
      </c>
      <c r="B24171" s="9">
        <v>10617</v>
      </c>
      <c r="C24171" t="s">
        <v>21</v>
      </c>
      <c r="D24171" s="9">
        <v>1</v>
      </c>
      <c r="E24171" s="13">
        <v>42182</v>
      </c>
      <c r="F24171" s="6">
        <v>0.77276620370370375</v>
      </c>
      <c r="G24171" t="s">
        <v>205</v>
      </c>
      <c r="H24171" s="12">
        <v>16.5</v>
      </c>
      <c r="I24171" t="s">
        <v>127</v>
      </c>
      <c r="J24171" t="s">
        <v>128</v>
      </c>
      <c r="K24171" t="s">
        <v>122</v>
      </c>
      <c r="L24171" s="12">
        <v>16.5</v>
      </c>
      <c r="M24171" t="s">
        <v>231</v>
      </c>
      <c r="N24171" t="s">
        <v>223</v>
      </c>
      <c r="O24171">
        <v>6</v>
      </c>
      <c r="P24171">
        <v>18</v>
      </c>
      <c r="Q24171">
        <v>27</v>
      </c>
      <c r="R24171">
        <v>6</v>
      </c>
    </row>
    <row r="24172" spans="1:18" x14ac:dyDescent="0.25">
      <c r="A24172" s="9">
        <v>24171</v>
      </c>
      <c r="B24172" s="9">
        <v>10617</v>
      </c>
      <c r="C24172" t="s">
        <v>85</v>
      </c>
      <c r="D24172" s="9">
        <v>1</v>
      </c>
      <c r="E24172" s="13">
        <v>42182</v>
      </c>
      <c r="F24172" s="6">
        <v>0.77276620370370375</v>
      </c>
      <c r="G24172" t="s">
        <v>204</v>
      </c>
      <c r="H24172" s="12">
        <v>16.5</v>
      </c>
      <c r="I24172" t="s">
        <v>164</v>
      </c>
      <c r="J24172" t="s">
        <v>165</v>
      </c>
      <c r="K24172" t="s">
        <v>147</v>
      </c>
      <c r="L24172" s="12">
        <v>16.5</v>
      </c>
      <c r="M24172" t="s">
        <v>231</v>
      </c>
      <c r="N24172" t="s">
        <v>223</v>
      </c>
      <c r="O24172">
        <v>6</v>
      </c>
      <c r="P24172">
        <v>18</v>
      </c>
      <c r="Q24172">
        <v>27</v>
      </c>
      <c r="R24172">
        <v>6</v>
      </c>
    </row>
    <row r="24173" spans="1:18" x14ac:dyDescent="0.25">
      <c r="A24173" s="9">
        <v>24172</v>
      </c>
      <c r="B24173" s="9">
        <v>10618</v>
      </c>
      <c r="C24173" t="s">
        <v>12</v>
      </c>
      <c r="D24173" s="9">
        <v>1</v>
      </c>
      <c r="E24173" s="13">
        <v>42182</v>
      </c>
      <c r="F24173" s="6">
        <v>0.77550925925925929</v>
      </c>
      <c r="G24173" t="s">
        <v>205</v>
      </c>
      <c r="H24173" s="12">
        <v>20.75</v>
      </c>
      <c r="I24173" t="s">
        <v>101</v>
      </c>
      <c r="J24173" t="s">
        <v>102</v>
      </c>
      <c r="K24173" t="s">
        <v>103</v>
      </c>
      <c r="L24173" s="12">
        <v>20.75</v>
      </c>
      <c r="M24173" t="s">
        <v>231</v>
      </c>
      <c r="N24173" t="s">
        <v>223</v>
      </c>
      <c r="O24173">
        <v>6</v>
      </c>
      <c r="P24173">
        <v>18</v>
      </c>
      <c r="Q24173">
        <v>27</v>
      </c>
      <c r="R24173">
        <v>6</v>
      </c>
    </row>
    <row r="24174" spans="1:18" x14ac:dyDescent="0.25">
      <c r="A24174" s="9">
        <v>24173</v>
      </c>
      <c r="B24174" s="9">
        <v>10619</v>
      </c>
      <c r="C24174" t="s">
        <v>39</v>
      </c>
      <c r="D24174" s="9">
        <v>1</v>
      </c>
      <c r="E24174" s="13">
        <v>42182</v>
      </c>
      <c r="F24174" s="6">
        <v>0.7778356481481481</v>
      </c>
      <c r="G24174" t="s">
        <v>204</v>
      </c>
      <c r="H24174" s="12">
        <v>16.5</v>
      </c>
      <c r="I24174" t="s">
        <v>158</v>
      </c>
      <c r="J24174" t="s">
        <v>159</v>
      </c>
      <c r="K24174" t="s">
        <v>147</v>
      </c>
      <c r="L24174" s="12">
        <v>16.5</v>
      </c>
      <c r="M24174" t="s">
        <v>231</v>
      </c>
      <c r="N24174" t="s">
        <v>223</v>
      </c>
      <c r="O24174">
        <v>6</v>
      </c>
      <c r="P24174">
        <v>18</v>
      </c>
      <c r="Q24174">
        <v>27</v>
      </c>
      <c r="R24174">
        <v>6</v>
      </c>
    </row>
    <row r="24175" spans="1:18" x14ac:dyDescent="0.25">
      <c r="A24175" s="9">
        <v>24174</v>
      </c>
      <c r="B24175" s="9">
        <v>10619</v>
      </c>
      <c r="C24175" t="s">
        <v>87</v>
      </c>
      <c r="D24175" s="9">
        <v>1</v>
      </c>
      <c r="E24175" s="13">
        <v>42182</v>
      </c>
      <c r="F24175" s="6">
        <v>0.7778356481481481</v>
      </c>
      <c r="G24175" t="s">
        <v>204</v>
      </c>
      <c r="H24175" s="12">
        <v>16.5</v>
      </c>
      <c r="I24175" t="s">
        <v>170</v>
      </c>
      <c r="J24175" t="s">
        <v>171</v>
      </c>
      <c r="K24175" t="s">
        <v>147</v>
      </c>
      <c r="L24175" s="12">
        <v>16.5</v>
      </c>
      <c r="M24175" t="s">
        <v>231</v>
      </c>
      <c r="N24175" t="s">
        <v>223</v>
      </c>
      <c r="O24175">
        <v>6</v>
      </c>
      <c r="P24175">
        <v>18</v>
      </c>
      <c r="Q24175">
        <v>27</v>
      </c>
      <c r="R24175">
        <v>6</v>
      </c>
    </row>
    <row r="24176" spans="1:18" x14ac:dyDescent="0.25">
      <c r="A24176" s="9">
        <v>24175</v>
      </c>
      <c r="B24176" s="9">
        <v>10620</v>
      </c>
      <c r="C24176" t="s">
        <v>8</v>
      </c>
      <c r="D24176" s="9">
        <v>1</v>
      </c>
      <c r="E24176" s="13">
        <v>42182</v>
      </c>
      <c r="F24176" s="6">
        <v>0.77983796296296293</v>
      </c>
      <c r="G24176" t="s">
        <v>205</v>
      </c>
      <c r="H24176" s="12">
        <v>20.75</v>
      </c>
      <c r="I24176" t="s">
        <v>117</v>
      </c>
      <c r="J24176" t="s">
        <v>118</v>
      </c>
      <c r="K24176" t="s">
        <v>103</v>
      </c>
      <c r="L24176" s="12">
        <v>20.75</v>
      </c>
      <c r="M24176" t="s">
        <v>231</v>
      </c>
      <c r="N24176" t="s">
        <v>223</v>
      </c>
      <c r="O24176">
        <v>6</v>
      </c>
      <c r="P24176">
        <v>18</v>
      </c>
      <c r="Q24176">
        <v>27</v>
      </c>
      <c r="R24176">
        <v>6</v>
      </c>
    </row>
    <row r="24177" spans="1:18" x14ac:dyDescent="0.25">
      <c r="A24177" s="9">
        <v>24176</v>
      </c>
      <c r="B24177" s="9">
        <v>10621</v>
      </c>
      <c r="C24177" t="s">
        <v>10</v>
      </c>
      <c r="D24177" s="9">
        <v>1</v>
      </c>
      <c r="E24177" s="13">
        <v>42182</v>
      </c>
      <c r="F24177" s="6">
        <v>0.7799652777777778</v>
      </c>
      <c r="G24177" t="s">
        <v>204</v>
      </c>
      <c r="H24177" s="12">
        <v>16</v>
      </c>
      <c r="I24177" t="s">
        <v>124</v>
      </c>
      <c r="J24177" t="s">
        <v>125</v>
      </c>
      <c r="K24177" t="s">
        <v>122</v>
      </c>
      <c r="L24177" s="12">
        <v>16</v>
      </c>
      <c r="M24177" t="s">
        <v>231</v>
      </c>
      <c r="N24177" t="s">
        <v>223</v>
      </c>
      <c r="O24177">
        <v>6</v>
      </c>
      <c r="P24177">
        <v>18</v>
      </c>
      <c r="Q24177">
        <v>27</v>
      </c>
      <c r="R24177">
        <v>6</v>
      </c>
    </row>
    <row r="24178" spans="1:18" x14ac:dyDescent="0.25">
      <c r="A24178" s="9">
        <v>24177</v>
      </c>
      <c r="B24178" s="9">
        <v>10621</v>
      </c>
      <c r="C24178" t="s">
        <v>11</v>
      </c>
      <c r="D24178" s="9">
        <v>1</v>
      </c>
      <c r="E24178" s="13">
        <v>42182</v>
      </c>
      <c r="F24178" s="6">
        <v>0.7799652777777778</v>
      </c>
      <c r="G24178" t="s">
        <v>205</v>
      </c>
      <c r="H24178" s="12">
        <v>20.75</v>
      </c>
      <c r="I24178" t="s">
        <v>167</v>
      </c>
      <c r="J24178" t="s">
        <v>168</v>
      </c>
      <c r="K24178" t="s">
        <v>147</v>
      </c>
      <c r="L24178" s="12">
        <v>20.75</v>
      </c>
      <c r="M24178" t="s">
        <v>231</v>
      </c>
      <c r="N24178" t="s">
        <v>223</v>
      </c>
      <c r="O24178">
        <v>6</v>
      </c>
      <c r="P24178">
        <v>18</v>
      </c>
      <c r="Q24178">
        <v>27</v>
      </c>
      <c r="R24178">
        <v>6</v>
      </c>
    </row>
    <row r="24179" spans="1:18" x14ac:dyDescent="0.25">
      <c r="A24179" s="9">
        <v>24178</v>
      </c>
      <c r="B24179" s="9">
        <v>10621</v>
      </c>
      <c r="C24179" t="s">
        <v>63</v>
      </c>
      <c r="D24179" s="9">
        <v>1</v>
      </c>
      <c r="E24179" s="13">
        <v>42182</v>
      </c>
      <c r="F24179" s="6">
        <v>0.7799652777777778</v>
      </c>
      <c r="G24179" t="s">
        <v>204</v>
      </c>
      <c r="H24179" s="12">
        <v>16.5</v>
      </c>
      <c r="I24179" t="s">
        <v>167</v>
      </c>
      <c r="J24179" t="s">
        <v>168</v>
      </c>
      <c r="K24179" t="s">
        <v>147</v>
      </c>
      <c r="L24179" s="12">
        <v>16.5</v>
      </c>
      <c r="M24179" t="s">
        <v>231</v>
      </c>
      <c r="N24179" t="s">
        <v>223</v>
      </c>
      <c r="O24179">
        <v>6</v>
      </c>
      <c r="P24179">
        <v>18</v>
      </c>
      <c r="Q24179">
        <v>27</v>
      </c>
      <c r="R24179">
        <v>6</v>
      </c>
    </row>
    <row r="24180" spans="1:18" x14ac:dyDescent="0.25">
      <c r="A24180" s="9">
        <v>24179</v>
      </c>
      <c r="B24180" s="9">
        <v>10622</v>
      </c>
      <c r="C24180" t="s">
        <v>92</v>
      </c>
      <c r="D24180" s="9">
        <v>1</v>
      </c>
      <c r="E24180" s="13">
        <v>42182</v>
      </c>
      <c r="F24180" s="6">
        <v>0.78062500000000001</v>
      </c>
      <c r="G24180" t="s">
        <v>203</v>
      </c>
      <c r="H24180" s="12">
        <v>12</v>
      </c>
      <c r="I24180" t="s">
        <v>189</v>
      </c>
      <c r="J24180" t="s">
        <v>190</v>
      </c>
      <c r="K24180" t="s">
        <v>175</v>
      </c>
      <c r="L24180" s="12">
        <v>12</v>
      </c>
      <c r="M24180" t="s">
        <v>231</v>
      </c>
      <c r="N24180" t="s">
        <v>223</v>
      </c>
      <c r="O24180">
        <v>6</v>
      </c>
      <c r="P24180">
        <v>18</v>
      </c>
      <c r="Q24180">
        <v>27</v>
      </c>
      <c r="R24180">
        <v>6</v>
      </c>
    </row>
    <row r="24181" spans="1:18" x14ac:dyDescent="0.25">
      <c r="A24181" s="9">
        <v>24180</v>
      </c>
      <c r="B24181" s="9">
        <v>10622</v>
      </c>
      <c r="C24181" t="s">
        <v>40</v>
      </c>
      <c r="D24181" s="9">
        <v>1</v>
      </c>
      <c r="E24181" s="13">
        <v>42182</v>
      </c>
      <c r="F24181" s="6">
        <v>0.78062500000000001</v>
      </c>
      <c r="G24181" t="s">
        <v>204</v>
      </c>
      <c r="H24181" s="12">
        <v>16.25</v>
      </c>
      <c r="I24181" t="s">
        <v>161</v>
      </c>
      <c r="J24181" t="s">
        <v>162</v>
      </c>
      <c r="K24181" t="s">
        <v>147</v>
      </c>
      <c r="L24181" s="12">
        <v>16.25</v>
      </c>
      <c r="M24181" t="s">
        <v>231</v>
      </c>
      <c r="N24181" t="s">
        <v>223</v>
      </c>
      <c r="O24181">
        <v>6</v>
      </c>
      <c r="P24181">
        <v>18</v>
      </c>
      <c r="Q24181">
        <v>27</v>
      </c>
      <c r="R24181">
        <v>6</v>
      </c>
    </row>
    <row r="24182" spans="1:18" x14ac:dyDescent="0.25">
      <c r="A24182" s="9">
        <v>24181</v>
      </c>
      <c r="B24182" s="9">
        <v>10623</v>
      </c>
      <c r="C24182" t="s">
        <v>29</v>
      </c>
      <c r="D24182" s="9">
        <v>1</v>
      </c>
      <c r="E24182" s="13">
        <v>42182</v>
      </c>
      <c r="F24182" s="6">
        <v>0.78173611111111108</v>
      </c>
      <c r="G24182" t="s">
        <v>205</v>
      </c>
      <c r="H24182" s="12">
        <v>20.75</v>
      </c>
      <c r="I24182" t="s">
        <v>155</v>
      </c>
      <c r="J24182" t="s">
        <v>156</v>
      </c>
      <c r="K24182" t="s">
        <v>147</v>
      </c>
      <c r="L24182" s="12">
        <v>20.75</v>
      </c>
      <c r="M24182" t="s">
        <v>231</v>
      </c>
      <c r="N24182" t="s">
        <v>223</v>
      </c>
      <c r="O24182">
        <v>6</v>
      </c>
      <c r="P24182">
        <v>18</v>
      </c>
      <c r="Q24182">
        <v>27</v>
      </c>
      <c r="R24182">
        <v>6</v>
      </c>
    </row>
    <row r="24183" spans="1:18" x14ac:dyDescent="0.25">
      <c r="A24183" s="9">
        <v>24182</v>
      </c>
      <c r="B24183" s="9">
        <v>10624</v>
      </c>
      <c r="C24183" t="s">
        <v>50</v>
      </c>
      <c r="D24183" s="9">
        <v>1</v>
      </c>
      <c r="E24183" s="13">
        <v>42182</v>
      </c>
      <c r="F24183" s="6">
        <v>0.78260416666666666</v>
      </c>
      <c r="G24183" t="s">
        <v>203</v>
      </c>
      <c r="H24183" s="12">
        <v>12.75</v>
      </c>
      <c r="I24183" t="s">
        <v>101</v>
      </c>
      <c r="J24183" t="s">
        <v>102</v>
      </c>
      <c r="K24183" t="s">
        <v>103</v>
      </c>
      <c r="L24183" s="12">
        <v>12.75</v>
      </c>
      <c r="M24183" t="s">
        <v>231</v>
      </c>
      <c r="N24183" t="s">
        <v>223</v>
      </c>
      <c r="O24183">
        <v>6</v>
      </c>
      <c r="P24183">
        <v>18</v>
      </c>
      <c r="Q24183">
        <v>27</v>
      </c>
      <c r="R24183">
        <v>6</v>
      </c>
    </row>
    <row r="24184" spans="1:18" x14ac:dyDescent="0.25">
      <c r="A24184" s="9">
        <v>24183</v>
      </c>
      <c r="B24184" s="9">
        <v>10624</v>
      </c>
      <c r="C24184" t="s">
        <v>28</v>
      </c>
      <c r="D24184" s="9">
        <v>1</v>
      </c>
      <c r="E24184" s="13">
        <v>42182</v>
      </c>
      <c r="F24184" s="6">
        <v>0.78260416666666666</v>
      </c>
      <c r="G24184" t="s">
        <v>204</v>
      </c>
      <c r="H24184" s="12">
        <v>16.75</v>
      </c>
      <c r="I24184" t="s">
        <v>108</v>
      </c>
      <c r="J24184" t="s">
        <v>109</v>
      </c>
      <c r="K24184" t="s">
        <v>103</v>
      </c>
      <c r="L24184" s="12">
        <v>16.75</v>
      </c>
      <c r="M24184" t="s">
        <v>231</v>
      </c>
      <c r="N24184" t="s">
        <v>223</v>
      </c>
      <c r="O24184">
        <v>6</v>
      </c>
      <c r="P24184">
        <v>18</v>
      </c>
      <c r="Q24184">
        <v>27</v>
      </c>
      <c r="R24184">
        <v>6</v>
      </c>
    </row>
    <row r="24185" spans="1:18" x14ac:dyDescent="0.25">
      <c r="A24185" s="9">
        <v>24184</v>
      </c>
      <c r="B24185" s="9">
        <v>10624</v>
      </c>
      <c r="C24185" t="s">
        <v>38</v>
      </c>
      <c r="D24185" s="9">
        <v>2</v>
      </c>
      <c r="E24185" s="13">
        <v>42182</v>
      </c>
      <c r="F24185" s="6">
        <v>0.78260416666666666</v>
      </c>
      <c r="G24185" t="s">
        <v>208</v>
      </c>
      <c r="H24185" s="12">
        <v>25.5</v>
      </c>
      <c r="I24185" t="s">
        <v>142</v>
      </c>
      <c r="J24185" t="s">
        <v>143</v>
      </c>
      <c r="K24185" t="s">
        <v>122</v>
      </c>
      <c r="L24185" s="12">
        <v>51</v>
      </c>
      <c r="M24185" t="s">
        <v>231</v>
      </c>
      <c r="N24185" t="s">
        <v>223</v>
      </c>
      <c r="O24185">
        <v>6</v>
      </c>
      <c r="P24185">
        <v>18</v>
      </c>
      <c r="Q24185">
        <v>27</v>
      </c>
      <c r="R24185">
        <v>6</v>
      </c>
    </row>
    <row r="24186" spans="1:18" x14ac:dyDescent="0.25">
      <c r="A24186" s="9">
        <v>24185</v>
      </c>
      <c r="B24186" s="9">
        <v>10625</v>
      </c>
      <c r="C24186" t="s">
        <v>49</v>
      </c>
      <c r="D24186" s="9">
        <v>1</v>
      </c>
      <c r="E24186" s="13">
        <v>42182</v>
      </c>
      <c r="F24186" s="6">
        <v>0.79349537037037032</v>
      </c>
      <c r="G24186" t="s">
        <v>204</v>
      </c>
      <c r="H24186" s="12">
        <v>13.25</v>
      </c>
      <c r="I24186" t="s">
        <v>127</v>
      </c>
      <c r="J24186" t="s">
        <v>128</v>
      </c>
      <c r="K24186" t="s">
        <v>122</v>
      </c>
      <c r="L24186" s="12">
        <v>13.25</v>
      </c>
      <c r="M24186" t="s">
        <v>231</v>
      </c>
      <c r="N24186" t="s">
        <v>223</v>
      </c>
      <c r="O24186">
        <v>6</v>
      </c>
      <c r="P24186">
        <v>19</v>
      </c>
      <c r="Q24186">
        <v>27</v>
      </c>
      <c r="R24186">
        <v>6</v>
      </c>
    </row>
    <row r="24187" spans="1:18" x14ac:dyDescent="0.25">
      <c r="A24187" s="9">
        <v>24186</v>
      </c>
      <c r="B24187" s="9">
        <v>10625</v>
      </c>
      <c r="C24187" t="s">
        <v>58</v>
      </c>
      <c r="D24187" s="9">
        <v>1</v>
      </c>
      <c r="E24187" s="13">
        <v>42182</v>
      </c>
      <c r="F24187" s="6">
        <v>0.79349537037037032</v>
      </c>
      <c r="G24187" t="s">
        <v>203</v>
      </c>
      <c r="H24187" s="12">
        <v>12.5</v>
      </c>
      <c r="I24187" t="s">
        <v>158</v>
      </c>
      <c r="J24187" t="s">
        <v>159</v>
      </c>
      <c r="K24187" t="s">
        <v>147</v>
      </c>
      <c r="L24187" s="12">
        <v>12.5</v>
      </c>
      <c r="M24187" t="s">
        <v>231</v>
      </c>
      <c r="N24187" t="s">
        <v>223</v>
      </c>
      <c r="O24187">
        <v>6</v>
      </c>
      <c r="P24187">
        <v>19</v>
      </c>
      <c r="Q24187">
        <v>27</v>
      </c>
      <c r="R24187">
        <v>6</v>
      </c>
    </row>
    <row r="24188" spans="1:18" x14ac:dyDescent="0.25">
      <c r="A24188" s="9">
        <v>24187</v>
      </c>
      <c r="B24188" s="9">
        <v>10625</v>
      </c>
      <c r="C24188" t="s">
        <v>53</v>
      </c>
      <c r="D24188" s="9">
        <v>1</v>
      </c>
      <c r="E24188" s="13">
        <v>42182</v>
      </c>
      <c r="F24188" s="6">
        <v>0.79349537037037032</v>
      </c>
      <c r="G24188" t="s">
        <v>203</v>
      </c>
      <c r="H24188" s="12">
        <v>12</v>
      </c>
      <c r="I24188" t="s">
        <v>198</v>
      </c>
      <c r="J24188" t="s">
        <v>199</v>
      </c>
      <c r="K24188" t="s">
        <v>175</v>
      </c>
      <c r="L24188" s="12">
        <v>12</v>
      </c>
      <c r="M24188" t="s">
        <v>231</v>
      </c>
      <c r="N24188" t="s">
        <v>223</v>
      </c>
      <c r="O24188">
        <v>6</v>
      </c>
      <c r="P24188">
        <v>19</v>
      </c>
      <c r="Q24188">
        <v>27</v>
      </c>
      <c r="R24188">
        <v>6</v>
      </c>
    </row>
    <row r="24189" spans="1:18" x14ac:dyDescent="0.25">
      <c r="A24189" s="9">
        <v>24188</v>
      </c>
      <c r="B24189" s="9">
        <v>10626</v>
      </c>
      <c r="C24189" t="s">
        <v>29</v>
      </c>
      <c r="D24189" s="9">
        <v>1</v>
      </c>
      <c r="E24189" s="13">
        <v>42182</v>
      </c>
      <c r="F24189" s="6">
        <v>0.80833333333333335</v>
      </c>
      <c r="G24189" t="s">
        <v>205</v>
      </c>
      <c r="H24189" s="12">
        <v>20.75</v>
      </c>
      <c r="I24189" t="s">
        <v>155</v>
      </c>
      <c r="J24189" t="s">
        <v>156</v>
      </c>
      <c r="K24189" t="s">
        <v>147</v>
      </c>
      <c r="L24189" s="12">
        <v>20.75</v>
      </c>
      <c r="M24189" t="s">
        <v>231</v>
      </c>
      <c r="N24189" t="s">
        <v>223</v>
      </c>
      <c r="O24189">
        <v>6</v>
      </c>
      <c r="P24189">
        <v>19</v>
      </c>
      <c r="Q24189">
        <v>27</v>
      </c>
      <c r="R24189">
        <v>6</v>
      </c>
    </row>
    <row r="24190" spans="1:18" x14ac:dyDescent="0.25">
      <c r="A24190" s="9">
        <v>24189</v>
      </c>
      <c r="B24190" s="9">
        <v>10627</v>
      </c>
      <c r="C24190" t="s">
        <v>14</v>
      </c>
      <c r="D24190" s="9">
        <v>1</v>
      </c>
      <c r="E24190" s="13">
        <v>42182</v>
      </c>
      <c r="F24190" s="6">
        <v>0.81846064814814812</v>
      </c>
      <c r="G24190" t="s">
        <v>203</v>
      </c>
      <c r="H24190" s="12">
        <v>10.5</v>
      </c>
      <c r="I24190" t="s">
        <v>127</v>
      </c>
      <c r="J24190" t="s">
        <v>128</v>
      </c>
      <c r="K24190" t="s">
        <v>122</v>
      </c>
      <c r="L24190" s="12">
        <v>10.5</v>
      </c>
      <c r="M24190" t="s">
        <v>231</v>
      </c>
      <c r="N24190" t="s">
        <v>223</v>
      </c>
      <c r="O24190">
        <v>6</v>
      </c>
      <c r="P24190">
        <v>19</v>
      </c>
      <c r="Q24190">
        <v>27</v>
      </c>
      <c r="R24190">
        <v>6</v>
      </c>
    </row>
    <row r="24191" spans="1:18" x14ac:dyDescent="0.25">
      <c r="A24191" s="9">
        <v>24190</v>
      </c>
      <c r="B24191" s="9">
        <v>10628</v>
      </c>
      <c r="C24191" t="s">
        <v>64</v>
      </c>
      <c r="D24191" s="9">
        <v>1</v>
      </c>
      <c r="E24191" s="13">
        <v>42182</v>
      </c>
      <c r="F24191" s="6">
        <v>0.81898148148148153</v>
      </c>
      <c r="G24191" t="s">
        <v>203</v>
      </c>
      <c r="H24191" s="12">
        <v>12.5</v>
      </c>
      <c r="I24191" t="s">
        <v>167</v>
      </c>
      <c r="J24191" t="s">
        <v>168</v>
      </c>
      <c r="K24191" t="s">
        <v>147</v>
      </c>
      <c r="L24191" s="12">
        <v>12.5</v>
      </c>
      <c r="M24191" t="s">
        <v>231</v>
      </c>
      <c r="N24191" t="s">
        <v>223</v>
      </c>
      <c r="O24191">
        <v>6</v>
      </c>
      <c r="P24191">
        <v>19</v>
      </c>
      <c r="Q24191">
        <v>27</v>
      </c>
      <c r="R24191">
        <v>6</v>
      </c>
    </row>
    <row r="24192" spans="1:18" x14ac:dyDescent="0.25">
      <c r="A24192" s="9">
        <v>24191</v>
      </c>
      <c r="B24192" s="9">
        <v>10628</v>
      </c>
      <c r="C24192" t="s">
        <v>38</v>
      </c>
      <c r="D24192" s="9">
        <v>1</v>
      </c>
      <c r="E24192" s="13">
        <v>42182</v>
      </c>
      <c r="F24192" s="6">
        <v>0.81898148148148153</v>
      </c>
      <c r="G24192" t="s">
        <v>208</v>
      </c>
      <c r="H24192" s="12">
        <v>25.5</v>
      </c>
      <c r="I24192" t="s">
        <v>142</v>
      </c>
      <c r="J24192" t="s">
        <v>143</v>
      </c>
      <c r="K24192" t="s">
        <v>122</v>
      </c>
      <c r="L24192" s="12">
        <v>25.5</v>
      </c>
      <c r="M24192" t="s">
        <v>231</v>
      </c>
      <c r="N24192" t="s">
        <v>223</v>
      </c>
      <c r="O24192">
        <v>6</v>
      </c>
      <c r="P24192">
        <v>19</v>
      </c>
      <c r="Q24192">
        <v>27</v>
      </c>
      <c r="R24192">
        <v>6</v>
      </c>
    </row>
    <row r="24193" spans="1:18" x14ac:dyDescent="0.25">
      <c r="A24193" s="9">
        <v>24192</v>
      </c>
      <c r="B24193" s="9">
        <v>10629</v>
      </c>
      <c r="C24193" t="s">
        <v>20</v>
      </c>
      <c r="D24193" s="9">
        <v>1</v>
      </c>
      <c r="E24193" s="13">
        <v>42182</v>
      </c>
      <c r="F24193" s="6">
        <v>0.82068287037037035</v>
      </c>
      <c r="G24193" t="s">
        <v>205</v>
      </c>
      <c r="H24193" s="12">
        <v>20.75</v>
      </c>
      <c r="I24193" t="s">
        <v>105</v>
      </c>
      <c r="J24193" t="s">
        <v>106</v>
      </c>
      <c r="K24193" t="s">
        <v>103</v>
      </c>
      <c r="L24193" s="12">
        <v>20.75</v>
      </c>
      <c r="M24193" t="s">
        <v>231</v>
      </c>
      <c r="N24193" t="s">
        <v>223</v>
      </c>
      <c r="O24193">
        <v>6</v>
      </c>
      <c r="P24193">
        <v>19</v>
      </c>
      <c r="Q24193">
        <v>27</v>
      </c>
      <c r="R24193">
        <v>6</v>
      </c>
    </row>
    <row r="24194" spans="1:18" x14ac:dyDescent="0.25">
      <c r="A24194" s="9">
        <v>24193</v>
      </c>
      <c r="B24194" s="9">
        <v>10629</v>
      </c>
      <c r="C24194" t="s">
        <v>25</v>
      </c>
      <c r="D24194" s="9">
        <v>1</v>
      </c>
      <c r="E24194" s="13">
        <v>42182</v>
      </c>
      <c r="F24194" s="6">
        <v>0.82068287037037035</v>
      </c>
      <c r="G24194" t="s">
        <v>205</v>
      </c>
      <c r="H24194" s="12">
        <v>15.25</v>
      </c>
      <c r="I24194" t="s">
        <v>139</v>
      </c>
      <c r="J24194" t="s">
        <v>140</v>
      </c>
      <c r="K24194" t="s">
        <v>122</v>
      </c>
      <c r="L24194" s="12">
        <v>15.25</v>
      </c>
      <c r="M24194" t="s">
        <v>231</v>
      </c>
      <c r="N24194" t="s">
        <v>223</v>
      </c>
      <c r="O24194">
        <v>6</v>
      </c>
      <c r="P24194">
        <v>19</v>
      </c>
      <c r="Q24194">
        <v>27</v>
      </c>
      <c r="R24194">
        <v>6</v>
      </c>
    </row>
    <row r="24195" spans="1:18" x14ac:dyDescent="0.25">
      <c r="A24195" s="9">
        <v>24194</v>
      </c>
      <c r="B24195" s="9">
        <v>10629</v>
      </c>
      <c r="C24195" t="s">
        <v>60</v>
      </c>
      <c r="D24195" s="9">
        <v>1</v>
      </c>
      <c r="E24195" s="13">
        <v>42182</v>
      </c>
      <c r="F24195" s="6">
        <v>0.82068287037037035</v>
      </c>
      <c r="G24195" t="s">
        <v>203</v>
      </c>
      <c r="H24195" s="12">
        <v>12.5</v>
      </c>
      <c r="I24195" t="s">
        <v>192</v>
      </c>
      <c r="J24195" t="s">
        <v>193</v>
      </c>
      <c r="K24195" t="s">
        <v>175</v>
      </c>
      <c r="L24195" s="12">
        <v>12.5</v>
      </c>
      <c r="M24195" t="s">
        <v>231</v>
      </c>
      <c r="N24195" t="s">
        <v>223</v>
      </c>
      <c r="O24195">
        <v>6</v>
      </c>
      <c r="P24195">
        <v>19</v>
      </c>
      <c r="Q24195">
        <v>27</v>
      </c>
      <c r="R24195">
        <v>6</v>
      </c>
    </row>
    <row r="24196" spans="1:18" x14ac:dyDescent="0.25">
      <c r="A24196" s="9">
        <v>24195</v>
      </c>
      <c r="B24196" s="9">
        <v>10630</v>
      </c>
      <c r="C24196" t="s">
        <v>94</v>
      </c>
      <c r="D24196" s="9">
        <v>1</v>
      </c>
      <c r="E24196" s="13">
        <v>42182</v>
      </c>
      <c r="F24196" s="6">
        <v>0.82202546296296297</v>
      </c>
      <c r="G24196" t="s">
        <v>203</v>
      </c>
      <c r="H24196" s="12">
        <v>12.75</v>
      </c>
      <c r="I24196" t="s">
        <v>108</v>
      </c>
      <c r="J24196" t="s">
        <v>109</v>
      </c>
      <c r="K24196" t="s">
        <v>103</v>
      </c>
      <c r="L24196" s="12">
        <v>12.75</v>
      </c>
      <c r="M24196" t="s">
        <v>231</v>
      </c>
      <c r="N24196" t="s">
        <v>223</v>
      </c>
      <c r="O24196">
        <v>6</v>
      </c>
      <c r="P24196">
        <v>19</v>
      </c>
      <c r="Q24196">
        <v>27</v>
      </c>
      <c r="R24196">
        <v>6</v>
      </c>
    </row>
    <row r="24197" spans="1:18" x14ac:dyDescent="0.25">
      <c r="A24197" s="9">
        <v>24196</v>
      </c>
      <c r="B24197" s="9">
        <v>10630</v>
      </c>
      <c r="C24197" t="s">
        <v>61</v>
      </c>
      <c r="D24197" s="9">
        <v>1</v>
      </c>
      <c r="E24197" s="13">
        <v>42182</v>
      </c>
      <c r="F24197" s="6">
        <v>0.82202546296296297</v>
      </c>
      <c r="G24197" t="s">
        <v>205</v>
      </c>
      <c r="H24197" s="12">
        <v>20.75</v>
      </c>
      <c r="I24197" t="s">
        <v>158</v>
      </c>
      <c r="J24197" t="s">
        <v>159</v>
      </c>
      <c r="K24197" t="s">
        <v>147</v>
      </c>
      <c r="L24197" s="12">
        <v>20.75</v>
      </c>
      <c r="M24197" t="s">
        <v>231</v>
      </c>
      <c r="N24197" t="s">
        <v>223</v>
      </c>
      <c r="O24197">
        <v>6</v>
      </c>
      <c r="P24197">
        <v>19</v>
      </c>
      <c r="Q24197">
        <v>27</v>
      </c>
      <c r="R24197">
        <v>6</v>
      </c>
    </row>
    <row r="24198" spans="1:18" x14ac:dyDescent="0.25">
      <c r="A24198" s="9">
        <v>24197</v>
      </c>
      <c r="B24198" s="9">
        <v>10630</v>
      </c>
      <c r="C24198" t="s">
        <v>69</v>
      </c>
      <c r="D24198" s="9">
        <v>1</v>
      </c>
      <c r="E24198" s="13">
        <v>42182</v>
      </c>
      <c r="F24198" s="6">
        <v>0.82202546296296297</v>
      </c>
      <c r="G24198" t="s">
        <v>203</v>
      </c>
      <c r="H24198" s="12">
        <v>12.75</v>
      </c>
      <c r="I24198" t="s">
        <v>114</v>
      </c>
      <c r="J24198" t="s">
        <v>115</v>
      </c>
      <c r="K24198" t="s">
        <v>103</v>
      </c>
      <c r="L24198" s="12">
        <v>12.75</v>
      </c>
      <c r="M24198" t="s">
        <v>231</v>
      </c>
      <c r="N24198" t="s">
        <v>223</v>
      </c>
      <c r="O24198">
        <v>6</v>
      </c>
      <c r="P24198">
        <v>19</v>
      </c>
      <c r="Q24198">
        <v>27</v>
      </c>
      <c r="R24198">
        <v>6</v>
      </c>
    </row>
    <row r="24199" spans="1:18" x14ac:dyDescent="0.25">
      <c r="A24199" s="9">
        <v>24198</v>
      </c>
      <c r="B24199" s="9">
        <v>10631</v>
      </c>
      <c r="C24199" t="s">
        <v>6</v>
      </c>
      <c r="D24199" s="9">
        <v>1</v>
      </c>
      <c r="E24199" s="13">
        <v>42182</v>
      </c>
      <c r="F24199" s="6">
        <v>0.82443287037037039</v>
      </c>
      <c r="G24199" t="s">
        <v>203</v>
      </c>
      <c r="H24199" s="12">
        <v>12</v>
      </c>
      <c r="I24199" t="s">
        <v>120</v>
      </c>
      <c r="J24199" t="s">
        <v>121</v>
      </c>
      <c r="K24199" t="s">
        <v>122</v>
      </c>
      <c r="L24199" s="12">
        <v>12</v>
      </c>
      <c r="M24199" t="s">
        <v>231</v>
      </c>
      <c r="N24199" t="s">
        <v>223</v>
      </c>
      <c r="O24199">
        <v>6</v>
      </c>
      <c r="P24199">
        <v>19</v>
      </c>
      <c r="Q24199">
        <v>27</v>
      </c>
      <c r="R24199">
        <v>6</v>
      </c>
    </row>
    <row r="24200" spans="1:18" x14ac:dyDescent="0.25">
      <c r="A24200" s="9">
        <v>24199</v>
      </c>
      <c r="B24200" s="9">
        <v>10631</v>
      </c>
      <c r="C24200" t="s">
        <v>9</v>
      </c>
      <c r="D24200" s="9">
        <v>1</v>
      </c>
      <c r="E24200" s="13">
        <v>42182</v>
      </c>
      <c r="F24200" s="6">
        <v>0.82443287037037039</v>
      </c>
      <c r="G24200" t="s">
        <v>205</v>
      </c>
      <c r="H24200" s="12">
        <v>17.95</v>
      </c>
      <c r="I24200" t="s">
        <v>177</v>
      </c>
      <c r="J24200" t="s">
        <v>178</v>
      </c>
      <c r="K24200" t="s">
        <v>175</v>
      </c>
      <c r="L24200" s="12">
        <v>17.95</v>
      </c>
      <c r="M24200" t="s">
        <v>231</v>
      </c>
      <c r="N24200" t="s">
        <v>223</v>
      </c>
      <c r="O24200">
        <v>6</v>
      </c>
      <c r="P24200">
        <v>19</v>
      </c>
      <c r="Q24200">
        <v>27</v>
      </c>
      <c r="R24200">
        <v>6</v>
      </c>
    </row>
    <row r="24201" spans="1:18" x14ac:dyDescent="0.25">
      <c r="A24201" s="9">
        <v>24200</v>
      </c>
      <c r="B24201" s="9">
        <v>10631</v>
      </c>
      <c r="C24201" t="s">
        <v>51</v>
      </c>
      <c r="D24201" s="9">
        <v>1</v>
      </c>
      <c r="E24201" s="13">
        <v>42182</v>
      </c>
      <c r="F24201" s="6">
        <v>0.82443287037037039</v>
      </c>
      <c r="G24201" t="s">
        <v>203</v>
      </c>
      <c r="H24201" s="12">
        <v>12</v>
      </c>
      <c r="I24201" t="s">
        <v>133</v>
      </c>
      <c r="J24201" t="s">
        <v>134</v>
      </c>
      <c r="K24201" t="s">
        <v>122</v>
      </c>
      <c r="L24201" s="12">
        <v>12</v>
      </c>
      <c r="M24201" t="s">
        <v>231</v>
      </c>
      <c r="N24201" t="s">
        <v>223</v>
      </c>
      <c r="O24201">
        <v>6</v>
      </c>
      <c r="P24201">
        <v>19</v>
      </c>
      <c r="Q24201">
        <v>27</v>
      </c>
      <c r="R24201">
        <v>6</v>
      </c>
    </row>
    <row r="24202" spans="1:18" x14ac:dyDescent="0.25">
      <c r="A24202" s="9">
        <v>24201</v>
      </c>
      <c r="B24202" s="9">
        <v>10631</v>
      </c>
      <c r="C24202" t="s">
        <v>75</v>
      </c>
      <c r="D24202" s="9">
        <v>1</v>
      </c>
      <c r="E24202" s="13">
        <v>42182</v>
      </c>
      <c r="F24202" s="6">
        <v>0.82443287037037039</v>
      </c>
      <c r="G24202" t="s">
        <v>203</v>
      </c>
      <c r="H24202" s="12">
        <v>12</v>
      </c>
      <c r="I24202" t="s">
        <v>142</v>
      </c>
      <c r="J24202" t="s">
        <v>143</v>
      </c>
      <c r="K24202" t="s">
        <v>122</v>
      </c>
      <c r="L24202" s="12">
        <v>12</v>
      </c>
      <c r="M24202" t="s">
        <v>231</v>
      </c>
      <c r="N24202" t="s">
        <v>223</v>
      </c>
      <c r="O24202">
        <v>6</v>
      </c>
      <c r="P24202">
        <v>19</v>
      </c>
      <c r="Q24202">
        <v>27</v>
      </c>
      <c r="R24202">
        <v>6</v>
      </c>
    </row>
    <row r="24203" spans="1:18" x14ac:dyDescent="0.25">
      <c r="A24203" s="9">
        <v>24202</v>
      </c>
      <c r="B24203" s="9">
        <v>10632</v>
      </c>
      <c r="C24203" t="s">
        <v>20</v>
      </c>
      <c r="D24203" s="9">
        <v>2</v>
      </c>
      <c r="E24203" s="13">
        <v>42182</v>
      </c>
      <c r="F24203" s="6">
        <v>0.82724537037037038</v>
      </c>
      <c r="G24203" t="s">
        <v>205</v>
      </c>
      <c r="H24203" s="12">
        <v>20.75</v>
      </c>
      <c r="I24203" t="s">
        <v>105</v>
      </c>
      <c r="J24203" t="s">
        <v>106</v>
      </c>
      <c r="K24203" t="s">
        <v>103</v>
      </c>
      <c r="L24203" s="12">
        <v>41.5</v>
      </c>
      <c r="M24203" t="s">
        <v>231</v>
      </c>
      <c r="N24203" t="s">
        <v>223</v>
      </c>
      <c r="O24203">
        <v>6</v>
      </c>
      <c r="P24203">
        <v>19</v>
      </c>
      <c r="Q24203">
        <v>27</v>
      </c>
      <c r="R24203">
        <v>6</v>
      </c>
    </row>
    <row r="24204" spans="1:18" x14ac:dyDescent="0.25">
      <c r="A24204" s="9">
        <v>24203</v>
      </c>
      <c r="B24204" s="9">
        <v>10632</v>
      </c>
      <c r="C24204" t="s">
        <v>61</v>
      </c>
      <c r="D24204" s="9">
        <v>1</v>
      </c>
      <c r="E24204" s="13">
        <v>42182</v>
      </c>
      <c r="F24204" s="6">
        <v>0.82724537037037038</v>
      </c>
      <c r="G24204" t="s">
        <v>205</v>
      </c>
      <c r="H24204" s="12">
        <v>20.75</v>
      </c>
      <c r="I24204" t="s">
        <v>158</v>
      </c>
      <c r="J24204" t="s">
        <v>159</v>
      </c>
      <c r="K24204" t="s">
        <v>147</v>
      </c>
      <c r="L24204" s="12">
        <v>20.75</v>
      </c>
      <c r="M24204" t="s">
        <v>231</v>
      </c>
      <c r="N24204" t="s">
        <v>223</v>
      </c>
      <c r="O24204">
        <v>6</v>
      </c>
      <c r="P24204">
        <v>19</v>
      </c>
      <c r="Q24204">
        <v>27</v>
      </c>
      <c r="R24204">
        <v>6</v>
      </c>
    </row>
    <row r="24205" spans="1:18" x14ac:dyDescent="0.25">
      <c r="A24205" s="9">
        <v>24204</v>
      </c>
      <c r="B24205" s="9">
        <v>10633</v>
      </c>
      <c r="C24205" t="s">
        <v>76</v>
      </c>
      <c r="D24205" s="9">
        <v>1</v>
      </c>
      <c r="E24205" s="13">
        <v>42182</v>
      </c>
      <c r="F24205" s="6">
        <v>0.82827546296296295</v>
      </c>
      <c r="G24205" t="s">
        <v>203</v>
      </c>
      <c r="H24205" s="12">
        <v>12.75</v>
      </c>
      <c r="I24205" t="s">
        <v>111</v>
      </c>
      <c r="J24205" t="s">
        <v>112</v>
      </c>
      <c r="K24205" t="s">
        <v>103</v>
      </c>
      <c r="L24205" s="12">
        <v>12.75</v>
      </c>
      <c r="M24205" t="s">
        <v>231</v>
      </c>
      <c r="N24205" t="s">
        <v>223</v>
      </c>
      <c r="O24205">
        <v>6</v>
      </c>
      <c r="P24205">
        <v>19</v>
      </c>
      <c r="Q24205">
        <v>27</v>
      </c>
      <c r="R24205">
        <v>6</v>
      </c>
    </row>
    <row r="24206" spans="1:18" x14ac:dyDescent="0.25">
      <c r="A24206" s="9">
        <v>24205</v>
      </c>
      <c r="B24206" s="9">
        <v>10634</v>
      </c>
      <c r="C24206" t="s">
        <v>12</v>
      </c>
      <c r="D24206" s="9">
        <v>1</v>
      </c>
      <c r="E24206" s="13">
        <v>42182</v>
      </c>
      <c r="F24206" s="6">
        <v>0.83233796296296292</v>
      </c>
      <c r="G24206" t="s">
        <v>205</v>
      </c>
      <c r="H24206" s="12">
        <v>20.75</v>
      </c>
      <c r="I24206" t="s">
        <v>101</v>
      </c>
      <c r="J24206" t="s">
        <v>102</v>
      </c>
      <c r="K24206" t="s">
        <v>103</v>
      </c>
      <c r="L24206" s="12">
        <v>20.75</v>
      </c>
      <c r="M24206" t="s">
        <v>231</v>
      </c>
      <c r="N24206" t="s">
        <v>223</v>
      </c>
      <c r="O24206">
        <v>6</v>
      </c>
      <c r="P24206">
        <v>19</v>
      </c>
      <c r="Q24206">
        <v>27</v>
      </c>
      <c r="R24206">
        <v>6</v>
      </c>
    </row>
    <row r="24207" spans="1:18" x14ac:dyDescent="0.25">
      <c r="A24207" s="9">
        <v>24206</v>
      </c>
      <c r="B24207" s="9">
        <v>10635</v>
      </c>
      <c r="C24207" t="s">
        <v>50</v>
      </c>
      <c r="D24207" s="9">
        <v>1</v>
      </c>
      <c r="E24207" s="13">
        <v>42182</v>
      </c>
      <c r="F24207" s="6">
        <v>0.85493055555555553</v>
      </c>
      <c r="G24207" t="s">
        <v>203</v>
      </c>
      <c r="H24207" s="12">
        <v>12.75</v>
      </c>
      <c r="I24207" t="s">
        <v>101</v>
      </c>
      <c r="J24207" t="s">
        <v>102</v>
      </c>
      <c r="K24207" t="s">
        <v>103</v>
      </c>
      <c r="L24207" s="12">
        <v>12.75</v>
      </c>
      <c r="M24207" t="s">
        <v>231</v>
      </c>
      <c r="N24207" t="s">
        <v>223</v>
      </c>
      <c r="O24207">
        <v>6</v>
      </c>
      <c r="P24207">
        <v>20</v>
      </c>
      <c r="Q24207">
        <v>27</v>
      </c>
      <c r="R24207">
        <v>6</v>
      </c>
    </row>
    <row r="24208" spans="1:18" x14ac:dyDescent="0.25">
      <c r="A24208" s="9">
        <v>24207</v>
      </c>
      <c r="B24208" s="9">
        <v>10635</v>
      </c>
      <c r="C24208" t="s">
        <v>67</v>
      </c>
      <c r="D24208" s="9">
        <v>1</v>
      </c>
      <c r="E24208" s="13">
        <v>42182</v>
      </c>
      <c r="F24208" s="6">
        <v>0.85493055555555553</v>
      </c>
      <c r="G24208" t="s">
        <v>204</v>
      </c>
      <c r="H24208" s="12">
        <v>14.5</v>
      </c>
      <c r="I24208" t="s">
        <v>136</v>
      </c>
      <c r="J24208" t="s">
        <v>137</v>
      </c>
      <c r="K24208" t="s">
        <v>122</v>
      </c>
      <c r="L24208" s="12">
        <v>14.5</v>
      </c>
      <c r="M24208" t="s">
        <v>231</v>
      </c>
      <c r="N24208" t="s">
        <v>223</v>
      </c>
      <c r="O24208">
        <v>6</v>
      </c>
      <c r="P24208">
        <v>20</v>
      </c>
      <c r="Q24208">
        <v>27</v>
      </c>
      <c r="R24208">
        <v>6</v>
      </c>
    </row>
    <row r="24209" spans="1:18" x14ac:dyDescent="0.25">
      <c r="A24209" s="9">
        <v>24208</v>
      </c>
      <c r="B24209" s="9">
        <v>10635</v>
      </c>
      <c r="C24209" t="s">
        <v>29</v>
      </c>
      <c r="D24209" s="9">
        <v>1</v>
      </c>
      <c r="E24209" s="13">
        <v>42182</v>
      </c>
      <c r="F24209" s="6">
        <v>0.85493055555555553</v>
      </c>
      <c r="G24209" t="s">
        <v>205</v>
      </c>
      <c r="H24209" s="12">
        <v>20.75</v>
      </c>
      <c r="I24209" t="s">
        <v>155</v>
      </c>
      <c r="J24209" t="s">
        <v>156</v>
      </c>
      <c r="K24209" t="s">
        <v>147</v>
      </c>
      <c r="L24209" s="12">
        <v>20.75</v>
      </c>
      <c r="M24209" t="s">
        <v>231</v>
      </c>
      <c r="N24209" t="s">
        <v>223</v>
      </c>
      <c r="O24209">
        <v>6</v>
      </c>
      <c r="P24209">
        <v>20</v>
      </c>
      <c r="Q24209">
        <v>27</v>
      </c>
      <c r="R24209">
        <v>6</v>
      </c>
    </row>
    <row r="24210" spans="1:18" x14ac:dyDescent="0.25">
      <c r="A24210" s="9">
        <v>24209</v>
      </c>
      <c r="B24210" s="9">
        <v>10636</v>
      </c>
      <c r="C24210" t="s">
        <v>10</v>
      </c>
      <c r="D24210" s="9">
        <v>1</v>
      </c>
      <c r="E24210" s="13">
        <v>42182</v>
      </c>
      <c r="F24210" s="6">
        <v>0.85815972222222225</v>
      </c>
      <c r="G24210" t="s">
        <v>204</v>
      </c>
      <c r="H24210" s="12">
        <v>16</v>
      </c>
      <c r="I24210" t="s">
        <v>124</v>
      </c>
      <c r="J24210" t="s">
        <v>125</v>
      </c>
      <c r="K24210" t="s">
        <v>122</v>
      </c>
      <c r="L24210" s="12">
        <v>16</v>
      </c>
      <c r="M24210" t="s">
        <v>231</v>
      </c>
      <c r="N24210" t="s">
        <v>223</v>
      </c>
      <c r="O24210">
        <v>6</v>
      </c>
      <c r="P24210">
        <v>20</v>
      </c>
      <c r="Q24210">
        <v>27</v>
      </c>
      <c r="R24210">
        <v>6</v>
      </c>
    </row>
    <row r="24211" spans="1:18" x14ac:dyDescent="0.25">
      <c r="A24211" s="9">
        <v>24210</v>
      </c>
      <c r="B24211" s="9">
        <v>10636</v>
      </c>
      <c r="C24211" t="s">
        <v>73</v>
      </c>
      <c r="D24211" s="9">
        <v>1</v>
      </c>
      <c r="E24211" s="13">
        <v>42182</v>
      </c>
      <c r="F24211" s="6">
        <v>0.85815972222222225</v>
      </c>
      <c r="G24211" t="s">
        <v>204</v>
      </c>
      <c r="H24211" s="12">
        <v>16</v>
      </c>
      <c r="I24211" t="s">
        <v>180</v>
      </c>
      <c r="J24211" t="s">
        <v>181</v>
      </c>
      <c r="K24211" t="s">
        <v>175</v>
      </c>
      <c r="L24211" s="12">
        <v>16</v>
      </c>
      <c r="M24211" t="s">
        <v>231</v>
      </c>
      <c r="N24211" t="s">
        <v>223</v>
      </c>
      <c r="O24211">
        <v>6</v>
      </c>
      <c r="P24211">
        <v>20</v>
      </c>
      <c r="Q24211">
        <v>27</v>
      </c>
      <c r="R24211">
        <v>6</v>
      </c>
    </row>
    <row r="24212" spans="1:18" x14ac:dyDescent="0.25">
      <c r="A24212" s="9">
        <v>24211</v>
      </c>
      <c r="B24212" s="9">
        <v>10636</v>
      </c>
      <c r="C24212" t="s">
        <v>64</v>
      </c>
      <c r="D24212" s="9">
        <v>1</v>
      </c>
      <c r="E24212" s="13">
        <v>42182</v>
      </c>
      <c r="F24212" s="6">
        <v>0.85815972222222225</v>
      </c>
      <c r="G24212" t="s">
        <v>203</v>
      </c>
      <c r="H24212" s="12">
        <v>12.5</v>
      </c>
      <c r="I24212" t="s">
        <v>167</v>
      </c>
      <c r="J24212" t="s">
        <v>168</v>
      </c>
      <c r="K24212" t="s">
        <v>147</v>
      </c>
      <c r="L24212" s="12">
        <v>12.5</v>
      </c>
      <c r="M24212" t="s">
        <v>231</v>
      </c>
      <c r="N24212" t="s">
        <v>223</v>
      </c>
      <c r="O24212">
        <v>6</v>
      </c>
      <c r="P24212">
        <v>20</v>
      </c>
      <c r="Q24212">
        <v>27</v>
      </c>
      <c r="R24212">
        <v>6</v>
      </c>
    </row>
    <row r="24213" spans="1:18" x14ac:dyDescent="0.25">
      <c r="A24213" s="9">
        <v>24212</v>
      </c>
      <c r="B24213" s="9">
        <v>10637</v>
      </c>
      <c r="C24213" t="s">
        <v>55</v>
      </c>
      <c r="D24213" s="9">
        <v>1</v>
      </c>
      <c r="E24213" s="13">
        <v>42182</v>
      </c>
      <c r="F24213" s="6">
        <v>0.86284722222222221</v>
      </c>
      <c r="G24213" t="s">
        <v>205</v>
      </c>
      <c r="H24213" s="12">
        <v>20.25</v>
      </c>
      <c r="I24213" t="s">
        <v>195</v>
      </c>
      <c r="J24213" t="s">
        <v>196</v>
      </c>
      <c r="K24213" t="s">
        <v>175</v>
      </c>
      <c r="L24213" s="12">
        <v>20.25</v>
      </c>
      <c r="M24213" t="s">
        <v>231</v>
      </c>
      <c r="N24213" t="s">
        <v>223</v>
      </c>
      <c r="O24213">
        <v>6</v>
      </c>
      <c r="P24213">
        <v>20</v>
      </c>
      <c r="Q24213">
        <v>27</v>
      </c>
      <c r="R24213">
        <v>6</v>
      </c>
    </row>
    <row r="24214" spans="1:18" x14ac:dyDescent="0.25">
      <c r="A24214" s="9">
        <v>24213</v>
      </c>
      <c r="B24214" s="9">
        <v>10638</v>
      </c>
      <c r="C24214" t="s">
        <v>20</v>
      </c>
      <c r="D24214" s="9">
        <v>1</v>
      </c>
      <c r="E24214" s="13">
        <v>42182</v>
      </c>
      <c r="F24214" s="6">
        <v>0.87171296296296297</v>
      </c>
      <c r="G24214" t="s">
        <v>205</v>
      </c>
      <c r="H24214" s="12">
        <v>20.75</v>
      </c>
      <c r="I24214" t="s">
        <v>105</v>
      </c>
      <c r="J24214" t="s">
        <v>106</v>
      </c>
      <c r="K24214" t="s">
        <v>103</v>
      </c>
      <c r="L24214" s="12">
        <v>20.75</v>
      </c>
      <c r="M24214" t="s">
        <v>231</v>
      </c>
      <c r="N24214" t="s">
        <v>223</v>
      </c>
      <c r="O24214">
        <v>6</v>
      </c>
      <c r="P24214">
        <v>20</v>
      </c>
      <c r="Q24214">
        <v>27</v>
      </c>
      <c r="R24214">
        <v>6</v>
      </c>
    </row>
    <row r="24215" spans="1:18" x14ac:dyDescent="0.25">
      <c r="A24215" s="9">
        <v>24214</v>
      </c>
      <c r="B24215" s="9">
        <v>10638</v>
      </c>
      <c r="C24215" t="s">
        <v>40</v>
      </c>
      <c r="D24215" s="9">
        <v>1</v>
      </c>
      <c r="E24215" s="13">
        <v>42182</v>
      </c>
      <c r="F24215" s="6">
        <v>0.87171296296296297</v>
      </c>
      <c r="G24215" t="s">
        <v>204</v>
      </c>
      <c r="H24215" s="12">
        <v>16.25</v>
      </c>
      <c r="I24215" t="s">
        <v>161</v>
      </c>
      <c r="J24215" t="s">
        <v>162</v>
      </c>
      <c r="K24215" t="s">
        <v>147</v>
      </c>
      <c r="L24215" s="12">
        <v>16.25</v>
      </c>
      <c r="M24215" t="s">
        <v>231</v>
      </c>
      <c r="N24215" t="s">
        <v>223</v>
      </c>
      <c r="O24215">
        <v>6</v>
      </c>
      <c r="P24215">
        <v>20</v>
      </c>
      <c r="Q24215">
        <v>27</v>
      </c>
      <c r="R24215">
        <v>6</v>
      </c>
    </row>
    <row r="24216" spans="1:18" x14ac:dyDescent="0.25">
      <c r="A24216" s="9">
        <v>24215</v>
      </c>
      <c r="B24216" s="9">
        <v>10639</v>
      </c>
      <c r="C24216" t="s">
        <v>25</v>
      </c>
      <c r="D24216" s="9">
        <v>1</v>
      </c>
      <c r="E24216" s="13">
        <v>42182</v>
      </c>
      <c r="F24216" s="6">
        <v>0.87487268518518524</v>
      </c>
      <c r="G24216" t="s">
        <v>205</v>
      </c>
      <c r="H24216" s="12">
        <v>15.25</v>
      </c>
      <c r="I24216" t="s">
        <v>139</v>
      </c>
      <c r="J24216" t="s">
        <v>140</v>
      </c>
      <c r="K24216" t="s">
        <v>122</v>
      </c>
      <c r="L24216" s="12">
        <v>15.25</v>
      </c>
      <c r="M24216" t="s">
        <v>231</v>
      </c>
      <c r="N24216" t="s">
        <v>223</v>
      </c>
      <c r="O24216">
        <v>6</v>
      </c>
      <c r="P24216">
        <v>20</v>
      </c>
      <c r="Q24216">
        <v>27</v>
      </c>
      <c r="R24216">
        <v>6</v>
      </c>
    </row>
    <row r="24217" spans="1:18" x14ac:dyDescent="0.25">
      <c r="A24217" s="9">
        <v>24216</v>
      </c>
      <c r="B24217" s="9">
        <v>10640</v>
      </c>
      <c r="C24217" t="s">
        <v>22</v>
      </c>
      <c r="D24217" s="9">
        <v>1</v>
      </c>
      <c r="E24217" s="13">
        <v>42182</v>
      </c>
      <c r="F24217" s="6">
        <v>0.87788194444444445</v>
      </c>
      <c r="G24217" t="s">
        <v>203</v>
      </c>
      <c r="H24217" s="12">
        <v>12</v>
      </c>
      <c r="I24217" t="s">
        <v>124</v>
      </c>
      <c r="J24217" t="s">
        <v>125</v>
      </c>
      <c r="K24217" t="s">
        <v>122</v>
      </c>
      <c r="L24217" s="12">
        <v>12</v>
      </c>
      <c r="M24217" t="s">
        <v>231</v>
      </c>
      <c r="N24217" t="s">
        <v>223</v>
      </c>
      <c r="O24217">
        <v>6</v>
      </c>
      <c r="P24217">
        <v>21</v>
      </c>
      <c r="Q24217">
        <v>27</v>
      </c>
      <c r="R24217">
        <v>6</v>
      </c>
    </row>
    <row r="24218" spans="1:18" x14ac:dyDescent="0.25">
      <c r="A24218" s="9">
        <v>24217</v>
      </c>
      <c r="B24218" s="9">
        <v>10640</v>
      </c>
      <c r="C24218" t="s">
        <v>58</v>
      </c>
      <c r="D24218" s="9">
        <v>1</v>
      </c>
      <c r="E24218" s="13">
        <v>42182</v>
      </c>
      <c r="F24218" s="6">
        <v>0.87788194444444445</v>
      </c>
      <c r="G24218" t="s">
        <v>203</v>
      </c>
      <c r="H24218" s="12">
        <v>12.5</v>
      </c>
      <c r="I24218" t="s">
        <v>158</v>
      </c>
      <c r="J24218" t="s">
        <v>159</v>
      </c>
      <c r="K24218" t="s">
        <v>147</v>
      </c>
      <c r="L24218" s="12">
        <v>12.5</v>
      </c>
      <c r="M24218" t="s">
        <v>231</v>
      </c>
      <c r="N24218" t="s">
        <v>223</v>
      </c>
      <c r="O24218">
        <v>6</v>
      </c>
      <c r="P24218">
        <v>21</v>
      </c>
      <c r="Q24218">
        <v>27</v>
      </c>
      <c r="R24218">
        <v>6</v>
      </c>
    </row>
    <row r="24219" spans="1:18" x14ac:dyDescent="0.25">
      <c r="A24219" s="9">
        <v>24218</v>
      </c>
      <c r="B24219" s="9">
        <v>10641</v>
      </c>
      <c r="C24219" t="s">
        <v>18</v>
      </c>
      <c r="D24219" s="9">
        <v>1</v>
      </c>
      <c r="E24219" s="13">
        <v>42182</v>
      </c>
      <c r="F24219" s="6">
        <v>0.90395833333333331</v>
      </c>
      <c r="G24219" t="s">
        <v>204</v>
      </c>
      <c r="H24219" s="12">
        <v>16.5</v>
      </c>
      <c r="I24219" t="s">
        <v>152</v>
      </c>
      <c r="J24219" t="s">
        <v>153</v>
      </c>
      <c r="K24219" t="s">
        <v>147</v>
      </c>
      <c r="L24219" s="12">
        <v>16.5</v>
      </c>
      <c r="M24219" t="s">
        <v>231</v>
      </c>
      <c r="N24219" t="s">
        <v>223</v>
      </c>
      <c r="O24219">
        <v>6</v>
      </c>
      <c r="P24219">
        <v>21</v>
      </c>
      <c r="Q24219">
        <v>27</v>
      </c>
      <c r="R24219">
        <v>6</v>
      </c>
    </row>
    <row r="24220" spans="1:18" x14ac:dyDescent="0.25">
      <c r="A24220" s="9">
        <v>24219</v>
      </c>
      <c r="B24220" s="9">
        <v>10641</v>
      </c>
      <c r="C24220" t="s">
        <v>72</v>
      </c>
      <c r="D24220" s="9">
        <v>1</v>
      </c>
      <c r="E24220" s="13">
        <v>42182</v>
      </c>
      <c r="F24220" s="6">
        <v>0.90395833333333331</v>
      </c>
      <c r="G24220" t="s">
        <v>203</v>
      </c>
      <c r="H24220" s="12">
        <v>12.75</v>
      </c>
      <c r="I24220" t="s">
        <v>183</v>
      </c>
      <c r="J24220" t="s">
        <v>184</v>
      </c>
      <c r="K24220" t="s">
        <v>175</v>
      </c>
      <c r="L24220" s="12">
        <v>12.75</v>
      </c>
      <c r="M24220" t="s">
        <v>231</v>
      </c>
      <c r="N24220" t="s">
        <v>223</v>
      </c>
      <c r="O24220">
        <v>6</v>
      </c>
      <c r="P24220">
        <v>21</v>
      </c>
      <c r="Q24220">
        <v>27</v>
      </c>
      <c r="R24220">
        <v>6</v>
      </c>
    </row>
    <row r="24221" spans="1:18" x14ac:dyDescent="0.25">
      <c r="A24221" s="9">
        <v>24220</v>
      </c>
      <c r="B24221" s="9">
        <v>10641</v>
      </c>
      <c r="C24221" t="s">
        <v>64</v>
      </c>
      <c r="D24221" s="9">
        <v>1</v>
      </c>
      <c r="E24221" s="13">
        <v>42182</v>
      </c>
      <c r="F24221" s="6">
        <v>0.90395833333333331</v>
      </c>
      <c r="G24221" t="s">
        <v>203</v>
      </c>
      <c r="H24221" s="12">
        <v>12.5</v>
      </c>
      <c r="I24221" t="s">
        <v>167</v>
      </c>
      <c r="J24221" t="s">
        <v>168</v>
      </c>
      <c r="K24221" t="s">
        <v>147</v>
      </c>
      <c r="L24221" s="12">
        <v>12.5</v>
      </c>
      <c r="M24221" t="s">
        <v>231</v>
      </c>
      <c r="N24221" t="s">
        <v>223</v>
      </c>
      <c r="O24221">
        <v>6</v>
      </c>
      <c r="P24221">
        <v>21</v>
      </c>
      <c r="Q24221">
        <v>27</v>
      </c>
      <c r="R24221">
        <v>6</v>
      </c>
    </row>
    <row r="24222" spans="1:18" x14ac:dyDescent="0.25">
      <c r="A24222" s="9">
        <v>24221</v>
      </c>
      <c r="B24222" s="9">
        <v>10641</v>
      </c>
      <c r="C24222" t="s">
        <v>8</v>
      </c>
      <c r="D24222" s="9">
        <v>1</v>
      </c>
      <c r="E24222" s="13">
        <v>42182</v>
      </c>
      <c r="F24222" s="6">
        <v>0.90395833333333331</v>
      </c>
      <c r="G24222" t="s">
        <v>205</v>
      </c>
      <c r="H24222" s="12">
        <v>20.75</v>
      </c>
      <c r="I24222" t="s">
        <v>117</v>
      </c>
      <c r="J24222" t="s">
        <v>118</v>
      </c>
      <c r="K24222" t="s">
        <v>103</v>
      </c>
      <c r="L24222" s="12">
        <v>20.75</v>
      </c>
      <c r="M24222" t="s">
        <v>231</v>
      </c>
      <c r="N24222" t="s">
        <v>223</v>
      </c>
      <c r="O24222">
        <v>6</v>
      </c>
      <c r="P24222">
        <v>21</v>
      </c>
      <c r="Q24222">
        <v>27</v>
      </c>
      <c r="R24222">
        <v>6</v>
      </c>
    </row>
    <row r="24223" spans="1:18" x14ac:dyDescent="0.25">
      <c r="A24223" s="9">
        <v>24222</v>
      </c>
      <c r="B24223" s="9">
        <v>10642</v>
      </c>
      <c r="C24223" t="s">
        <v>30</v>
      </c>
      <c r="D24223" s="9">
        <v>2</v>
      </c>
      <c r="E24223" s="13">
        <v>42182</v>
      </c>
      <c r="F24223" s="6">
        <v>0.91569444444444448</v>
      </c>
      <c r="G24223" t="s">
        <v>204</v>
      </c>
      <c r="H24223" s="12">
        <v>16</v>
      </c>
      <c r="I24223" t="s">
        <v>198</v>
      </c>
      <c r="J24223" t="s">
        <v>199</v>
      </c>
      <c r="K24223" t="s">
        <v>175</v>
      </c>
      <c r="L24223" s="12">
        <v>32</v>
      </c>
      <c r="M24223" t="s">
        <v>231</v>
      </c>
      <c r="N24223" t="s">
        <v>223</v>
      </c>
      <c r="O24223">
        <v>6</v>
      </c>
      <c r="P24223">
        <v>21</v>
      </c>
      <c r="Q24223">
        <v>27</v>
      </c>
      <c r="R24223">
        <v>6</v>
      </c>
    </row>
    <row r="24224" spans="1:18" x14ac:dyDescent="0.25">
      <c r="A24224" s="9">
        <v>24223</v>
      </c>
      <c r="B24224" s="9">
        <v>10643</v>
      </c>
      <c r="C24224" t="s">
        <v>51</v>
      </c>
      <c r="D24224" s="9">
        <v>1</v>
      </c>
      <c r="E24224" s="13">
        <v>42182</v>
      </c>
      <c r="F24224" s="6">
        <v>0.93049768518518516</v>
      </c>
      <c r="G24224" t="s">
        <v>203</v>
      </c>
      <c r="H24224" s="12">
        <v>12</v>
      </c>
      <c r="I24224" t="s">
        <v>133</v>
      </c>
      <c r="J24224" t="s">
        <v>134</v>
      </c>
      <c r="K24224" t="s">
        <v>122</v>
      </c>
      <c r="L24224" s="12">
        <v>12</v>
      </c>
      <c r="M24224" t="s">
        <v>231</v>
      </c>
      <c r="N24224" t="s">
        <v>223</v>
      </c>
      <c r="O24224">
        <v>6</v>
      </c>
      <c r="P24224">
        <v>22</v>
      </c>
      <c r="Q24224">
        <v>27</v>
      </c>
      <c r="R24224">
        <v>6</v>
      </c>
    </row>
    <row r="24225" spans="1:18" x14ac:dyDescent="0.25">
      <c r="A24225" s="9">
        <v>24224</v>
      </c>
      <c r="B24225" s="9">
        <v>10643</v>
      </c>
      <c r="C24225" t="s">
        <v>57</v>
      </c>
      <c r="D24225" s="9">
        <v>1</v>
      </c>
      <c r="E24225" s="13">
        <v>42182</v>
      </c>
      <c r="F24225" s="6">
        <v>0.93049768518518516</v>
      </c>
      <c r="G24225" t="s">
        <v>205</v>
      </c>
      <c r="H24225" s="12">
        <v>20.25</v>
      </c>
      <c r="I24225" t="s">
        <v>198</v>
      </c>
      <c r="J24225" t="s">
        <v>199</v>
      </c>
      <c r="K24225" t="s">
        <v>175</v>
      </c>
      <c r="L24225" s="12">
        <v>20.25</v>
      </c>
      <c r="M24225" t="s">
        <v>231</v>
      </c>
      <c r="N24225" t="s">
        <v>223</v>
      </c>
      <c r="O24225">
        <v>6</v>
      </c>
      <c r="P24225">
        <v>22</v>
      </c>
      <c r="Q24225">
        <v>27</v>
      </c>
      <c r="R24225">
        <v>6</v>
      </c>
    </row>
    <row r="24226" spans="1:18" x14ac:dyDescent="0.25">
      <c r="A24226" s="9">
        <v>24225</v>
      </c>
      <c r="B24226" s="9">
        <v>10644</v>
      </c>
      <c r="C24226" t="s">
        <v>9</v>
      </c>
      <c r="D24226" s="9">
        <v>1</v>
      </c>
      <c r="E24226" s="13">
        <v>42182</v>
      </c>
      <c r="F24226" s="6">
        <v>0.94041666666666668</v>
      </c>
      <c r="G24226" t="s">
        <v>205</v>
      </c>
      <c r="H24226" s="12">
        <v>17.95</v>
      </c>
      <c r="I24226" t="s">
        <v>177</v>
      </c>
      <c r="J24226" t="s">
        <v>178</v>
      </c>
      <c r="K24226" t="s">
        <v>175</v>
      </c>
      <c r="L24226" s="12">
        <v>17.95</v>
      </c>
      <c r="M24226" t="s">
        <v>231</v>
      </c>
      <c r="N24226" t="s">
        <v>223</v>
      </c>
      <c r="O24226">
        <v>6</v>
      </c>
      <c r="P24226">
        <v>22</v>
      </c>
      <c r="Q24226">
        <v>27</v>
      </c>
      <c r="R24226">
        <v>6</v>
      </c>
    </row>
    <row r="24227" spans="1:18" x14ac:dyDescent="0.25">
      <c r="A24227" s="9">
        <v>24226</v>
      </c>
      <c r="B24227" s="9">
        <v>10644</v>
      </c>
      <c r="C24227" t="s">
        <v>62</v>
      </c>
      <c r="D24227" s="9">
        <v>1</v>
      </c>
      <c r="E24227" s="13">
        <v>42182</v>
      </c>
      <c r="F24227" s="6">
        <v>0.94041666666666668</v>
      </c>
      <c r="G24227" t="s">
        <v>204</v>
      </c>
      <c r="H24227" s="12">
        <v>16</v>
      </c>
      <c r="I24227" t="s">
        <v>130</v>
      </c>
      <c r="J24227" t="s">
        <v>131</v>
      </c>
      <c r="K24227" t="s">
        <v>122</v>
      </c>
      <c r="L24227" s="12">
        <v>16</v>
      </c>
      <c r="M24227" t="s">
        <v>231</v>
      </c>
      <c r="N24227" t="s">
        <v>223</v>
      </c>
      <c r="O24227">
        <v>6</v>
      </c>
      <c r="P24227">
        <v>22</v>
      </c>
      <c r="Q24227">
        <v>27</v>
      </c>
      <c r="R24227">
        <v>6</v>
      </c>
    </row>
    <row r="24228" spans="1:18" x14ac:dyDescent="0.25">
      <c r="A24228" s="9">
        <v>24227</v>
      </c>
      <c r="B24228" s="9">
        <v>10644</v>
      </c>
      <c r="C24228" t="s">
        <v>33</v>
      </c>
      <c r="D24228" s="9">
        <v>1</v>
      </c>
      <c r="E24228" s="13">
        <v>42182</v>
      </c>
      <c r="F24228" s="6">
        <v>0.94041666666666668</v>
      </c>
      <c r="G24228" t="s">
        <v>205</v>
      </c>
      <c r="H24228" s="12">
        <v>20.5</v>
      </c>
      <c r="I24228" t="s">
        <v>133</v>
      </c>
      <c r="J24228" t="s">
        <v>134</v>
      </c>
      <c r="K24228" t="s">
        <v>122</v>
      </c>
      <c r="L24228" s="12">
        <v>20.5</v>
      </c>
      <c r="M24228" t="s">
        <v>231</v>
      </c>
      <c r="N24228" t="s">
        <v>223</v>
      </c>
      <c r="O24228">
        <v>6</v>
      </c>
      <c r="P24228">
        <v>22</v>
      </c>
      <c r="Q24228">
        <v>27</v>
      </c>
      <c r="R24228">
        <v>6</v>
      </c>
    </row>
    <row r="24229" spans="1:18" x14ac:dyDescent="0.25">
      <c r="A24229" s="9">
        <v>24228</v>
      </c>
      <c r="B24229" s="9">
        <v>10644</v>
      </c>
      <c r="C24229" t="s">
        <v>88</v>
      </c>
      <c r="D24229" s="9">
        <v>1</v>
      </c>
      <c r="E24229" s="13">
        <v>42182</v>
      </c>
      <c r="F24229" s="6">
        <v>0.94041666666666668</v>
      </c>
      <c r="G24229" t="s">
        <v>205</v>
      </c>
      <c r="H24229" s="12">
        <v>20.5</v>
      </c>
      <c r="I24229" t="s">
        <v>142</v>
      </c>
      <c r="J24229" t="s">
        <v>143</v>
      </c>
      <c r="K24229" t="s">
        <v>122</v>
      </c>
      <c r="L24229" s="12">
        <v>20.5</v>
      </c>
      <c r="M24229" t="s">
        <v>231</v>
      </c>
      <c r="N24229" t="s">
        <v>223</v>
      </c>
      <c r="O24229">
        <v>6</v>
      </c>
      <c r="P24229">
        <v>22</v>
      </c>
      <c r="Q24229">
        <v>27</v>
      </c>
      <c r="R24229">
        <v>6</v>
      </c>
    </row>
    <row r="24230" spans="1:18" x14ac:dyDescent="0.25">
      <c r="A24230" s="9">
        <v>24229</v>
      </c>
      <c r="B24230" s="9">
        <v>10645</v>
      </c>
      <c r="C24230" t="s">
        <v>15</v>
      </c>
      <c r="D24230" s="9">
        <v>1</v>
      </c>
      <c r="E24230" s="13">
        <v>42183</v>
      </c>
      <c r="F24230" s="6">
        <v>0.51866898148148144</v>
      </c>
      <c r="G24230" t="s">
        <v>205</v>
      </c>
      <c r="H24230" s="12">
        <v>20.75</v>
      </c>
      <c r="I24230" t="s">
        <v>114</v>
      </c>
      <c r="J24230" t="s">
        <v>115</v>
      </c>
      <c r="K24230" t="s">
        <v>103</v>
      </c>
      <c r="L24230" s="12">
        <v>20.75</v>
      </c>
      <c r="M24230" t="s">
        <v>235</v>
      </c>
      <c r="N24230" t="s">
        <v>223</v>
      </c>
      <c r="O24230">
        <v>6</v>
      </c>
      <c r="P24230">
        <v>12</v>
      </c>
      <c r="Q24230">
        <v>28</v>
      </c>
      <c r="R24230">
        <v>0</v>
      </c>
    </row>
    <row r="24231" spans="1:18" x14ac:dyDescent="0.25">
      <c r="A24231" s="9">
        <v>24230</v>
      </c>
      <c r="B24231" s="9">
        <v>10646</v>
      </c>
      <c r="C24231" t="s">
        <v>16</v>
      </c>
      <c r="D24231" s="9">
        <v>1</v>
      </c>
      <c r="E24231" s="13">
        <v>42183</v>
      </c>
      <c r="F24231" s="6">
        <v>0.538599537037037</v>
      </c>
      <c r="G24231" t="s">
        <v>204</v>
      </c>
      <c r="H24231" s="12">
        <v>16.75</v>
      </c>
      <c r="I24231" t="s">
        <v>101</v>
      </c>
      <c r="J24231" t="s">
        <v>102</v>
      </c>
      <c r="K24231" t="s">
        <v>103</v>
      </c>
      <c r="L24231" s="12">
        <v>16.75</v>
      </c>
      <c r="M24231" t="s">
        <v>235</v>
      </c>
      <c r="N24231" t="s">
        <v>223</v>
      </c>
      <c r="O24231">
        <v>6</v>
      </c>
      <c r="P24231">
        <v>12</v>
      </c>
      <c r="Q24231">
        <v>28</v>
      </c>
      <c r="R24231">
        <v>0</v>
      </c>
    </row>
    <row r="24232" spans="1:18" x14ac:dyDescent="0.25">
      <c r="A24232" s="9">
        <v>24231</v>
      </c>
      <c r="B24232" s="9">
        <v>10646</v>
      </c>
      <c r="C24232" t="s">
        <v>6</v>
      </c>
      <c r="D24232" s="9">
        <v>1</v>
      </c>
      <c r="E24232" s="13">
        <v>42183</v>
      </c>
      <c r="F24232" s="6">
        <v>0.538599537037037</v>
      </c>
      <c r="G24232" t="s">
        <v>203</v>
      </c>
      <c r="H24232" s="12">
        <v>12</v>
      </c>
      <c r="I24232" t="s">
        <v>120</v>
      </c>
      <c r="J24232" t="s">
        <v>121</v>
      </c>
      <c r="K24232" t="s">
        <v>122</v>
      </c>
      <c r="L24232" s="12">
        <v>12</v>
      </c>
      <c r="M24232" t="s">
        <v>235</v>
      </c>
      <c r="N24232" t="s">
        <v>223</v>
      </c>
      <c r="O24232">
        <v>6</v>
      </c>
      <c r="P24232">
        <v>12</v>
      </c>
      <c r="Q24232">
        <v>28</v>
      </c>
      <c r="R24232">
        <v>0</v>
      </c>
    </row>
    <row r="24233" spans="1:18" x14ac:dyDescent="0.25">
      <c r="A24233" s="9">
        <v>24232</v>
      </c>
      <c r="B24233" s="9">
        <v>10646</v>
      </c>
      <c r="C24233" t="s">
        <v>7</v>
      </c>
      <c r="D24233" s="9">
        <v>1</v>
      </c>
      <c r="E24233" s="13">
        <v>42183</v>
      </c>
      <c r="F24233" s="6">
        <v>0.538599537037037</v>
      </c>
      <c r="G24233" t="s">
        <v>205</v>
      </c>
      <c r="H24233" s="12">
        <v>18.5</v>
      </c>
      <c r="I24233" t="s">
        <v>173</v>
      </c>
      <c r="J24233" t="s">
        <v>174</v>
      </c>
      <c r="K24233" t="s">
        <v>175</v>
      </c>
      <c r="L24233" s="12">
        <v>18.5</v>
      </c>
      <c r="M24233" t="s">
        <v>235</v>
      </c>
      <c r="N24233" t="s">
        <v>223</v>
      </c>
      <c r="O24233">
        <v>6</v>
      </c>
      <c r="P24233">
        <v>12</v>
      </c>
      <c r="Q24233">
        <v>28</v>
      </c>
      <c r="R24233">
        <v>0</v>
      </c>
    </row>
    <row r="24234" spans="1:18" x14ac:dyDescent="0.25">
      <c r="A24234" s="9">
        <v>24233</v>
      </c>
      <c r="B24234" s="9">
        <v>10646</v>
      </c>
      <c r="C24234" t="s">
        <v>63</v>
      </c>
      <c r="D24234" s="9">
        <v>1</v>
      </c>
      <c r="E24234" s="13">
        <v>42183</v>
      </c>
      <c r="F24234" s="6">
        <v>0.538599537037037</v>
      </c>
      <c r="G24234" t="s">
        <v>204</v>
      </c>
      <c r="H24234" s="12">
        <v>16.5</v>
      </c>
      <c r="I24234" t="s">
        <v>167</v>
      </c>
      <c r="J24234" t="s">
        <v>168</v>
      </c>
      <c r="K24234" t="s">
        <v>147</v>
      </c>
      <c r="L24234" s="12">
        <v>16.5</v>
      </c>
      <c r="M24234" t="s">
        <v>235</v>
      </c>
      <c r="N24234" t="s">
        <v>223</v>
      </c>
      <c r="O24234">
        <v>6</v>
      </c>
      <c r="P24234">
        <v>12</v>
      </c>
      <c r="Q24234">
        <v>28</v>
      </c>
      <c r="R24234">
        <v>0</v>
      </c>
    </row>
    <row r="24235" spans="1:18" x14ac:dyDescent="0.25">
      <c r="A24235" s="9">
        <v>24234</v>
      </c>
      <c r="B24235" s="9">
        <v>10646</v>
      </c>
      <c r="C24235" t="s">
        <v>55</v>
      </c>
      <c r="D24235" s="9">
        <v>1</v>
      </c>
      <c r="E24235" s="13">
        <v>42183</v>
      </c>
      <c r="F24235" s="6">
        <v>0.538599537037037</v>
      </c>
      <c r="G24235" t="s">
        <v>205</v>
      </c>
      <c r="H24235" s="12">
        <v>20.25</v>
      </c>
      <c r="I24235" t="s">
        <v>195</v>
      </c>
      <c r="J24235" t="s">
        <v>196</v>
      </c>
      <c r="K24235" t="s">
        <v>175</v>
      </c>
      <c r="L24235" s="12">
        <v>20.25</v>
      </c>
      <c r="M24235" t="s">
        <v>235</v>
      </c>
      <c r="N24235" t="s">
        <v>223</v>
      </c>
      <c r="O24235">
        <v>6</v>
      </c>
      <c r="P24235">
        <v>12</v>
      </c>
      <c r="Q24235">
        <v>28</v>
      </c>
      <c r="R24235">
        <v>0</v>
      </c>
    </row>
    <row r="24236" spans="1:18" x14ac:dyDescent="0.25">
      <c r="A24236" s="9">
        <v>24235</v>
      </c>
      <c r="B24236" s="9">
        <v>10646</v>
      </c>
      <c r="C24236" t="s">
        <v>80</v>
      </c>
      <c r="D24236" s="9">
        <v>1</v>
      </c>
      <c r="E24236" s="13">
        <v>42183</v>
      </c>
      <c r="F24236" s="6">
        <v>0.538599537037037</v>
      </c>
      <c r="G24236" t="s">
        <v>205</v>
      </c>
      <c r="H24236" s="12">
        <v>20.75</v>
      </c>
      <c r="I24236" t="s">
        <v>170</v>
      </c>
      <c r="J24236" t="s">
        <v>171</v>
      </c>
      <c r="K24236" t="s">
        <v>147</v>
      </c>
      <c r="L24236" s="12">
        <v>20.75</v>
      </c>
      <c r="M24236" t="s">
        <v>235</v>
      </c>
      <c r="N24236" t="s">
        <v>223</v>
      </c>
      <c r="O24236">
        <v>6</v>
      </c>
      <c r="P24236">
        <v>12</v>
      </c>
      <c r="Q24236">
        <v>28</v>
      </c>
      <c r="R24236">
        <v>0</v>
      </c>
    </row>
    <row r="24237" spans="1:18" x14ac:dyDescent="0.25">
      <c r="A24237" s="9">
        <v>24236</v>
      </c>
      <c r="B24237" s="9">
        <v>10647</v>
      </c>
      <c r="C24237" t="s">
        <v>23</v>
      </c>
      <c r="D24237" s="9">
        <v>1</v>
      </c>
      <c r="E24237" s="13">
        <v>42183</v>
      </c>
      <c r="F24237" s="6">
        <v>0.54192129629629626</v>
      </c>
      <c r="G24237" t="s">
        <v>205</v>
      </c>
      <c r="H24237" s="12">
        <v>20.5</v>
      </c>
      <c r="I24237" t="s">
        <v>130</v>
      </c>
      <c r="J24237" t="s">
        <v>131</v>
      </c>
      <c r="K24237" t="s">
        <v>122</v>
      </c>
      <c r="L24237" s="12">
        <v>20.5</v>
      </c>
      <c r="M24237" t="s">
        <v>235</v>
      </c>
      <c r="N24237" t="s">
        <v>223</v>
      </c>
      <c r="O24237">
        <v>6</v>
      </c>
      <c r="P24237">
        <v>13</v>
      </c>
      <c r="Q24237">
        <v>28</v>
      </c>
      <c r="R24237">
        <v>0</v>
      </c>
    </row>
    <row r="24238" spans="1:18" x14ac:dyDescent="0.25">
      <c r="A24238" s="9">
        <v>24237</v>
      </c>
      <c r="B24238" s="9">
        <v>10648</v>
      </c>
      <c r="C24238" t="s">
        <v>17</v>
      </c>
      <c r="D24238" s="9">
        <v>1</v>
      </c>
      <c r="E24238" s="13">
        <v>42183</v>
      </c>
      <c r="F24238" s="6">
        <v>0.56960648148148152</v>
      </c>
      <c r="G24238" t="s">
        <v>205</v>
      </c>
      <c r="H24238" s="12">
        <v>20.25</v>
      </c>
      <c r="I24238" t="s">
        <v>189</v>
      </c>
      <c r="J24238" t="s">
        <v>190</v>
      </c>
      <c r="K24238" t="s">
        <v>175</v>
      </c>
      <c r="L24238" s="12">
        <v>20.25</v>
      </c>
      <c r="M24238" t="s">
        <v>235</v>
      </c>
      <c r="N24238" t="s">
        <v>223</v>
      </c>
      <c r="O24238">
        <v>6</v>
      </c>
      <c r="P24238">
        <v>13</v>
      </c>
      <c r="Q24238">
        <v>28</v>
      </c>
      <c r="R24238">
        <v>0</v>
      </c>
    </row>
    <row r="24239" spans="1:18" x14ac:dyDescent="0.25">
      <c r="A24239" s="9">
        <v>24238</v>
      </c>
      <c r="B24239" s="9">
        <v>10648</v>
      </c>
      <c r="C24239" t="s">
        <v>24</v>
      </c>
      <c r="D24239" s="9">
        <v>1</v>
      </c>
      <c r="E24239" s="13">
        <v>42183</v>
      </c>
      <c r="F24239" s="6">
        <v>0.56960648148148152</v>
      </c>
      <c r="G24239" t="s">
        <v>203</v>
      </c>
      <c r="H24239" s="12">
        <v>9.75</v>
      </c>
      <c r="I24239" t="s">
        <v>139</v>
      </c>
      <c r="J24239" t="s">
        <v>140</v>
      </c>
      <c r="K24239" t="s">
        <v>122</v>
      </c>
      <c r="L24239" s="12">
        <v>9.75</v>
      </c>
      <c r="M24239" t="s">
        <v>235</v>
      </c>
      <c r="N24239" t="s">
        <v>223</v>
      </c>
      <c r="O24239">
        <v>6</v>
      </c>
      <c r="P24239">
        <v>13</v>
      </c>
      <c r="Q24239">
        <v>28</v>
      </c>
      <c r="R24239">
        <v>0</v>
      </c>
    </row>
    <row r="24240" spans="1:18" x14ac:dyDescent="0.25">
      <c r="A24240" s="9">
        <v>24239</v>
      </c>
      <c r="B24240" s="9">
        <v>10649</v>
      </c>
      <c r="C24240" t="s">
        <v>7</v>
      </c>
      <c r="D24240" s="9">
        <v>1</v>
      </c>
      <c r="E24240" s="13">
        <v>42183</v>
      </c>
      <c r="F24240" s="6">
        <v>0.57309027777777777</v>
      </c>
      <c r="G24240" t="s">
        <v>205</v>
      </c>
      <c r="H24240" s="12">
        <v>18.5</v>
      </c>
      <c r="I24240" t="s">
        <v>173</v>
      </c>
      <c r="J24240" t="s">
        <v>174</v>
      </c>
      <c r="K24240" t="s">
        <v>175</v>
      </c>
      <c r="L24240" s="12">
        <v>18.5</v>
      </c>
      <c r="M24240" t="s">
        <v>235</v>
      </c>
      <c r="N24240" t="s">
        <v>223</v>
      </c>
      <c r="O24240">
        <v>6</v>
      </c>
      <c r="P24240">
        <v>13</v>
      </c>
      <c r="Q24240">
        <v>28</v>
      </c>
      <c r="R24240">
        <v>0</v>
      </c>
    </row>
    <row r="24241" spans="1:18" x14ac:dyDescent="0.25">
      <c r="A24241" s="9">
        <v>24240</v>
      </c>
      <c r="B24241" s="9">
        <v>10650</v>
      </c>
      <c r="C24241" t="s">
        <v>39</v>
      </c>
      <c r="D24241" s="9">
        <v>1</v>
      </c>
      <c r="E24241" s="13">
        <v>42183</v>
      </c>
      <c r="F24241" s="6">
        <v>0.59210648148148148</v>
      </c>
      <c r="G24241" t="s">
        <v>204</v>
      </c>
      <c r="H24241" s="12">
        <v>16.5</v>
      </c>
      <c r="I24241" t="s">
        <v>158</v>
      </c>
      <c r="J24241" t="s">
        <v>159</v>
      </c>
      <c r="K24241" t="s">
        <v>147</v>
      </c>
      <c r="L24241" s="12">
        <v>16.5</v>
      </c>
      <c r="M24241" t="s">
        <v>235</v>
      </c>
      <c r="N24241" t="s">
        <v>223</v>
      </c>
      <c r="O24241">
        <v>6</v>
      </c>
      <c r="P24241">
        <v>14</v>
      </c>
      <c r="Q24241">
        <v>28</v>
      </c>
      <c r="R24241">
        <v>0</v>
      </c>
    </row>
    <row r="24242" spans="1:18" x14ac:dyDescent="0.25">
      <c r="A24242" s="9">
        <v>24241</v>
      </c>
      <c r="B24242" s="9">
        <v>10651</v>
      </c>
      <c r="C24242" t="s">
        <v>52</v>
      </c>
      <c r="D24242" s="9">
        <v>1</v>
      </c>
      <c r="E24242" s="13">
        <v>42183</v>
      </c>
      <c r="F24242" s="6">
        <v>0.59418981481481481</v>
      </c>
      <c r="G24242" t="s">
        <v>203</v>
      </c>
      <c r="H24242" s="12">
        <v>12</v>
      </c>
      <c r="I24242" t="s">
        <v>195</v>
      </c>
      <c r="J24242" t="s">
        <v>196</v>
      </c>
      <c r="K24242" t="s">
        <v>175</v>
      </c>
      <c r="L24242" s="12">
        <v>12</v>
      </c>
      <c r="M24242" t="s">
        <v>235</v>
      </c>
      <c r="N24242" t="s">
        <v>223</v>
      </c>
      <c r="O24242">
        <v>6</v>
      </c>
      <c r="P24242">
        <v>14</v>
      </c>
      <c r="Q24242">
        <v>28</v>
      </c>
      <c r="R24242">
        <v>0</v>
      </c>
    </row>
    <row r="24243" spans="1:18" x14ac:dyDescent="0.25">
      <c r="A24243" s="9">
        <v>24242</v>
      </c>
      <c r="B24243" s="9">
        <v>10652</v>
      </c>
      <c r="C24243" t="s">
        <v>8</v>
      </c>
      <c r="D24243" s="9">
        <v>1</v>
      </c>
      <c r="E24243" s="13">
        <v>42183</v>
      </c>
      <c r="F24243" s="6">
        <v>0.59505787037037039</v>
      </c>
      <c r="G24243" t="s">
        <v>205</v>
      </c>
      <c r="H24243" s="12">
        <v>20.75</v>
      </c>
      <c r="I24243" t="s">
        <v>117</v>
      </c>
      <c r="J24243" t="s">
        <v>118</v>
      </c>
      <c r="K24243" t="s">
        <v>103</v>
      </c>
      <c r="L24243" s="12">
        <v>20.75</v>
      </c>
      <c r="M24243" t="s">
        <v>235</v>
      </c>
      <c r="N24243" t="s">
        <v>223</v>
      </c>
      <c r="O24243">
        <v>6</v>
      </c>
      <c r="P24243">
        <v>14</v>
      </c>
      <c r="Q24243">
        <v>28</v>
      </c>
      <c r="R24243">
        <v>0</v>
      </c>
    </row>
    <row r="24244" spans="1:18" x14ac:dyDescent="0.25">
      <c r="A24244" s="9">
        <v>24243</v>
      </c>
      <c r="B24244" s="9">
        <v>10653</v>
      </c>
      <c r="C24244" t="s">
        <v>53</v>
      </c>
      <c r="D24244" s="9">
        <v>1</v>
      </c>
      <c r="E24244" s="13">
        <v>42183</v>
      </c>
      <c r="F24244" s="6">
        <v>0.59815972222222225</v>
      </c>
      <c r="G24244" t="s">
        <v>203</v>
      </c>
      <c r="H24244" s="12">
        <v>12</v>
      </c>
      <c r="I24244" t="s">
        <v>198</v>
      </c>
      <c r="J24244" t="s">
        <v>199</v>
      </c>
      <c r="K24244" t="s">
        <v>175</v>
      </c>
      <c r="L24244" s="12">
        <v>12</v>
      </c>
      <c r="M24244" t="s">
        <v>235</v>
      </c>
      <c r="N24244" t="s">
        <v>223</v>
      </c>
      <c r="O24244">
        <v>6</v>
      </c>
      <c r="P24244">
        <v>14</v>
      </c>
      <c r="Q24244">
        <v>28</v>
      </c>
      <c r="R24244">
        <v>0</v>
      </c>
    </row>
    <row r="24245" spans="1:18" x14ac:dyDescent="0.25">
      <c r="A24245" s="9">
        <v>24244</v>
      </c>
      <c r="B24245" s="9">
        <v>10654</v>
      </c>
      <c r="C24245" t="s">
        <v>84</v>
      </c>
      <c r="D24245" s="9">
        <v>1</v>
      </c>
      <c r="E24245" s="13">
        <v>42183</v>
      </c>
      <c r="F24245" s="6">
        <v>0.60258101851851853</v>
      </c>
      <c r="G24245" t="s">
        <v>205</v>
      </c>
      <c r="H24245" s="12">
        <v>20.25</v>
      </c>
      <c r="I24245" t="s">
        <v>149</v>
      </c>
      <c r="J24245" t="s">
        <v>150</v>
      </c>
      <c r="K24245" t="s">
        <v>147</v>
      </c>
      <c r="L24245" s="12">
        <v>20.25</v>
      </c>
      <c r="M24245" t="s">
        <v>235</v>
      </c>
      <c r="N24245" t="s">
        <v>223</v>
      </c>
      <c r="O24245">
        <v>6</v>
      </c>
      <c r="P24245">
        <v>14</v>
      </c>
      <c r="Q24245">
        <v>28</v>
      </c>
      <c r="R24245">
        <v>0</v>
      </c>
    </row>
    <row r="24246" spans="1:18" x14ac:dyDescent="0.25">
      <c r="A24246" s="9">
        <v>24245</v>
      </c>
      <c r="B24246" s="9">
        <v>10655</v>
      </c>
      <c r="C24246" t="s">
        <v>14</v>
      </c>
      <c r="D24246" s="9">
        <v>1</v>
      </c>
      <c r="E24246" s="13">
        <v>42183</v>
      </c>
      <c r="F24246" s="6">
        <v>0.6111226851851852</v>
      </c>
      <c r="G24246" t="s">
        <v>203</v>
      </c>
      <c r="H24246" s="12">
        <v>10.5</v>
      </c>
      <c r="I24246" t="s">
        <v>127</v>
      </c>
      <c r="J24246" t="s">
        <v>128</v>
      </c>
      <c r="K24246" t="s">
        <v>122</v>
      </c>
      <c r="L24246" s="12">
        <v>10.5</v>
      </c>
      <c r="M24246" t="s">
        <v>235</v>
      </c>
      <c r="N24246" t="s">
        <v>223</v>
      </c>
      <c r="O24246">
        <v>6</v>
      </c>
      <c r="P24246">
        <v>14</v>
      </c>
      <c r="Q24246">
        <v>28</v>
      </c>
      <c r="R24246">
        <v>0</v>
      </c>
    </row>
    <row r="24247" spans="1:18" x14ac:dyDescent="0.25">
      <c r="A24247" s="9">
        <v>24246</v>
      </c>
      <c r="B24247" s="9">
        <v>10656</v>
      </c>
      <c r="C24247" t="s">
        <v>9</v>
      </c>
      <c r="D24247" s="9">
        <v>1</v>
      </c>
      <c r="E24247" s="13">
        <v>42183</v>
      </c>
      <c r="F24247" s="6">
        <v>0.6171875</v>
      </c>
      <c r="G24247" t="s">
        <v>205</v>
      </c>
      <c r="H24247" s="12">
        <v>17.95</v>
      </c>
      <c r="I24247" t="s">
        <v>177</v>
      </c>
      <c r="J24247" t="s">
        <v>178</v>
      </c>
      <c r="K24247" t="s">
        <v>175</v>
      </c>
      <c r="L24247" s="12">
        <v>17.95</v>
      </c>
      <c r="M24247" t="s">
        <v>235</v>
      </c>
      <c r="N24247" t="s">
        <v>223</v>
      </c>
      <c r="O24247">
        <v>6</v>
      </c>
      <c r="P24247">
        <v>14</v>
      </c>
      <c r="Q24247">
        <v>28</v>
      </c>
      <c r="R24247">
        <v>0</v>
      </c>
    </row>
    <row r="24248" spans="1:18" x14ac:dyDescent="0.25">
      <c r="A24248" s="9">
        <v>24247</v>
      </c>
      <c r="B24248" s="9">
        <v>10656</v>
      </c>
      <c r="C24248" t="s">
        <v>56</v>
      </c>
      <c r="D24248" s="9">
        <v>1</v>
      </c>
      <c r="E24248" s="13">
        <v>42183</v>
      </c>
      <c r="F24248" s="6">
        <v>0.6171875</v>
      </c>
      <c r="G24248" t="s">
        <v>204</v>
      </c>
      <c r="H24248" s="12">
        <v>16</v>
      </c>
      <c r="I24248" t="s">
        <v>133</v>
      </c>
      <c r="J24248" t="s">
        <v>134</v>
      </c>
      <c r="K24248" t="s">
        <v>122</v>
      </c>
      <c r="L24248" s="12">
        <v>16</v>
      </c>
      <c r="M24248" t="s">
        <v>235</v>
      </c>
      <c r="N24248" t="s">
        <v>223</v>
      </c>
      <c r="O24248">
        <v>6</v>
      </c>
      <c r="P24248">
        <v>14</v>
      </c>
      <c r="Q24248">
        <v>28</v>
      </c>
      <c r="R24248">
        <v>0</v>
      </c>
    </row>
    <row r="24249" spans="1:18" x14ac:dyDescent="0.25">
      <c r="A24249" s="9">
        <v>24248</v>
      </c>
      <c r="B24249" s="9">
        <v>10656</v>
      </c>
      <c r="C24249" t="s">
        <v>54</v>
      </c>
      <c r="D24249" s="9">
        <v>1</v>
      </c>
      <c r="E24249" s="13">
        <v>42183</v>
      </c>
      <c r="F24249" s="6">
        <v>0.6171875</v>
      </c>
      <c r="G24249" t="s">
        <v>204</v>
      </c>
      <c r="H24249" s="12">
        <v>16.5</v>
      </c>
      <c r="I24249" t="s">
        <v>155</v>
      </c>
      <c r="J24249" t="s">
        <v>156</v>
      </c>
      <c r="K24249" t="s">
        <v>147</v>
      </c>
      <c r="L24249" s="12">
        <v>16.5</v>
      </c>
      <c r="M24249" t="s">
        <v>235</v>
      </c>
      <c r="N24249" t="s">
        <v>223</v>
      </c>
      <c r="O24249">
        <v>6</v>
      </c>
      <c r="P24249">
        <v>14</v>
      </c>
      <c r="Q24249">
        <v>28</v>
      </c>
      <c r="R24249">
        <v>0</v>
      </c>
    </row>
    <row r="24250" spans="1:18" x14ac:dyDescent="0.25">
      <c r="A24250" s="9">
        <v>24249</v>
      </c>
      <c r="B24250" s="9">
        <v>10657</v>
      </c>
      <c r="C24250" t="s">
        <v>46</v>
      </c>
      <c r="D24250" s="9">
        <v>1</v>
      </c>
      <c r="E24250" s="13">
        <v>42183</v>
      </c>
      <c r="F24250" s="6">
        <v>0.62063657407407402</v>
      </c>
      <c r="G24250" t="s">
        <v>203</v>
      </c>
      <c r="H24250" s="12">
        <v>12.75</v>
      </c>
      <c r="I24250" t="s">
        <v>105</v>
      </c>
      <c r="J24250" t="s">
        <v>106</v>
      </c>
      <c r="K24250" t="s">
        <v>103</v>
      </c>
      <c r="L24250" s="12">
        <v>12.75</v>
      </c>
      <c r="M24250" t="s">
        <v>235</v>
      </c>
      <c r="N24250" t="s">
        <v>223</v>
      </c>
      <c r="O24250">
        <v>6</v>
      </c>
      <c r="P24250">
        <v>14</v>
      </c>
      <c r="Q24250">
        <v>28</v>
      </c>
      <c r="R24250">
        <v>0</v>
      </c>
    </row>
    <row r="24251" spans="1:18" x14ac:dyDescent="0.25">
      <c r="A24251" s="9">
        <v>24250</v>
      </c>
      <c r="B24251" s="9">
        <v>10657</v>
      </c>
      <c r="C24251" t="s">
        <v>49</v>
      </c>
      <c r="D24251" s="9">
        <v>1</v>
      </c>
      <c r="E24251" s="13">
        <v>42183</v>
      </c>
      <c r="F24251" s="6">
        <v>0.62063657407407402</v>
      </c>
      <c r="G24251" t="s">
        <v>204</v>
      </c>
      <c r="H24251" s="12">
        <v>13.25</v>
      </c>
      <c r="I24251" t="s">
        <v>127</v>
      </c>
      <c r="J24251" t="s">
        <v>128</v>
      </c>
      <c r="K24251" t="s">
        <v>122</v>
      </c>
      <c r="L24251" s="12">
        <v>13.25</v>
      </c>
      <c r="M24251" t="s">
        <v>235</v>
      </c>
      <c r="N24251" t="s">
        <v>223</v>
      </c>
      <c r="O24251">
        <v>6</v>
      </c>
      <c r="P24251">
        <v>14</v>
      </c>
      <c r="Q24251">
        <v>28</v>
      </c>
      <c r="R24251">
        <v>0</v>
      </c>
    </row>
    <row r="24252" spans="1:18" x14ac:dyDescent="0.25">
      <c r="A24252" s="9">
        <v>24251</v>
      </c>
      <c r="B24252" s="9">
        <v>10657</v>
      </c>
      <c r="C24252" t="s">
        <v>31</v>
      </c>
      <c r="D24252" s="9">
        <v>1</v>
      </c>
      <c r="E24252" s="13">
        <v>42183</v>
      </c>
      <c r="F24252" s="6">
        <v>0.62063657407407402</v>
      </c>
      <c r="G24252" t="s">
        <v>203</v>
      </c>
      <c r="H24252" s="12">
        <v>11</v>
      </c>
      <c r="I24252" t="s">
        <v>136</v>
      </c>
      <c r="J24252" t="s">
        <v>137</v>
      </c>
      <c r="K24252" t="s">
        <v>122</v>
      </c>
      <c r="L24252" s="12">
        <v>11</v>
      </c>
      <c r="M24252" t="s">
        <v>235</v>
      </c>
      <c r="N24252" t="s">
        <v>223</v>
      </c>
      <c r="O24252">
        <v>6</v>
      </c>
      <c r="P24252">
        <v>14</v>
      </c>
      <c r="Q24252">
        <v>28</v>
      </c>
      <c r="R24252">
        <v>0</v>
      </c>
    </row>
    <row r="24253" spans="1:18" x14ac:dyDescent="0.25">
      <c r="A24253" s="9">
        <v>24252</v>
      </c>
      <c r="B24253" s="9">
        <v>10658</v>
      </c>
      <c r="C24253" t="s">
        <v>65</v>
      </c>
      <c r="D24253" s="9">
        <v>1</v>
      </c>
      <c r="E24253" s="13">
        <v>42183</v>
      </c>
      <c r="F24253" s="6">
        <v>0.62649305555555557</v>
      </c>
      <c r="G24253" t="s">
        <v>203</v>
      </c>
      <c r="H24253" s="12">
        <v>12.5</v>
      </c>
      <c r="I24253" t="s">
        <v>170</v>
      </c>
      <c r="J24253" t="s">
        <v>171</v>
      </c>
      <c r="K24253" t="s">
        <v>147</v>
      </c>
      <c r="L24253" s="12">
        <v>12.5</v>
      </c>
      <c r="M24253" t="s">
        <v>235</v>
      </c>
      <c r="N24253" t="s">
        <v>223</v>
      </c>
      <c r="O24253">
        <v>6</v>
      </c>
      <c r="P24253">
        <v>15</v>
      </c>
      <c r="Q24253">
        <v>28</v>
      </c>
      <c r="R24253">
        <v>0</v>
      </c>
    </row>
    <row r="24254" spans="1:18" x14ac:dyDescent="0.25">
      <c r="A24254" s="9">
        <v>24253</v>
      </c>
      <c r="B24254" s="9">
        <v>10659</v>
      </c>
      <c r="C24254" t="s">
        <v>50</v>
      </c>
      <c r="D24254" s="9">
        <v>1</v>
      </c>
      <c r="E24254" s="13">
        <v>42183</v>
      </c>
      <c r="F24254" s="6">
        <v>0.63260416666666663</v>
      </c>
      <c r="G24254" t="s">
        <v>203</v>
      </c>
      <c r="H24254" s="12">
        <v>12.75</v>
      </c>
      <c r="I24254" t="s">
        <v>101</v>
      </c>
      <c r="J24254" t="s">
        <v>102</v>
      </c>
      <c r="K24254" t="s">
        <v>103</v>
      </c>
      <c r="L24254" s="12">
        <v>12.75</v>
      </c>
      <c r="M24254" t="s">
        <v>235</v>
      </c>
      <c r="N24254" t="s">
        <v>223</v>
      </c>
      <c r="O24254">
        <v>6</v>
      </c>
      <c r="P24254">
        <v>15</v>
      </c>
      <c r="Q24254">
        <v>28</v>
      </c>
      <c r="R24254">
        <v>0</v>
      </c>
    </row>
    <row r="24255" spans="1:18" x14ac:dyDescent="0.25">
      <c r="A24255" s="9">
        <v>24254</v>
      </c>
      <c r="B24255" s="9">
        <v>10659</v>
      </c>
      <c r="C24255" t="s">
        <v>19</v>
      </c>
      <c r="D24255" s="9">
        <v>1</v>
      </c>
      <c r="E24255" s="13">
        <v>42183</v>
      </c>
      <c r="F24255" s="6">
        <v>0.63260416666666663</v>
      </c>
      <c r="G24255" t="s">
        <v>204</v>
      </c>
      <c r="H24255" s="12">
        <v>16.75</v>
      </c>
      <c r="I24255" t="s">
        <v>105</v>
      </c>
      <c r="J24255" t="s">
        <v>106</v>
      </c>
      <c r="K24255" t="s">
        <v>103</v>
      </c>
      <c r="L24255" s="12">
        <v>16.75</v>
      </c>
      <c r="M24255" t="s">
        <v>235</v>
      </c>
      <c r="N24255" t="s">
        <v>223</v>
      </c>
      <c r="O24255">
        <v>6</v>
      </c>
      <c r="P24255">
        <v>15</v>
      </c>
      <c r="Q24255">
        <v>28</v>
      </c>
      <c r="R24255">
        <v>0</v>
      </c>
    </row>
    <row r="24256" spans="1:18" x14ac:dyDescent="0.25">
      <c r="A24256" s="9">
        <v>24255</v>
      </c>
      <c r="B24256" s="9">
        <v>10659</v>
      </c>
      <c r="C24256" t="s">
        <v>49</v>
      </c>
      <c r="D24256" s="9">
        <v>1</v>
      </c>
      <c r="E24256" s="13">
        <v>42183</v>
      </c>
      <c r="F24256" s="6">
        <v>0.63260416666666663</v>
      </c>
      <c r="G24256" t="s">
        <v>204</v>
      </c>
      <c r="H24256" s="12">
        <v>13.25</v>
      </c>
      <c r="I24256" t="s">
        <v>127</v>
      </c>
      <c r="J24256" t="s">
        <v>128</v>
      </c>
      <c r="K24256" t="s">
        <v>122</v>
      </c>
      <c r="L24256" s="12">
        <v>13.25</v>
      </c>
      <c r="M24256" t="s">
        <v>235</v>
      </c>
      <c r="N24256" t="s">
        <v>223</v>
      </c>
      <c r="O24256">
        <v>6</v>
      </c>
      <c r="P24256">
        <v>15</v>
      </c>
      <c r="Q24256">
        <v>28</v>
      </c>
      <c r="R24256">
        <v>0</v>
      </c>
    </row>
    <row r="24257" spans="1:18" x14ac:dyDescent="0.25">
      <c r="A24257" s="9">
        <v>24256</v>
      </c>
      <c r="B24257" s="9">
        <v>10659</v>
      </c>
      <c r="C24257" t="s">
        <v>23</v>
      </c>
      <c r="D24257" s="9">
        <v>1</v>
      </c>
      <c r="E24257" s="13">
        <v>42183</v>
      </c>
      <c r="F24257" s="6">
        <v>0.63260416666666663</v>
      </c>
      <c r="G24257" t="s">
        <v>205</v>
      </c>
      <c r="H24257" s="12">
        <v>20.5</v>
      </c>
      <c r="I24257" t="s">
        <v>130</v>
      </c>
      <c r="J24257" t="s">
        <v>131</v>
      </c>
      <c r="K24257" t="s">
        <v>122</v>
      </c>
      <c r="L24257" s="12">
        <v>20.5</v>
      </c>
      <c r="M24257" t="s">
        <v>235</v>
      </c>
      <c r="N24257" t="s">
        <v>223</v>
      </c>
      <c r="O24257">
        <v>6</v>
      </c>
      <c r="P24257">
        <v>15</v>
      </c>
      <c r="Q24257">
        <v>28</v>
      </c>
      <c r="R24257">
        <v>0</v>
      </c>
    </row>
    <row r="24258" spans="1:18" x14ac:dyDescent="0.25">
      <c r="A24258" s="9">
        <v>24257</v>
      </c>
      <c r="B24258" s="9">
        <v>10659</v>
      </c>
      <c r="C24258" t="s">
        <v>78</v>
      </c>
      <c r="D24258" s="9">
        <v>1</v>
      </c>
      <c r="E24258" s="13">
        <v>42183</v>
      </c>
      <c r="F24258" s="6">
        <v>0.63260416666666663</v>
      </c>
      <c r="G24258" t="s">
        <v>203</v>
      </c>
      <c r="H24258" s="12">
        <v>12</v>
      </c>
      <c r="I24258" t="s">
        <v>186</v>
      </c>
      <c r="J24258" t="s">
        <v>187</v>
      </c>
      <c r="K24258" t="s">
        <v>175</v>
      </c>
      <c r="L24258" s="12">
        <v>12</v>
      </c>
      <c r="M24258" t="s">
        <v>235</v>
      </c>
      <c r="N24258" t="s">
        <v>223</v>
      </c>
      <c r="O24258">
        <v>6</v>
      </c>
      <c r="P24258">
        <v>15</v>
      </c>
      <c r="Q24258">
        <v>28</v>
      </c>
      <c r="R24258">
        <v>0</v>
      </c>
    </row>
    <row r="24259" spans="1:18" x14ac:dyDescent="0.25">
      <c r="A24259" s="9">
        <v>24258</v>
      </c>
      <c r="B24259" s="9">
        <v>10659</v>
      </c>
      <c r="C24259" t="s">
        <v>31</v>
      </c>
      <c r="D24259" s="9">
        <v>1</v>
      </c>
      <c r="E24259" s="13">
        <v>42183</v>
      </c>
      <c r="F24259" s="6">
        <v>0.63260416666666663</v>
      </c>
      <c r="G24259" t="s">
        <v>203</v>
      </c>
      <c r="H24259" s="12">
        <v>11</v>
      </c>
      <c r="I24259" t="s">
        <v>136</v>
      </c>
      <c r="J24259" t="s">
        <v>137</v>
      </c>
      <c r="K24259" t="s">
        <v>122</v>
      </c>
      <c r="L24259" s="12">
        <v>11</v>
      </c>
      <c r="M24259" t="s">
        <v>235</v>
      </c>
      <c r="N24259" t="s">
        <v>223</v>
      </c>
      <c r="O24259">
        <v>6</v>
      </c>
      <c r="P24259">
        <v>15</v>
      </c>
      <c r="Q24259">
        <v>28</v>
      </c>
      <c r="R24259">
        <v>0</v>
      </c>
    </row>
    <row r="24260" spans="1:18" x14ac:dyDescent="0.25">
      <c r="A24260" s="9">
        <v>24259</v>
      </c>
      <c r="B24260" s="9">
        <v>10659</v>
      </c>
      <c r="C24260" t="s">
        <v>29</v>
      </c>
      <c r="D24260" s="9">
        <v>2</v>
      </c>
      <c r="E24260" s="13">
        <v>42183</v>
      </c>
      <c r="F24260" s="6">
        <v>0.63260416666666663</v>
      </c>
      <c r="G24260" t="s">
        <v>205</v>
      </c>
      <c r="H24260" s="12">
        <v>20.75</v>
      </c>
      <c r="I24260" t="s">
        <v>155</v>
      </c>
      <c r="J24260" t="s">
        <v>156</v>
      </c>
      <c r="K24260" t="s">
        <v>147</v>
      </c>
      <c r="L24260" s="12">
        <v>41.5</v>
      </c>
      <c r="M24260" t="s">
        <v>235</v>
      </c>
      <c r="N24260" t="s">
        <v>223</v>
      </c>
      <c r="O24260">
        <v>6</v>
      </c>
      <c r="P24260">
        <v>15</v>
      </c>
      <c r="Q24260">
        <v>28</v>
      </c>
      <c r="R24260">
        <v>0</v>
      </c>
    </row>
    <row r="24261" spans="1:18" x14ac:dyDescent="0.25">
      <c r="A24261" s="9">
        <v>24260</v>
      </c>
      <c r="B24261" s="9">
        <v>10659</v>
      </c>
      <c r="C24261" t="s">
        <v>64</v>
      </c>
      <c r="D24261" s="9">
        <v>1</v>
      </c>
      <c r="E24261" s="13">
        <v>42183</v>
      </c>
      <c r="F24261" s="6">
        <v>0.63260416666666663</v>
      </c>
      <c r="G24261" t="s">
        <v>203</v>
      </c>
      <c r="H24261" s="12">
        <v>12.5</v>
      </c>
      <c r="I24261" t="s">
        <v>167</v>
      </c>
      <c r="J24261" t="s">
        <v>168</v>
      </c>
      <c r="K24261" t="s">
        <v>147</v>
      </c>
      <c r="L24261" s="12">
        <v>12.5</v>
      </c>
      <c r="M24261" t="s">
        <v>235</v>
      </c>
      <c r="N24261" t="s">
        <v>223</v>
      </c>
      <c r="O24261">
        <v>6</v>
      </c>
      <c r="P24261">
        <v>15</v>
      </c>
      <c r="Q24261">
        <v>28</v>
      </c>
      <c r="R24261">
        <v>0</v>
      </c>
    </row>
    <row r="24262" spans="1:18" x14ac:dyDescent="0.25">
      <c r="A24262" s="9">
        <v>24261</v>
      </c>
      <c r="B24262" s="9">
        <v>10659</v>
      </c>
      <c r="C24262" t="s">
        <v>79</v>
      </c>
      <c r="D24262" s="9">
        <v>1</v>
      </c>
      <c r="E24262" s="13">
        <v>42183</v>
      </c>
      <c r="F24262" s="6">
        <v>0.63260416666666663</v>
      </c>
      <c r="G24262" t="s">
        <v>204</v>
      </c>
      <c r="H24262" s="12">
        <v>16.5</v>
      </c>
      <c r="I24262" t="s">
        <v>192</v>
      </c>
      <c r="J24262" t="s">
        <v>193</v>
      </c>
      <c r="K24262" t="s">
        <v>175</v>
      </c>
      <c r="L24262" s="12">
        <v>16.5</v>
      </c>
      <c r="M24262" t="s">
        <v>235</v>
      </c>
      <c r="N24262" t="s">
        <v>223</v>
      </c>
      <c r="O24262">
        <v>6</v>
      </c>
      <c r="P24262">
        <v>15</v>
      </c>
      <c r="Q24262">
        <v>28</v>
      </c>
      <c r="R24262">
        <v>0</v>
      </c>
    </row>
    <row r="24263" spans="1:18" x14ac:dyDescent="0.25">
      <c r="A24263" s="9">
        <v>24262</v>
      </c>
      <c r="B24263" s="9">
        <v>10659</v>
      </c>
      <c r="C24263" t="s">
        <v>38</v>
      </c>
      <c r="D24263" s="9">
        <v>1</v>
      </c>
      <c r="E24263" s="13">
        <v>42183</v>
      </c>
      <c r="F24263" s="6">
        <v>0.63260416666666663</v>
      </c>
      <c r="G24263" t="s">
        <v>208</v>
      </c>
      <c r="H24263" s="12">
        <v>25.5</v>
      </c>
      <c r="I24263" t="s">
        <v>142</v>
      </c>
      <c r="J24263" t="s">
        <v>143</v>
      </c>
      <c r="K24263" t="s">
        <v>122</v>
      </c>
      <c r="L24263" s="12">
        <v>25.5</v>
      </c>
      <c r="M24263" t="s">
        <v>235</v>
      </c>
      <c r="N24263" t="s">
        <v>223</v>
      </c>
      <c r="O24263">
        <v>6</v>
      </c>
      <c r="P24263">
        <v>15</v>
      </c>
      <c r="Q24263">
        <v>28</v>
      </c>
      <c r="R24263">
        <v>0</v>
      </c>
    </row>
    <row r="24264" spans="1:18" x14ac:dyDescent="0.25">
      <c r="A24264" s="9">
        <v>24263</v>
      </c>
      <c r="B24264" s="9">
        <v>10659</v>
      </c>
      <c r="C24264" t="s">
        <v>30</v>
      </c>
      <c r="D24264" s="9">
        <v>1</v>
      </c>
      <c r="E24264" s="13">
        <v>42183</v>
      </c>
      <c r="F24264" s="6">
        <v>0.63260416666666663</v>
      </c>
      <c r="G24264" t="s">
        <v>204</v>
      </c>
      <c r="H24264" s="12">
        <v>16</v>
      </c>
      <c r="I24264" t="s">
        <v>198</v>
      </c>
      <c r="J24264" t="s">
        <v>199</v>
      </c>
      <c r="K24264" t="s">
        <v>175</v>
      </c>
      <c r="L24264" s="12">
        <v>16</v>
      </c>
      <c r="M24264" t="s">
        <v>235</v>
      </c>
      <c r="N24264" t="s">
        <v>223</v>
      </c>
      <c r="O24264">
        <v>6</v>
      </c>
      <c r="P24264">
        <v>15</v>
      </c>
      <c r="Q24264">
        <v>28</v>
      </c>
      <c r="R24264">
        <v>0</v>
      </c>
    </row>
    <row r="24265" spans="1:18" x14ac:dyDescent="0.25">
      <c r="A24265" s="9">
        <v>24264</v>
      </c>
      <c r="B24265" s="9">
        <v>10660</v>
      </c>
      <c r="C24265" t="s">
        <v>36</v>
      </c>
      <c r="D24265" s="9">
        <v>1</v>
      </c>
      <c r="E24265" s="13">
        <v>42183</v>
      </c>
      <c r="F24265" s="6">
        <v>0.63440972222222225</v>
      </c>
      <c r="G24265" t="s">
        <v>204</v>
      </c>
      <c r="H24265" s="12">
        <v>14.75</v>
      </c>
      <c r="I24265" t="s">
        <v>177</v>
      </c>
      <c r="J24265" t="s">
        <v>178</v>
      </c>
      <c r="K24265" t="s">
        <v>175</v>
      </c>
      <c r="L24265" s="12">
        <v>14.75</v>
      </c>
      <c r="M24265" t="s">
        <v>235</v>
      </c>
      <c r="N24265" t="s">
        <v>223</v>
      </c>
      <c r="O24265">
        <v>6</v>
      </c>
      <c r="P24265">
        <v>15</v>
      </c>
      <c r="Q24265">
        <v>28</v>
      </c>
      <c r="R24265">
        <v>0</v>
      </c>
    </row>
    <row r="24266" spans="1:18" x14ac:dyDescent="0.25">
      <c r="A24266" s="9">
        <v>24265</v>
      </c>
      <c r="B24266" s="9">
        <v>10660</v>
      </c>
      <c r="C24266" t="s">
        <v>32</v>
      </c>
      <c r="D24266" s="9">
        <v>1</v>
      </c>
      <c r="E24266" s="13">
        <v>42183</v>
      </c>
      <c r="F24266" s="6">
        <v>0.63440972222222225</v>
      </c>
      <c r="G24266" t="s">
        <v>203</v>
      </c>
      <c r="H24266" s="12">
        <v>12</v>
      </c>
      <c r="I24266" t="s">
        <v>180</v>
      </c>
      <c r="J24266" t="s">
        <v>181</v>
      </c>
      <c r="K24266" t="s">
        <v>175</v>
      </c>
      <c r="L24266" s="12">
        <v>12</v>
      </c>
      <c r="M24266" t="s">
        <v>235</v>
      </c>
      <c r="N24266" t="s">
        <v>223</v>
      </c>
      <c r="O24266">
        <v>6</v>
      </c>
      <c r="P24266">
        <v>15</v>
      </c>
      <c r="Q24266">
        <v>28</v>
      </c>
      <c r="R24266">
        <v>0</v>
      </c>
    </row>
    <row r="24267" spans="1:18" x14ac:dyDescent="0.25">
      <c r="A24267" s="9">
        <v>24266</v>
      </c>
      <c r="B24267" s="9">
        <v>10661</v>
      </c>
      <c r="C24267" t="s">
        <v>15</v>
      </c>
      <c r="D24267" s="9">
        <v>1</v>
      </c>
      <c r="E24267" s="13">
        <v>42183</v>
      </c>
      <c r="F24267" s="6">
        <v>0.66614583333333333</v>
      </c>
      <c r="G24267" t="s">
        <v>205</v>
      </c>
      <c r="H24267" s="12">
        <v>20.75</v>
      </c>
      <c r="I24267" t="s">
        <v>114</v>
      </c>
      <c r="J24267" t="s">
        <v>115</v>
      </c>
      <c r="K24267" t="s">
        <v>103</v>
      </c>
      <c r="L24267" s="12">
        <v>20.75</v>
      </c>
      <c r="M24267" t="s">
        <v>235</v>
      </c>
      <c r="N24267" t="s">
        <v>223</v>
      </c>
      <c r="O24267">
        <v>6</v>
      </c>
      <c r="P24267">
        <v>15</v>
      </c>
      <c r="Q24267">
        <v>28</v>
      </c>
      <c r="R24267">
        <v>0</v>
      </c>
    </row>
    <row r="24268" spans="1:18" x14ac:dyDescent="0.25">
      <c r="A24268" s="9">
        <v>24267</v>
      </c>
      <c r="B24268" s="9">
        <v>10662</v>
      </c>
      <c r="C24268" t="s">
        <v>23</v>
      </c>
      <c r="D24268" s="9">
        <v>1</v>
      </c>
      <c r="E24268" s="13">
        <v>42183</v>
      </c>
      <c r="F24268" s="6">
        <v>0.66925925925925922</v>
      </c>
      <c r="G24268" t="s">
        <v>205</v>
      </c>
      <c r="H24268" s="12">
        <v>20.5</v>
      </c>
      <c r="I24268" t="s">
        <v>130</v>
      </c>
      <c r="J24268" t="s">
        <v>131</v>
      </c>
      <c r="K24268" t="s">
        <v>122</v>
      </c>
      <c r="L24268" s="12">
        <v>20.5</v>
      </c>
      <c r="M24268" t="s">
        <v>235</v>
      </c>
      <c r="N24268" t="s">
        <v>223</v>
      </c>
      <c r="O24268">
        <v>6</v>
      </c>
      <c r="P24268">
        <v>16</v>
      </c>
      <c r="Q24268">
        <v>28</v>
      </c>
      <c r="R24268">
        <v>0</v>
      </c>
    </row>
    <row r="24269" spans="1:18" x14ac:dyDescent="0.25">
      <c r="A24269" s="9">
        <v>24268</v>
      </c>
      <c r="B24269" s="9">
        <v>10663</v>
      </c>
      <c r="C24269" t="s">
        <v>6</v>
      </c>
      <c r="D24269" s="9">
        <v>1</v>
      </c>
      <c r="E24269" s="13">
        <v>42183</v>
      </c>
      <c r="F24269" s="6">
        <v>0.67410879629629628</v>
      </c>
      <c r="G24269" t="s">
        <v>203</v>
      </c>
      <c r="H24269" s="12">
        <v>12</v>
      </c>
      <c r="I24269" t="s">
        <v>120</v>
      </c>
      <c r="J24269" t="s">
        <v>121</v>
      </c>
      <c r="K24269" t="s">
        <v>122</v>
      </c>
      <c r="L24269" s="12">
        <v>12</v>
      </c>
      <c r="M24269" t="s">
        <v>235</v>
      </c>
      <c r="N24269" t="s">
        <v>223</v>
      </c>
      <c r="O24269">
        <v>6</v>
      </c>
      <c r="P24269">
        <v>16</v>
      </c>
      <c r="Q24269">
        <v>28</v>
      </c>
      <c r="R24269">
        <v>0</v>
      </c>
    </row>
    <row r="24270" spans="1:18" x14ac:dyDescent="0.25">
      <c r="A24270" s="9">
        <v>24269</v>
      </c>
      <c r="B24270" s="9">
        <v>10663</v>
      </c>
      <c r="C24270" t="s">
        <v>53</v>
      </c>
      <c r="D24270" s="9">
        <v>1</v>
      </c>
      <c r="E24270" s="13">
        <v>42183</v>
      </c>
      <c r="F24270" s="6">
        <v>0.67410879629629628</v>
      </c>
      <c r="G24270" t="s">
        <v>203</v>
      </c>
      <c r="H24270" s="12">
        <v>12</v>
      </c>
      <c r="I24270" t="s">
        <v>198</v>
      </c>
      <c r="J24270" t="s">
        <v>199</v>
      </c>
      <c r="K24270" t="s">
        <v>175</v>
      </c>
      <c r="L24270" s="12">
        <v>12</v>
      </c>
      <c r="M24270" t="s">
        <v>235</v>
      </c>
      <c r="N24270" t="s">
        <v>223</v>
      </c>
      <c r="O24270">
        <v>6</v>
      </c>
      <c r="P24270">
        <v>16</v>
      </c>
      <c r="Q24270">
        <v>28</v>
      </c>
      <c r="R24270">
        <v>0</v>
      </c>
    </row>
    <row r="24271" spans="1:18" x14ac:dyDescent="0.25">
      <c r="A24271" s="9">
        <v>24270</v>
      </c>
      <c r="B24271" s="9">
        <v>10664</v>
      </c>
      <c r="C24271" t="s">
        <v>14</v>
      </c>
      <c r="D24271" s="9">
        <v>1</v>
      </c>
      <c r="E24271" s="13">
        <v>42183</v>
      </c>
      <c r="F24271" s="6">
        <v>0.6818981481481482</v>
      </c>
      <c r="G24271" t="s">
        <v>203</v>
      </c>
      <c r="H24271" s="12">
        <v>10.5</v>
      </c>
      <c r="I24271" t="s">
        <v>127</v>
      </c>
      <c r="J24271" t="s">
        <v>128</v>
      </c>
      <c r="K24271" t="s">
        <v>122</v>
      </c>
      <c r="L24271" s="12">
        <v>10.5</v>
      </c>
      <c r="M24271" t="s">
        <v>235</v>
      </c>
      <c r="N24271" t="s">
        <v>223</v>
      </c>
      <c r="O24271">
        <v>6</v>
      </c>
      <c r="P24271">
        <v>16</v>
      </c>
      <c r="Q24271">
        <v>28</v>
      </c>
      <c r="R24271">
        <v>0</v>
      </c>
    </row>
    <row r="24272" spans="1:18" x14ac:dyDescent="0.25">
      <c r="A24272" s="9">
        <v>24271</v>
      </c>
      <c r="B24272" s="9">
        <v>10664</v>
      </c>
      <c r="C24272" t="s">
        <v>40</v>
      </c>
      <c r="D24272" s="9">
        <v>1</v>
      </c>
      <c r="E24272" s="13">
        <v>42183</v>
      </c>
      <c r="F24272" s="6">
        <v>0.6818981481481482</v>
      </c>
      <c r="G24272" t="s">
        <v>204</v>
      </c>
      <c r="H24272" s="12">
        <v>16.25</v>
      </c>
      <c r="I24272" t="s">
        <v>161</v>
      </c>
      <c r="J24272" t="s">
        <v>162</v>
      </c>
      <c r="K24272" t="s">
        <v>147</v>
      </c>
      <c r="L24272" s="12">
        <v>16.25</v>
      </c>
      <c r="M24272" t="s">
        <v>235</v>
      </c>
      <c r="N24272" t="s">
        <v>223</v>
      </c>
      <c r="O24272">
        <v>6</v>
      </c>
      <c r="P24272">
        <v>16</v>
      </c>
      <c r="Q24272">
        <v>28</v>
      </c>
      <c r="R24272">
        <v>0</v>
      </c>
    </row>
    <row r="24273" spans="1:18" x14ac:dyDescent="0.25">
      <c r="A24273" s="9">
        <v>24272</v>
      </c>
      <c r="B24273" s="9">
        <v>10664</v>
      </c>
      <c r="C24273" t="s">
        <v>59</v>
      </c>
      <c r="D24273" s="9">
        <v>1</v>
      </c>
      <c r="E24273" s="13">
        <v>42183</v>
      </c>
      <c r="F24273" s="6">
        <v>0.6818981481481482</v>
      </c>
      <c r="G24273" t="s">
        <v>205</v>
      </c>
      <c r="H24273" s="12">
        <v>20.75</v>
      </c>
      <c r="I24273" t="s">
        <v>164</v>
      </c>
      <c r="J24273" t="s">
        <v>165</v>
      </c>
      <c r="K24273" t="s">
        <v>147</v>
      </c>
      <c r="L24273" s="12">
        <v>20.75</v>
      </c>
      <c r="M24273" t="s">
        <v>235</v>
      </c>
      <c r="N24273" t="s">
        <v>223</v>
      </c>
      <c r="O24273">
        <v>6</v>
      </c>
      <c r="P24273">
        <v>16</v>
      </c>
      <c r="Q24273">
        <v>28</v>
      </c>
      <c r="R24273">
        <v>0</v>
      </c>
    </row>
    <row r="24274" spans="1:18" x14ac:dyDescent="0.25">
      <c r="A24274" s="9">
        <v>24273</v>
      </c>
      <c r="B24274" s="9">
        <v>10664</v>
      </c>
      <c r="C24274" t="s">
        <v>8</v>
      </c>
      <c r="D24274" s="9">
        <v>1</v>
      </c>
      <c r="E24274" s="13">
        <v>42183</v>
      </c>
      <c r="F24274" s="6">
        <v>0.6818981481481482</v>
      </c>
      <c r="G24274" t="s">
        <v>205</v>
      </c>
      <c r="H24274" s="12">
        <v>20.75</v>
      </c>
      <c r="I24274" t="s">
        <v>117</v>
      </c>
      <c r="J24274" t="s">
        <v>118</v>
      </c>
      <c r="K24274" t="s">
        <v>103</v>
      </c>
      <c r="L24274" s="12">
        <v>20.75</v>
      </c>
      <c r="M24274" t="s">
        <v>235</v>
      </c>
      <c r="N24274" t="s">
        <v>223</v>
      </c>
      <c r="O24274">
        <v>6</v>
      </c>
      <c r="P24274">
        <v>16</v>
      </c>
      <c r="Q24274">
        <v>28</v>
      </c>
      <c r="R24274">
        <v>0</v>
      </c>
    </row>
    <row r="24275" spans="1:18" x14ac:dyDescent="0.25">
      <c r="A24275" s="9">
        <v>24274</v>
      </c>
      <c r="B24275" s="9">
        <v>10665</v>
      </c>
      <c r="C24275" t="s">
        <v>6</v>
      </c>
      <c r="D24275" s="9">
        <v>1</v>
      </c>
      <c r="E24275" s="13">
        <v>42183</v>
      </c>
      <c r="F24275" s="6">
        <v>0.68222222222222217</v>
      </c>
      <c r="G24275" t="s">
        <v>203</v>
      </c>
      <c r="H24275" s="12">
        <v>12</v>
      </c>
      <c r="I24275" t="s">
        <v>120</v>
      </c>
      <c r="J24275" t="s">
        <v>121</v>
      </c>
      <c r="K24275" t="s">
        <v>122</v>
      </c>
      <c r="L24275" s="12">
        <v>12</v>
      </c>
      <c r="M24275" t="s">
        <v>235</v>
      </c>
      <c r="N24275" t="s">
        <v>223</v>
      </c>
      <c r="O24275">
        <v>6</v>
      </c>
      <c r="P24275">
        <v>16</v>
      </c>
      <c r="Q24275">
        <v>28</v>
      </c>
      <c r="R24275">
        <v>0</v>
      </c>
    </row>
    <row r="24276" spans="1:18" x14ac:dyDescent="0.25">
      <c r="A24276" s="9">
        <v>24275</v>
      </c>
      <c r="B24276" s="9">
        <v>10665</v>
      </c>
      <c r="C24276" t="s">
        <v>37</v>
      </c>
      <c r="D24276" s="9">
        <v>1</v>
      </c>
      <c r="E24276" s="13">
        <v>42183</v>
      </c>
      <c r="F24276" s="6">
        <v>0.68222222222222217</v>
      </c>
      <c r="G24276" t="s">
        <v>204</v>
      </c>
      <c r="H24276" s="12">
        <v>16.25</v>
      </c>
      <c r="I24276" t="s">
        <v>149</v>
      </c>
      <c r="J24276" t="s">
        <v>150</v>
      </c>
      <c r="K24276" t="s">
        <v>147</v>
      </c>
      <c r="L24276" s="12">
        <v>16.25</v>
      </c>
      <c r="M24276" t="s">
        <v>235</v>
      </c>
      <c r="N24276" t="s">
        <v>223</v>
      </c>
      <c r="O24276">
        <v>6</v>
      </c>
      <c r="P24276">
        <v>16</v>
      </c>
      <c r="Q24276">
        <v>28</v>
      </c>
      <c r="R24276">
        <v>0</v>
      </c>
    </row>
    <row r="24277" spans="1:18" x14ac:dyDescent="0.25">
      <c r="A24277" s="9">
        <v>24276</v>
      </c>
      <c r="B24277" s="9">
        <v>10666</v>
      </c>
      <c r="C24277" t="s">
        <v>22</v>
      </c>
      <c r="D24277" s="9">
        <v>1</v>
      </c>
      <c r="E24277" s="13">
        <v>42183</v>
      </c>
      <c r="F24277" s="6">
        <v>0.70868055555555554</v>
      </c>
      <c r="G24277" t="s">
        <v>203</v>
      </c>
      <c r="H24277" s="12">
        <v>12</v>
      </c>
      <c r="I24277" t="s">
        <v>124</v>
      </c>
      <c r="J24277" t="s">
        <v>125</v>
      </c>
      <c r="K24277" t="s">
        <v>122</v>
      </c>
      <c r="L24277" s="12">
        <v>12</v>
      </c>
      <c r="M24277" t="s">
        <v>235</v>
      </c>
      <c r="N24277" t="s">
        <v>223</v>
      </c>
      <c r="O24277">
        <v>6</v>
      </c>
      <c r="P24277">
        <v>17</v>
      </c>
      <c r="Q24277">
        <v>28</v>
      </c>
      <c r="R24277">
        <v>0</v>
      </c>
    </row>
    <row r="24278" spans="1:18" x14ac:dyDescent="0.25">
      <c r="A24278" s="9">
        <v>24277</v>
      </c>
      <c r="B24278" s="9">
        <v>10666</v>
      </c>
      <c r="C24278" t="s">
        <v>8</v>
      </c>
      <c r="D24278" s="9">
        <v>1</v>
      </c>
      <c r="E24278" s="13">
        <v>42183</v>
      </c>
      <c r="F24278" s="6">
        <v>0.70868055555555554</v>
      </c>
      <c r="G24278" t="s">
        <v>205</v>
      </c>
      <c r="H24278" s="12">
        <v>20.75</v>
      </c>
      <c r="I24278" t="s">
        <v>117</v>
      </c>
      <c r="J24278" t="s">
        <v>118</v>
      </c>
      <c r="K24278" t="s">
        <v>103</v>
      </c>
      <c r="L24278" s="12">
        <v>20.75</v>
      </c>
      <c r="M24278" t="s">
        <v>235</v>
      </c>
      <c r="N24278" t="s">
        <v>223</v>
      </c>
      <c r="O24278">
        <v>6</v>
      </c>
      <c r="P24278">
        <v>17</v>
      </c>
      <c r="Q24278">
        <v>28</v>
      </c>
      <c r="R24278">
        <v>0</v>
      </c>
    </row>
    <row r="24279" spans="1:18" x14ac:dyDescent="0.25">
      <c r="A24279" s="9">
        <v>24278</v>
      </c>
      <c r="B24279" s="9">
        <v>10667</v>
      </c>
      <c r="C24279" t="s">
        <v>6</v>
      </c>
      <c r="D24279" s="9">
        <v>1</v>
      </c>
      <c r="E24279" s="13">
        <v>42183</v>
      </c>
      <c r="F24279" s="6">
        <v>0.70917824074074076</v>
      </c>
      <c r="G24279" t="s">
        <v>203</v>
      </c>
      <c r="H24279" s="12">
        <v>12</v>
      </c>
      <c r="I24279" t="s">
        <v>120</v>
      </c>
      <c r="J24279" t="s">
        <v>121</v>
      </c>
      <c r="K24279" t="s">
        <v>122</v>
      </c>
      <c r="L24279" s="12">
        <v>12</v>
      </c>
      <c r="M24279" t="s">
        <v>235</v>
      </c>
      <c r="N24279" t="s">
        <v>223</v>
      </c>
      <c r="O24279">
        <v>6</v>
      </c>
      <c r="P24279">
        <v>17</v>
      </c>
      <c r="Q24279">
        <v>28</v>
      </c>
      <c r="R24279">
        <v>0</v>
      </c>
    </row>
    <row r="24280" spans="1:18" x14ac:dyDescent="0.25">
      <c r="A24280" s="9">
        <v>24279</v>
      </c>
      <c r="B24280" s="9">
        <v>10667</v>
      </c>
      <c r="C24280" t="s">
        <v>23</v>
      </c>
      <c r="D24280" s="9">
        <v>1</v>
      </c>
      <c r="E24280" s="13">
        <v>42183</v>
      </c>
      <c r="F24280" s="6">
        <v>0.70917824074074076</v>
      </c>
      <c r="G24280" t="s">
        <v>205</v>
      </c>
      <c r="H24280" s="12">
        <v>20.5</v>
      </c>
      <c r="I24280" t="s">
        <v>130</v>
      </c>
      <c r="J24280" t="s">
        <v>131</v>
      </c>
      <c r="K24280" t="s">
        <v>122</v>
      </c>
      <c r="L24280" s="12">
        <v>20.5</v>
      </c>
      <c r="M24280" t="s">
        <v>235</v>
      </c>
      <c r="N24280" t="s">
        <v>223</v>
      </c>
      <c r="O24280">
        <v>6</v>
      </c>
      <c r="P24280">
        <v>17</v>
      </c>
      <c r="Q24280">
        <v>28</v>
      </c>
      <c r="R24280">
        <v>0</v>
      </c>
    </row>
    <row r="24281" spans="1:18" x14ac:dyDescent="0.25">
      <c r="A24281" s="9">
        <v>24280</v>
      </c>
      <c r="B24281" s="9">
        <v>10667</v>
      </c>
      <c r="C24281" t="s">
        <v>18</v>
      </c>
      <c r="D24281" s="9">
        <v>2</v>
      </c>
      <c r="E24281" s="13">
        <v>42183</v>
      </c>
      <c r="F24281" s="6">
        <v>0.70917824074074076</v>
      </c>
      <c r="G24281" t="s">
        <v>204</v>
      </c>
      <c r="H24281" s="12">
        <v>16.5</v>
      </c>
      <c r="I24281" t="s">
        <v>152</v>
      </c>
      <c r="J24281" t="s">
        <v>153</v>
      </c>
      <c r="K24281" t="s">
        <v>147</v>
      </c>
      <c r="L24281" s="12">
        <v>33</v>
      </c>
      <c r="M24281" t="s">
        <v>235</v>
      </c>
      <c r="N24281" t="s">
        <v>223</v>
      </c>
      <c r="O24281">
        <v>6</v>
      </c>
      <c r="P24281">
        <v>17</v>
      </c>
      <c r="Q24281">
        <v>28</v>
      </c>
      <c r="R24281">
        <v>0</v>
      </c>
    </row>
    <row r="24282" spans="1:18" x14ac:dyDescent="0.25">
      <c r="A24282" s="9">
        <v>24281</v>
      </c>
      <c r="B24282" s="9">
        <v>10668</v>
      </c>
      <c r="C24282" t="s">
        <v>42</v>
      </c>
      <c r="D24282" s="9">
        <v>1</v>
      </c>
      <c r="E24282" s="13">
        <v>42183</v>
      </c>
      <c r="F24282" s="6">
        <v>0.72368055555555555</v>
      </c>
      <c r="G24282" t="s">
        <v>204</v>
      </c>
      <c r="H24282" s="12">
        <v>16.75</v>
      </c>
      <c r="I24282" t="s">
        <v>114</v>
      </c>
      <c r="J24282" t="s">
        <v>115</v>
      </c>
      <c r="K24282" t="s">
        <v>103</v>
      </c>
      <c r="L24282" s="12">
        <v>16.75</v>
      </c>
      <c r="M24282" t="s">
        <v>235</v>
      </c>
      <c r="N24282" t="s">
        <v>223</v>
      </c>
      <c r="O24282">
        <v>6</v>
      </c>
      <c r="P24282">
        <v>17</v>
      </c>
      <c r="Q24282">
        <v>28</v>
      </c>
      <c r="R24282">
        <v>0</v>
      </c>
    </row>
    <row r="24283" spans="1:18" x14ac:dyDescent="0.25">
      <c r="A24283" s="9">
        <v>24282</v>
      </c>
      <c r="B24283" s="9">
        <v>10669</v>
      </c>
      <c r="C24283" t="s">
        <v>16</v>
      </c>
      <c r="D24283" s="9">
        <v>1</v>
      </c>
      <c r="E24283" s="13">
        <v>42183</v>
      </c>
      <c r="F24283" s="6">
        <v>0.72746527777777781</v>
      </c>
      <c r="G24283" t="s">
        <v>204</v>
      </c>
      <c r="H24283" s="12">
        <v>16.75</v>
      </c>
      <c r="I24283" t="s">
        <v>101</v>
      </c>
      <c r="J24283" t="s">
        <v>102</v>
      </c>
      <c r="K24283" t="s">
        <v>103</v>
      </c>
      <c r="L24283" s="12">
        <v>16.75</v>
      </c>
      <c r="M24283" t="s">
        <v>235</v>
      </c>
      <c r="N24283" t="s">
        <v>223</v>
      </c>
      <c r="O24283">
        <v>6</v>
      </c>
      <c r="P24283">
        <v>17</v>
      </c>
      <c r="Q24283">
        <v>28</v>
      </c>
      <c r="R24283">
        <v>0</v>
      </c>
    </row>
    <row r="24284" spans="1:18" x14ac:dyDescent="0.25">
      <c r="A24284" s="9">
        <v>24283</v>
      </c>
      <c r="B24284" s="9">
        <v>10669</v>
      </c>
      <c r="C24284" t="s">
        <v>57</v>
      </c>
      <c r="D24284" s="9">
        <v>1</v>
      </c>
      <c r="E24284" s="13">
        <v>42183</v>
      </c>
      <c r="F24284" s="6">
        <v>0.72746527777777781</v>
      </c>
      <c r="G24284" t="s">
        <v>205</v>
      </c>
      <c r="H24284" s="12">
        <v>20.25</v>
      </c>
      <c r="I24284" t="s">
        <v>198</v>
      </c>
      <c r="J24284" t="s">
        <v>199</v>
      </c>
      <c r="K24284" t="s">
        <v>175</v>
      </c>
      <c r="L24284" s="12">
        <v>20.25</v>
      </c>
      <c r="M24284" t="s">
        <v>235</v>
      </c>
      <c r="N24284" t="s">
        <v>223</v>
      </c>
      <c r="O24284">
        <v>6</v>
      </c>
      <c r="P24284">
        <v>17</v>
      </c>
      <c r="Q24284">
        <v>28</v>
      </c>
      <c r="R24284">
        <v>0</v>
      </c>
    </row>
    <row r="24285" spans="1:18" x14ac:dyDescent="0.25">
      <c r="A24285" s="9">
        <v>24284</v>
      </c>
      <c r="B24285" s="9">
        <v>10670</v>
      </c>
      <c r="C24285" t="s">
        <v>16</v>
      </c>
      <c r="D24285" s="9">
        <v>1</v>
      </c>
      <c r="E24285" s="13">
        <v>42183</v>
      </c>
      <c r="F24285" s="6">
        <v>0.73018518518518516</v>
      </c>
      <c r="G24285" t="s">
        <v>204</v>
      </c>
      <c r="H24285" s="12">
        <v>16.75</v>
      </c>
      <c r="I24285" t="s">
        <v>101</v>
      </c>
      <c r="J24285" t="s">
        <v>102</v>
      </c>
      <c r="K24285" t="s">
        <v>103</v>
      </c>
      <c r="L24285" s="12">
        <v>16.75</v>
      </c>
      <c r="M24285" t="s">
        <v>235</v>
      </c>
      <c r="N24285" t="s">
        <v>223</v>
      </c>
      <c r="O24285">
        <v>6</v>
      </c>
      <c r="P24285">
        <v>17</v>
      </c>
      <c r="Q24285">
        <v>28</v>
      </c>
      <c r="R24285">
        <v>0</v>
      </c>
    </row>
    <row r="24286" spans="1:18" x14ac:dyDescent="0.25">
      <c r="A24286" s="9">
        <v>24285</v>
      </c>
      <c r="B24286" s="9">
        <v>10670</v>
      </c>
      <c r="C24286" t="s">
        <v>95</v>
      </c>
      <c r="D24286" s="9">
        <v>1</v>
      </c>
      <c r="E24286" s="13">
        <v>42183</v>
      </c>
      <c r="F24286" s="6">
        <v>0.73018518518518516</v>
      </c>
      <c r="G24286" t="s">
        <v>205</v>
      </c>
      <c r="H24286" s="12">
        <v>20.25</v>
      </c>
      <c r="I24286" t="s">
        <v>180</v>
      </c>
      <c r="J24286" t="s">
        <v>181</v>
      </c>
      <c r="K24286" t="s">
        <v>175</v>
      </c>
      <c r="L24286" s="12">
        <v>20.25</v>
      </c>
      <c r="M24286" t="s">
        <v>235</v>
      </c>
      <c r="N24286" t="s">
        <v>223</v>
      </c>
      <c r="O24286">
        <v>6</v>
      </c>
      <c r="P24286">
        <v>17</v>
      </c>
      <c r="Q24286">
        <v>28</v>
      </c>
      <c r="R24286">
        <v>0</v>
      </c>
    </row>
    <row r="24287" spans="1:18" x14ac:dyDescent="0.25">
      <c r="A24287" s="9">
        <v>24286</v>
      </c>
      <c r="B24287" s="9">
        <v>10671</v>
      </c>
      <c r="C24287" t="s">
        <v>18</v>
      </c>
      <c r="D24287" s="9">
        <v>1</v>
      </c>
      <c r="E24287" s="13">
        <v>42183</v>
      </c>
      <c r="F24287" s="6">
        <v>0.73673611111111115</v>
      </c>
      <c r="G24287" t="s">
        <v>204</v>
      </c>
      <c r="H24287" s="12">
        <v>16.5</v>
      </c>
      <c r="I24287" t="s">
        <v>152</v>
      </c>
      <c r="J24287" t="s">
        <v>153</v>
      </c>
      <c r="K24287" t="s">
        <v>147</v>
      </c>
      <c r="L24287" s="12">
        <v>16.5</v>
      </c>
      <c r="M24287" t="s">
        <v>235</v>
      </c>
      <c r="N24287" t="s">
        <v>223</v>
      </c>
      <c r="O24287">
        <v>6</v>
      </c>
      <c r="P24287">
        <v>17</v>
      </c>
      <c r="Q24287">
        <v>28</v>
      </c>
      <c r="R24287">
        <v>0</v>
      </c>
    </row>
    <row r="24288" spans="1:18" x14ac:dyDescent="0.25">
      <c r="A24288" s="9">
        <v>24287</v>
      </c>
      <c r="B24288" s="9">
        <v>10672</v>
      </c>
      <c r="C24288" t="s">
        <v>6</v>
      </c>
      <c r="D24288" s="9">
        <v>1</v>
      </c>
      <c r="E24288" s="13">
        <v>42183</v>
      </c>
      <c r="F24288" s="6">
        <v>0.74155092592592597</v>
      </c>
      <c r="G24288" t="s">
        <v>203</v>
      </c>
      <c r="H24288" s="12">
        <v>12</v>
      </c>
      <c r="I24288" t="s">
        <v>120</v>
      </c>
      <c r="J24288" t="s">
        <v>121</v>
      </c>
      <c r="K24288" t="s">
        <v>122</v>
      </c>
      <c r="L24288" s="12">
        <v>12</v>
      </c>
      <c r="M24288" t="s">
        <v>235</v>
      </c>
      <c r="N24288" t="s">
        <v>223</v>
      </c>
      <c r="O24288">
        <v>6</v>
      </c>
      <c r="P24288">
        <v>17</v>
      </c>
      <c r="Q24288">
        <v>28</v>
      </c>
      <c r="R24288">
        <v>0</v>
      </c>
    </row>
    <row r="24289" spans="1:18" x14ac:dyDescent="0.25">
      <c r="A24289" s="9">
        <v>24288</v>
      </c>
      <c r="B24289" s="9">
        <v>10672</v>
      </c>
      <c r="C24289" t="s">
        <v>10</v>
      </c>
      <c r="D24289" s="9">
        <v>1</v>
      </c>
      <c r="E24289" s="13">
        <v>42183</v>
      </c>
      <c r="F24289" s="6">
        <v>0.74155092592592597</v>
      </c>
      <c r="G24289" t="s">
        <v>204</v>
      </c>
      <c r="H24289" s="12">
        <v>16</v>
      </c>
      <c r="I24289" t="s">
        <v>124</v>
      </c>
      <c r="J24289" t="s">
        <v>125</v>
      </c>
      <c r="K24289" t="s">
        <v>122</v>
      </c>
      <c r="L24289" s="12">
        <v>16</v>
      </c>
      <c r="M24289" t="s">
        <v>235</v>
      </c>
      <c r="N24289" t="s">
        <v>223</v>
      </c>
      <c r="O24289">
        <v>6</v>
      </c>
      <c r="P24289">
        <v>17</v>
      </c>
      <c r="Q24289">
        <v>28</v>
      </c>
      <c r="R24289">
        <v>0</v>
      </c>
    </row>
    <row r="24290" spans="1:18" x14ac:dyDescent="0.25">
      <c r="A24290" s="9">
        <v>24289</v>
      </c>
      <c r="B24290" s="9">
        <v>10672</v>
      </c>
      <c r="C24290" t="s">
        <v>59</v>
      </c>
      <c r="D24290" s="9">
        <v>1</v>
      </c>
      <c r="E24290" s="13">
        <v>42183</v>
      </c>
      <c r="F24290" s="6">
        <v>0.74155092592592597</v>
      </c>
      <c r="G24290" t="s">
        <v>205</v>
      </c>
      <c r="H24290" s="12">
        <v>20.75</v>
      </c>
      <c r="I24290" t="s">
        <v>164</v>
      </c>
      <c r="J24290" t="s">
        <v>165</v>
      </c>
      <c r="K24290" t="s">
        <v>147</v>
      </c>
      <c r="L24290" s="12">
        <v>20.75</v>
      </c>
      <c r="M24290" t="s">
        <v>235</v>
      </c>
      <c r="N24290" t="s">
        <v>223</v>
      </c>
      <c r="O24290">
        <v>6</v>
      </c>
      <c r="P24290">
        <v>17</v>
      </c>
      <c r="Q24290">
        <v>28</v>
      </c>
      <c r="R24290">
        <v>0</v>
      </c>
    </row>
    <row r="24291" spans="1:18" x14ac:dyDescent="0.25">
      <c r="A24291" s="9">
        <v>24290</v>
      </c>
      <c r="B24291" s="9">
        <v>10673</v>
      </c>
      <c r="C24291" t="s">
        <v>23</v>
      </c>
      <c r="D24291" s="9">
        <v>1</v>
      </c>
      <c r="E24291" s="13">
        <v>42183</v>
      </c>
      <c r="F24291" s="6">
        <v>0.74701388888888887</v>
      </c>
      <c r="G24291" t="s">
        <v>205</v>
      </c>
      <c r="H24291" s="12">
        <v>20.5</v>
      </c>
      <c r="I24291" t="s">
        <v>130</v>
      </c>
      <c r="J24291" t="s">
        <v>131</v>
      </c>
      <c r="K24291" t="s">
        <v>122</v>
      </c>
      <c r="L24291" s="12">
        <v>20.5</v>
      </c>
      <c r="M24291" t="s">
        <v>235</v>
      </c>
      <c r="N24291" t="s">
        <v>223</v>
      </c>
      <c r="O24291">
        <v>6</v>
      </c>
      <c r="P24291">
        <v>17</v>
      </c>
      <c r="Q24291">
        <v>28</v>
      </c>
      <c r="R24291">
        <v>0</v>
      </c>
    </row>
    <row r="24292" spans="1:18" x14ac:dyDescent="0.25">
      <c r="A24292" s="9">
        <v>24291</v>
      </c>
      <c r="B24292" s="9">
        <v>10673</v>
      </c>
      <c r="C24292" t="s">
        <v>74</v>
      </c>
      <c r="D24292" s="9">
        <v>1</v>
      </c>
      <c r="E24292" s="13">
        <v>42183</v>
      </c>
      <c r="F24292" s="6">
        <v>0.74701388888888887</v>
      </c>
      <c r="G24292" t="s">
        <v>203</v>
      </c>
      <c r="H24292" s="12">
        <v>12</v>
      </c>
      <c r="I24292" t="s">
        <v>130</v>
      </c>
      <c r="J24292" t="s">
        <v>131</v>
      </c>
      <c r="K24292" t="s">
        <v>122</v>
      </c>
      <c r="L24292" s="12">
        <v>12</v>
      </c>
      <c r="M24292" t="s">
        <v>235</v>
      </c>
      <c r="N24292" t="s">
        <v>223</v>
      </c>
      <c r="O24292">
        <v>6</v>
      </c>
      <c r="P24292">
        <v>17</v>
      </c>
      <c r="Q24292">
        <v>28</v>
      </c>
      <c r="R24292">
        <v>0</v>
      </c>
    </row>
    <row r="24293" spans="1:18" x14ac:dyDescent="0.25">
      <c r="A24293" s="9">
        <v>24292</v>
      </c>
      <c r="B24293" s="9">
        <v>10674</v>
      </c>
      <c r="C24293" t="s">
        <v>90</v>
      </c>
      <c r="D24293" s="9">
        <v>1</v>
      </c>
      <c r="E24293" s="13">
        <v>42183</v>
      </c>
      <c r="F24293" s="6">
        <v>0.76355324074074071</v>
      </c>
      <c r="G24293" t="s">
        <v>205</v>
      </c>
      <c r="H24293" s="12">
        <v>21</v>
      </c>
      <c r="I24293" t="s">
        <v>183</v>
      </c>
      <c r="J24293" t="s">
        <v>184</v>
      </c>
      <c r="K24293" t="s">
        <v>175</v>
      </c>
      <c r="L24293" s="12">
        <v>21</v>
      </c>
      <c r="M24293" t="s">
        <v>235</v>
      </c>
      <c r="N24293" t="s">
        <v>223</v>
      </c>
      <c r="O24293">
        <v>6</v>
      </c>
      <c r="P24293">
        <v>18</v>
      </c>
      <c r="Q24293">
        <v>28</v>
      </c>
      <c r="R24293">
        <v>0</v>
      </c>
    </row>
    <row r="24294" spans="1:18" x14ac:dyDescent="0.25">
      <c r="A24294" s="9">
        <v>24293</v>
      </c>
      <c r="B24294" s="9">
        <v>10675</v>
      </c>
      <c r="C24294" t="s">
        <v>37</v>
      </c>
      <c r="D24294" s="9">
        <v>1</v>
      </c>
      <c r="E24294" s="13">
        <v>42183</v>
      </c>
      <c r="F24294" s="6">
        <v>0.76599537037037035</v>
      </c>
      <c r="G24294" t="s">
        <v>204</v>
      </c>
      <c r="H24294" s="12">
        <v>16.25</v>
      </c>
      <c r="I24294" t="s">
        <v>149</v>
      </c>
      <c r="J24294" t="s">
        <v>150</v>
      </c>
      <c r="K24294" t="s">
        <v>147</v>
      </c>
      <c r="L24294" s="12">
        <v>16.25</v>
      </c>
      <c r="M24294" t="s">
        <v>235</v>
      </c>
      <c r="N24294" t="s">
        <v>223</v>
      </c>
      <c r="O24294">
        <v>6</v>
      </c>
      <c r="P24294">
        <v>18</v>
      </c>
      <c r="Q24294">
        <v>28</v>
      </c>
      <c r="R24294">
        <v>0</v>
      </c>
    </row>
    <row r="24295" spans="1:18" x14ac:dyDescent="0.25">
      <c r="A24295" s="9">
        <v>24294</v>
      </c>
      <c r="B24295" s="9">
        <v>10675</v>
      </c>
      <c r="C24295" t="s">
        <v>19</v>
      </c>
      <c r="D24295" s="9">
        <v>1</v>
      </c>
      <c r="E24295" s="13">
        <v>42183</v>
      </c>
      <c r="F24295" s="6">
        <v>0.76599537037037035</v>
      </c>
      <c r="G24295" t="s">
        <v>204</v>
      </c>
      <c r="H24295" s="12">
        <v>16.75</v>
      </c>
      <c r="I24295" t="s">
        <v>105</v>
      </c>
      <c r="J24295" t="s">
        <v>106</v>
      </c>
      <c r="K24295" t="s">
        <v>103</v>
      </c>
      <c r="L24295" s="12">
        <v>16.75</v>
      </c>
      <c r="M24295" t="s">
        <v>235</v>
      </c>
      <c r="N24295" t="s">
        <v>223</v>
      </c>
      <c r="O24295">
        <v>6</v>
      </c>
      <c r="P24295">
        <v>18</v>
      </c>
      <c r="Q24295">
        <v>28</v>
      </c>
      <c r="R24295">
        <v>0</v>
      </c>
    </row>
    <row r="24296" spans="1:18" x14ac:dyDescent="0.25">
      <c r="A24296" s="9">
        <v>24295</v>
      </c>
      <c r="B24296" s="9">
        <v>10676</v>
      </c>
      <c r="C24296" t="s">
        <v>14</v>
      </c>
      <c r="D24296" s="9">
        <v>1</v>
      </c>
      <c r="E24296" s="13">
        <v>42183</v>
      </c>
      <c r="F24296" s="6">
        <v>0.78737268518518522</v>
      </c>
      <c r="G24296" t="s">
        <v>203</v>
      </c>
      <c r="H24296" s="12">
        <v>10.5</v>
      </c>
      <c r="I24296" t="s">
        <v>127</v>
      </c>
      <c r="J24296" t="s">
        <v>128</v>
      </c>
      <c r="K24296" t="s">
        <v>122</v>
      </c>
      <c r="L24296" s="12">
        <v>10.5</v>
      </c>
      <c r="M24296" t="s">
        <v>235</v>
      </c>
      <c r="N24296" t="s">
        <v>223</v>
      </c>
      <c r="O24296">
        <v>6</v>
      </c>
      <c r="P24296">
        <v>18</v>
      </c>
      <c r="Q24296">
        <v>28</v>
      </c>
      <c r="R24296">
        <v>0</v>
      </c>
    </row>
    <row r="24297" spans="1:18" x14ac:dyDescent="0.25">
      <c r="A24297" s="9">
        <v>24296</v>
      </c>
      <c r="B24297" s="9">
        <v>10676</v>
      </c>
      <c r="C24297" t="s">
        <v>67</v>
      </c>
      <c r="D24297" s="9">
        <v>1</v>
      </c>
      <c r="E24297" s="13">
        <v>42183</v>
      </c>
      <c r="F24297" s="6">
        <v>0.78737268518518522</v>
      </c>
      <c r="G24297" t="s">
        <v>204</v>
      </c>
      <c r="H24297" s="12">
        <v>14.5</v>
      </c>
      <c r="I24297" t="s">
        <v>136</v>
      </c>
      <c r="J24297" t="s">
        <v>137</v>
      </c>
      <c r="K24297" t="s">
        <v>122</v>
      </c>
      <c r="L24297" s="12">
        <v>14.5</v>
      </c>
      <c r="M24297" t="s">
        <v>235</v>
      </c>
      <c r="N24297" t="s">
        <v>223</v>
      </c>
      <c r="O24297">
        <v>6</v>
      </c>
      <c r="P24297">
        <v>18</v>
      </c>
      <c r="Q24297">
        <v>28</v>
      </c>
      <c r="R24297">
        <v>0</v>
      </c>
    </row>
    <row r="24298" spans="1:18" x14ac:dyDescent="0.25">
      <c r="A24298" s="9">
        <v>24297</v>
      </c>
      <c r="B24298" s="9">
        <v>10676</v>
      </c>
      <c r="C24298" t="s">
        <v>8</v>
      </c>
      <c r="D24298" s="9">
        <v>1</v>
      </c>
      <c r="E24298" s="13">
        <v>42183</v>
      </c>
      <c r="F24298" s="6">
        <v>0.78737268518518522</v>
      </c>
      <c r="G24298" t="s">
        <v>205</v>
      </c>
      <c r="H24298" s="12">
        <v>20.75</v>
      </c>
      <c r="I24298" t="s">
        <v>117</v>
      </c>
      <c r="J24298" t="s">
        <v>118</v>
      </c>
      <c r="K24298" t="s">
        <v>103</v>
      </c>
      <c r="L24298" s="12">
        <v>20.75</v>
      </c>
      <c r="M24298" t="s">
        <v>235</v>
      </c>
      <c r="N24298" t="s">
        <v>223</v>
      </c>
      <c r="O24298">
        <v>6</v>
      </c>
      <c r="P24298">
        <v>18</v>
      </c>
      <c r="Q24298">
        <v>28</v>
      </c>
      <c r="R24298">
        <v>0</v>
      </c>
    </row>
    <row r="24299" spans="1:18" x14ac:dyDescent="0.25">
      <c r="A24299" s="9">
        <v>24298</v>
      </c>
      <c r="B24299" s="9">
        <v>10677</v>
      </c>
      <c r="C24299" t="s">
        <v>93</v>
      </c>
      <c r="D24299" s="9">
        <v>1</v>
      </c>
      <c r="E24299" s="13">
        <v>42183</v>
      </c>
      <c r="F24299" s="6">
        <v>0.79201388888888891</v>
      </c>
      <c r="G24299" t="s">
        <v>203</v>
      </c>
      <c r="H24299" s="12">
        <v>12.25</v>
      </c>
      <c r="I24299" t="s">
        <v>149</v>
      </c>
      <c r="J24299" t="s">
        <v>150</v>
      </c>
      <c r="K24299" t="s">
        <v>147</v>
      </c>
      <c r="L24299" s="12">
        <v>12.25</v>
      </c>
      <c r="M24299" t="s">
        <v>235</v>
      </c>
      <c r="N24299" t="s">
        <v>223</v>
      </c>
      <c r="O24299">
        <v>6</v>
      </c>
      <c r="P24299">
        <v>19</v>
      </c>
      <c r="Q24299">
        <v>28</v>
      </c>
      <c r="R24299">
        <v>0</v>
      </c>
    </row>
    <row r="24300" spans="1:18" x14ac:dyDescent="0.25">
      <c r="A24300" s="9">
        <v>24299</v>
      </c>
      <c r="B24300" s="9">
        <v>10677</v>
      </c>
      <c r="C24300" t="s">
        <v>22</v>
      </c>
      <c r="D24300" s="9">
        <v>1</v>
      </c>
      <c r="E24300" s="13">
        <v>42183</v>
      </c>
      <c r="F24300" s="6">
        <v>0.79201388888888891</v>
      </c>
      <c r="G24300" t="s">
        <v>203</v>
      </c>
      <c r="H24300" s="12">
        <v>12</v>
      </c>
      <c r="I24300" t="s">
        <v>124</v>
      </c>
      <c r="J24300" t="s">
        <v>125</v>
      </c>
      <c r="K24300" t="s">
        <v>122</v>
      </c>
      <c r="L24300" s="12">
        <v>12</v>
      </c>
      <c r="M24300" t="s">
        <v>235</v>
      </c>
      <c r="N24300" t="s">
        <v>223</v>
      </c>
      <c r="O24300">
        <v>6</v>
      </c>
      <c r="P24300">
        <v>19</v>
      </c>
      <c r="Q24300">
        <v>28</v>
      </c>
      <c r="R24300">
        <v>0</v>
      </c>
    </row>
    <row r="24301" spans="1:18" x14ac:dyDescent="0.25">
      <c r="A24301" s="9">
        <v>24300</v>
      </c>
      <c r="B24301" s="9">
        <v>10677</v>
      </c>
      <c r="C24301" t="s">
        <v>62</v>
      </c>
      <c r="D24301" s="9">
        <v>1</v>
      </c>
      <c r="E24301" s="13">
        <v>42183</v>
      </c>
      <c r="F24301" s="6">
        <v>0.79201388888888891</v>
      </c>
      <c r="G24301" t="s">
        <v>204</v>
      </c>
      <c r="H24301" s="12">
        <v>16</v>
      </c>
      <c r="I24301" t="s">
        <v>130</v>
      </c>
      <c r="J24301" t="s">
        <v>131</v>
      </c>
      <c r="K24301" t="s">
        <v>122</v>
      </c>
      <c r="L24301" s="12">
        <v>16</v>
      </c>
      <c r="M24301" t="s">
        <v>235</v>
      </c>
      <c r="N24301" t="s">
        <v>223</v>
      </c>
      <c r="O24301">
        <v>6</v>
      </c>
      <c r="P24301">
        <v>19</v>
      </c>
      <c r="Q24301">
        <v>28</v>
      </c>
      <c r="R24301">
        <v>0</v>
      </c>
    </row>
    <row r="24302" spans="1:18" x14ac:dyDescent="0.25">
      <c r="A24302" s="9">
        <v>24301</v>
      </c>
      <c r="B24302" s="9">
        <v>10677</v>
      </c>
      <c r="C24302" t="s">
        <v>29</v>
      </c>
      <c r="D24302" s="9">
        <v>1</v>
      </c>
      <c r="E24302" s="13">
        <v>42183</v>
      </c>
      <c r="F24302" s="6">
        <v>0.79201388888888891</v>
      </c>
      <c r="G24302" t="s">
        <v>205</v>
      </c>
      <c r="H24302" s="12">
        <v>20.75</v>
      </c>
      <c r="I24302" t="s">
        <v>155</v>
      </c>
      <c r="J24302" t="s">
        <v>156</v>
      </c>
      <c r="K24302" t="s">
        <v>147</v>
      </c>
      <c r="L24302" s="12">
        <v>20.75</v>
      </c>
      <c r="M24302" t="s">
        <v>235</v>
      </c>
      <c r="N24302" t="s">
        <v>223</v>
      </c>
      <c r="O24302">
        <v>6</v>
      </c>
      <c r="P24302">
        <v>19</v>
      </c>
      <c r="Q24302">
        <v>28</v>
      </c>
      <c r="R24302">
        <v>0</v>
      </c>
    </row>
    <row r="24303" spans="1:18" x14ac:dyDescent="0.25">
      <c r="A24303" s="9">
        <v>24302</v>
      </c>
      <c r="B24303" s="9">
        <v>10678</v>
      </c>
      <c r="C24303" t="s">
        <v>30</v>
      </c>
      <c r="D24303" s="9">
        <v>1</v>
      </c>
      <c r="E24303" s="13">
        <v>42183</v>
      </c>
      <c r="F24303" s="6">
        <v>0.7933796296296296</v>
      </c>
      <c r="G24303" t="s">
        <v>204</v>
      </c>
      <c r="H24303" s="12">
        <v>16</v>
      </c>
      <c r="I24303" t="s">
        <v>198</v>
      </c>
      <c r="J24303" t="s">
        <v>199</v>
      </c>
      <c r="K24303" t="s">
        <v>175</v>
      </c>
      <c r="L24303" s="12">
        <v>16</v>
      </c>
      <c r="M24303" t="s">
        <v>235</v>
      </c>
      <c r="N24303" t="s">
        <v>223</v>
      </c>
      <c r="O24303">
        <v>6</v>
      </c>
      <c r="P24303">
        <v>19</v>
      </c>
      <c r="Q24303">
        <v>28</v>
      </c>
      <c r="R24303">
        <v>0</v>
      </c>
    </row>
    <row r="24304" spans="1:18" x14ac:dyDescent="0.25">
      <c r="A24304" s="9">
        <v>24303</v>
      </c>
      <c r="B24304" s="9">
        <v>10679</v>
      </c>
      <c r="C24304" t="s">
        <v>50</v>
      </c>
      <c r="D24304" s="9">
        <v>1</v>
      </c>
      <c r="E24304" s="13">
        <v>42183</v>
      </c>
      <c r="F24304" s="6">
        <v>0.79857638888888893</v>
      </c>
      <c r="G24304" t="s">
        <v>203</v>
      </c>
      <c r="H24304" s="12">
        <v>12.75</v>
      </c>
      <c r="I24304" t="s">
        <v>101</v>
      </c>
      <c r="J24304" t="s">
        <v>102</v>
      </c>
      <c r="K24304" t="s">
        <v>103</v>
      </c>
      <c r="L24304" s="12">
        <v>12.75</v>
      </c>
      <c r="M24304" t="s">
        <v>235</v>
      </c>
      <c r="N24304" t="s">
        <v>223</v>
      </c>
      <c r="O24304">
        <v>6</v>
      </c>
      <c r="P24304">
        <v>19</v>
      </c>
      <c r="Q24304">
        <v>28</v>
      </c>
      <c r="R24304">
        <v>0</v>
      </c>
    </row>
    <row r="24305" spans="1:18" x14ac:dyDescent="0.25">
      <c r="A24305" s="9">
        <v>24304</v>
      </c>
      <c r="B24305" s="9">
        <v>10679</v>
      </c>
      <c r="C24305" t="s">
        <v>55</v>
      </c>
      <c r="D24305" s="9">
        <v>1</v>
      </c>
      <c r="E24305" s="13">
        <v>42183</v>
      </c>
      <c r="F24305" s="6">
        <v>0.79857638888888893</v>
      </c>
      <c r="G24305" t="s">
        <v>205</v>
      </c>
      <c r="H24305" s="12">
        <v>20.25</v>
      </c>
      <c r="I24305" t="s">
        <v>195</v>
      </c>
      <c r="J24305" t="s">
        <v>196</v>
      </c>
      <c r="K24305" t="s">
        <v>175</v>
      </c>
      <c r="L24305" s="12">
        <v>20.25</v>
      </c>
      <c r="M24305" t="s">
        <v>235</v>
      </c>
      <c r="N24305" t="s">
        <v>223</v>
      </c>
      <c r="O24305">
        <v>6</v>
      </c>
      <c r="P24305">
        <v>19</v>
      </c>
      <c r="Q24305">
        <v>28</v>
      </c>
      <c r="R24305">
        <v>0</v>
      </c>
    </row>
    <row r="24306" spans="1:18" x14ac:dyDescent="0.25">
      <c r="A24306" s="9">
        <v>24305</v>
      </c>
      <c r="B24306" s="9">
        <v>10680</v>
      </c>
      <c r="C24306" t="s">
        <v>7</v>
      </c>
      <c r="D24306" s="9">
        <v>1</v>
      </c>
      <c r="E24306" s="13">
        <v>42183</v>
      </c>
      <c r="F24306" s="6">
        <v>0.80677083333333333</v>
      </c>
      <c r="G24306" t="s">
        <v>205</v>
      </c>
      <c r="H24306" s="12">
        <v>18.5</v>
      </c>
      <c r="I24306" t="s">
        <v>173</v>
      </c>
      <c r="J24306" t="s">
        <v>174</v>
      </c>
      <c r="K24306" t="s">
        <v>175</v>
      </c>
      <c r="L24306" s="12">
        <v>18.5</v>
      </c>
      <c r="M24306" t="s">
        <v>235</v>
      </c>
      <c r="N24306" t="s">
        <v>223</v>
      </c>
      <c r="O24306">
        <v>6</v>
      </c>
      <c r="P24306">
        <v>19</v>
      </c>
      <c r="Q24306">
        <v>28</v>
      </c>
      <c r="R24306">
        <v>0</v>
      </c>
    </row>
    <row r="24307" spans="1:18" x14ac:dyDescent="0.25">
      <c r="A24307" s="9">
        <v>24306</v>
      </c>
      <c r="B24307" s="9">
        <v>10680</v>
      </c>
      <c r="C24307" t="s">
        <v>17</v>
      </c>
      <c r="D24307" s="9">
        <v>1</v>
      </c>
      <c r="E24307" s="13">
        <v>42183</v>
      </c>
      <c r="F24307" s="6">
        <v>0.80677083333333333</v>
      </c>
      <c r="G24307" t="s">
        <v>205</v>
      </c>
      <c r="H24307" s="12">
        <v>20.25</v>
      </c>
      <c r="I24307" t="s">
        <v>189</v>
      </c>
      <c r="J24307" t="s">
        <v>190</v>
      </c>
      <c r="K24307" t="s">
        <v>175</v>
      </c>
      <c r="L24307" s="12">
        <v>20.25</v>
      </c>
      <c r="M24307" t="s">
        <v>235</v>
      </c>
      <c r="N24307" t="s">
        <v>223</v>
      </c>
      <c r="O24307">
        <v>6</v>
      </c>
      <c r="P24307">
        <v>19</v>
      </c>
      <c r="Q24307">
        <v>28</v>
      </c>
      <c r="R24307">
        <v>0</v>
      </c>
    </row>
    <row r="24308" spans="1:18" x14ac:dyDescent="0.25">
      <c r="A24308" s="9">
        <v>24307</v>
      </c>
      <c r="B24308" s="9">
        <v>10680</v>
      </c>
      <c r="C24308" t="s">
        <v>15</v>
      </c>
      <c r="D24308" s="9">
        <v>1</v>
      </c>
      <c r="E24308" s="13">
        <v>42183</v>
      </c>
      <c r="F24308" s="6">
        <v>0.80677083333333333</v>
      </c>
      <c r="G24308" t="s">
        <v>205</v>
      </c>
      <c r="H24308" s="12">
        <v>20.75</v>
      </c>
      <c r="I24308" t="s">
        <v>114</v>
      </c>
      <c r="J24308" t="s">
        <v>115</v>
      </c>
      <c r="K24308" t="s">
        <v>103</v>
      </c>
      <c r="L24308" s="12">
        <v>20.75</v>
      </c>
      <c r="M24308" t="s">
        <v>235</v>
      </c>
      <c r="N24308" t="s">
        <v>223</v>
      </c>
      <c r="O24308">
        <v>6</v>
      </c>
      <c r="P24308">
        <v>19</v>
      </c>
      <c r="Q24308">
        <v>28</v>
      </c>
      <c r="R24308">
        <v>0</v>
      </c>
    </row>
    <row r="24309" spans="1:18" x14ac:dyDescent="0.25">
      <c r="A24309" s="9">
        <v>24308</v>
      </c>
      <c r="B24309" s="9">
        <v>10681</v>
      </c>
      <c r="C24309" t="s">
        <v>79</v>
      </c>
      <c r="D24309" s="9">
        <v>1</v>
      </c>
      <c r="E24309" s="13">
        <v>42183</v>
      </c>
      <c r="F24309" s="6">
        <v>0.81377314814814816</v>
      </c>
      <c r="G24309" t="s">
        <v>204</v>
      </c>
      <c r="H24309" s="12">
        <v>16.5</v>
      </c>
      <c r="I24309" t="s">
        <v>192</v>
      </c>
      <c r="J24309" t="s">
        <v>193</v>
      </c>
      <c r="K24309" t="s">
        <v>175</v>
      </c>
      <c r="L24309" s="12">
        <v>16.5</v>
      </c>
      <c r="M24309" t="s">
        <v>235</v>
      </c>
      <c r="N24309" t="s">
        <v>223</v>
      </c>
      <c r="O24309">
        <v>6</v>
      </c>
      <c r="P24309">
        <v>19</v>
      </c>
      <c r="Q24309">
        <v>28</v>
      </c>
      <c r="R24309">
        <v>0</v>
      </c>
    </row>
    <row r="24310" spans="1:18" x14ac:dyDescent="0.25">
      <c r="A24310" s="9">
        <v>24309</v>
      </c>
      <c r="B24310" s="9">
        <v>10682</v>
      </c>
      <c r="C24310" t="s">
        <v>20</v>
      </c>
      <c r="D24310" s="9">
        <v>1</v>
      </c>
      <c r="E24310" s="13">
        <v>42183</v>
      </c>
      <c r="F24310" s="6">
        <v>0.81754629629629627</v>
      </c>
      <c r="G24310" t="s">
        <v>205</v>
      </c>
      <c r="H24310" s="12">
        <v>20.75</v>
      </c>
      <c r="I24310" t="s">
        <v>105</v>
      </c>
      <c r="J24310" t="s">
        <v>106</v>
      </c>
      <c r="K24310" t="s">
        <v>103</v>
      </c>
      <c r="L24310" s="12">
        <v>20.75</v>
      </c>
      <c r="M24310" t="s">
        <v>235</v>
      </c>
      <c r="N24310" t="s">
        <v>223</v>
      </c>
      <c r="O24310">
        <v>6</v>
      </c>
      <c r="P24310">
        <v>19</v>
      </c>
      <c r="Q24310">
        <v>28</v>
      </c>
      <c r="R24310">
        <v>0</v>
      </c>
    </row>
    <row r="24311" spans="1:18" x14ac:dyDescent="0.25">
      <c r="A24311" s="9">
        <v>24310</v>
      </c>
      <c r="B24311" s="9">
        <v>10682</v>
      </c>
      <c r="C24311" t="s">
        <v>81</v>
      </c>
      <c r="D24311" s="9">
        <v>1</v>
      </c>
      <c r="E24311" s="13">
        <v>42183</v>
      </c>
      <c r="F24311" s="6">
        <v>0.81754629629629627</v>
      </c>
      <c r="G24311" t="s">
        <v>204</v>
      </c>
      <c r="H24311" s="12">
        <v>16</v>
      </c>
      <c r="I24311" t="s">
        <v>142</v>
      </c>
      <c r="J24311" t="s">
        <v>143</v>
      </c>
      <c r="K24311" t="s">
        <v>122</v>
      </c>
      <c r="L24311" s="12">
        <v>16</v>
      </c>
      <c r="M24311" t="s">
        <v>235</v>
      </c>
      <c r="N24311" t="s">
        <v>223</v>
      </c>
      <c r="O24311">
        <v>6</v>
      </c>
      <c r="P24311">
        <v>19</v>
      </c>
      <c r="Q24311">
        <v>28</v>
      </c>
      <c r="R24311">
        <v>0</v>
      </c>
    </row>
    <row r="24312" spans="1:18" x14ac:dyDescent="0.25">
      <c r="A24312" s="9">
        <v>24311</v>
      </c>
      <c r="B24312" s="9">
        <v>10683</v>
      </c>
      <c r="C24312" t="s">
        <v>25</v>
      </c>
      <c r="D24312" s="9">
        <v>1</v>
      </c>
      <c r="E24312" s="13">
        <v>42183</v>
      </c>
      <c r="F24312" s="6">
        <v>0.83592592592592596</v>
      </c>
      <c r="G24312" t="s">
        <v>205</v>
      </c>
      <c r="H24312" s="12">
        <v>15.25</v>
      </c>
      <c r="I24312" t="s">
        <v>139</v>
      </c>
      <c r="J24312" t="s">
        <v>140</v>
      </c>
      <c r="K24312" t="s">
        <v>122</v>
      </c>
      <c r="L24312" s="12">
        <v>15.25</v>
      </c>
      <c r="M24312" t="s">
        <v>235</v>
      </c>
      <c r="N24312" t="s">
        <v>223</v>
      </c>
      <c r="O24312">
        <v>6</v>
      </c>
      <c r="P24312">
        <v>20</v>
      </c>
      <c r="Q24312">
        <v>28</v>
      </c>
      <c r="R24312">
        <v>0</v>
      </c>
    </row>
    <row r="24313" spans="1:18" x14ac:dyDescent="0.25">
      <c r="A24313" s="9">
        <v>24312</v>
      </c>
      <c r="B24313" s="9">
        <v>10684</v>
      </c>
      <c r="C24313" t="s">
        <v>78</v>
      </c>
      <c r="D24313" s="9">
        <v>1</v>
      </c>
      <c r="E24313" s="13">
        <v>42183</v>
      </c>
      <c r="F24313" s="6">
        <v>0.85457175925925921</v>
      </c>
      <c r="G24313" t="s">
        <v>203</v>
      </c>
      <c r="H24313" s="12">
        <v>12</v>
      </c>
      <c r="I24313" t="s">
        <v>186</v>
      </c>
      <c r="J24313" t="s">
        <v>187</v>
      </c>
      <c r="K24313" t="s">
        <v>175</v>
      </c>
      <c r="L24313" s="12">
        <v>12</v>
      </c>
      <c r="M24313" t="s">
        <v>235</v>
      </c>
      <c r="N24313" t="s">
        <v>223</v>
      </c>
      <c r="O24313">
        <v>6</v>
      </c>
      <c r="P24313">
        <v>20</v>
      </c>
      <c r="Q24313">
        <v>28</v>
      </c>
      <c r="R24313">
        <v>0</v>
      </c>
    </row>
    <row r="24314" spans="1:18" x14ac:dyDescent="0.25">
      <c r="A24314" s="9">
        <v>24313</v>
      </c>
      <c r="B24314" s="9">
        <v>10685</v>
      </c>
      <c r="C24314" t="s">
        <v>10</v>
      </c>
      <c r="D24314" s="9">
        <v>1</v>
      </c>
      <c r="E24314" s="13">
        <v>42183</v>
      </c>
      <c r="F24314" s="6">
        <v>0.86109953703703701</v>
      </c>
      <c r="G24314" t="s">
        <v>204</v>
      </c>
      <c r="H24314" s="12">
        <v>16</v>
      </c>
      <c r="I24314" t="s">
        <v>124</v>
      </c>
      <c r="J24314" t="s">
        <v>125</v>
      </c>
      <c r="K24314" t="s">
        <v>122</v>
      </c>
      <c r="L24314" s="12">
        <v>16</v>
      </c>
      <c r="M24314" t="s">
        <v>235</v>
      </c>
      <c r="N24314" t="s">
        <v>223</v>
      </c>
      <c r="O24314">
        <v>6</v>
      </c>
      <c r="P24314">
        <v>20</v>
      </c>
      <c r="Q24314">
        <v>28</v>
      </c>
      <c r="R24314">
        <v>0</v>
      </c>
    </row>
    <row r="24315" spans="1:18" x14ac:dyDescent="0.25">
      <c r="A24315" s="9">
        <v>24314</v>
      </c>
      <c r="B24315" s="9">
        <v>10685</v>
      </c>
      <c r="C24315" t="s">
        <v>81</v>
      </c>
      <c r="D24315" s="9">
        <v>1</v>
      </c>
      <c r="E24315" s="13">
        <v>42183</v>
      </c>
      <c r="F24315" s="6">
        <v>0.86109953703703701</v>
      </c>
      <c r="G24315" t="s">
        <v>204</v>
      </c>
      <c r="H24315" s="12">
        <v>16</v>
      </c>
      <c r="I24315" t="s">
        <v>142</v>
      </c>
      <c r="J24315" t="s">
        <v>143</v>
      </c>
      <c r="K24315" t="s">
        <v>122</v>
      </c>
      <c r="L24315" s="12">
        <v>16</v>
      </c>
      <c r="M24315" t="s">
        <v>235</v>
      </c>
      <c r="N24315" t="s">
        <v>223</v>
      </c>
      <c r="O24315">
        <v>6</v>
      </c>
      <c r="P24315">
        <v>20</v>
      </c>
      <c r="Q24315">
        <v>28</v>
      </c>
      <c r="R24315">
        <v>0</v>
      </c>
    </row>
    <row r="24316" spans="1:18" x14ac:dyDescent="0.25">
      <c r="A24316" s="9">
        <v>24315</v>
      </c>
      <c r="B24316" s="9">
        <v>10686</v>
      </c>
      <c r="C24316" t="s">
        <v>87</v>
      </c>
      <c r="D24316" s="9">
        <v>1</v>
      </c>
      <c r="E24316" s="13">
        <v>42183</v>
      </c>
      <c r="F24316" s="6">
        <v>0.86789351851851848</v>
      </c>
      <c r="G24316" t="s">
        <v>204</v>
      </c>
      <c r="H24316" s="12">
        <v>16.5</v>
      </c>
      <c r="I24316" t="s">
        <v>170</v>
      </c>
      <c r="J24316" t="s">
        <v>171</v>
      </c>
      <c r="K24316" t="s">
        <v>147</v>
      </c>
      <c r="L24316" s="12">
        <v>16.5</v>
      </c>
      <c r="M24316" t="s">
        <v>235</v>
      </c>
      <c r="N24316" t="s">
        <v>223</v>
      </c>
      <c r="O24316">
        <v>6</v>
      </c>
      <c r="P24316">
        <v>20</v>
      </c>
      <c r="Q24316">
        <v>28</v>
      </c>
      <c r="R24316">
        <v>0</v>
      </c>
    </row>
    <row r="24317" spans="1:18" x14ac:dyDescent="0.25">
      <c r="A24317" s="9">
        <v>24316</v>
      </c>
      <c r="B24317" s="9">
        <v>10686</v>
      </c>
      <c r="C24317" t="s">
        <v>8</v>
      </c>
      <c r="D24317" s="9">
        <v>1</v>
      </c>
      <c r="E24317" s="13">
        <v>42183</v>
      </c>
      <c r="F24317" s="6">
        <v>0.86789351851851848</v>
      </c>
      <c r="G24317" t="s">
        <v>205</v>
      </c>
      <c r="H24317" s="12">
        <v>20.75</v>
      </c>
      <c r="I24317" t="s">
        <v>117</v>
      </c>
      <c r="J24317" t="s">
        <v>118</v>
      </c>
      <c r="K24317" t="s">
        <v>103</v>
      </c>
      <c r="L24317" s="12">
        <v>20.75</v>
      </c>
      <c r="M24317" t="s">
        <v>235</v>
      </c>
      <c r="N24317" t="s">
        <v>223</v>
      </c>
      <c r="O24317">
        <v>6</v>
      </c>
      <c r="P24317">
        <v>20</v>
      </c>
      <c r="Q24317">
        <v>28</v>
      </c>
      <c r="R24317">
        <v>0</v>
      </c>
    </row>
    <row r="24318" spans="1:18" x14ac:dyDescent="0.25">
      <c r="A24318" s="9">
        <v>24317</v>
      </c>
      <c r="B24318" s="9">
        <v>10687</v>
      </c>
      <c r="C24318" t="s">
        <v>61</v>
      </c>
      <c r="D24318" s="9">
        <v>1</v>
      </c>
      <c r="E24318" s="13">
        <v>42183</v>
      </c>
      <c r="F24318" s="6">
        <v>0.88093750000000004</v>
      </c>
      <c r="G24318" t="s">
        <v>205</v>
      </c>
      <c r="H24318" s="12">
        <v>20.75</v>
      </c>
      <c r="I24318" t="s">
        <v>158</v>
      </c>
      <c r="J24318" t="s">
        <v>159</v>
      </c>
      <c r="K24318" t="s">
        <v>147</v>
      </c>
      <c r="L24318" s="12">
        <v>20.75</v>
      </c>
      <c r="M24318" t="s">
        <v>235</v>
      </c>
      <c r="N24318" t="s">
        <v>223</v>
      </c>
      <c r="O24318">
        <v>6</v>
      </c>
      <c r="P24318">
        <v>21</v>
      </c>
      <c r="Q24318">
        <v>28</v>
      </c>
      <c r="R24318">
        <v>0</v>
      </c>
    </row>
    <row r="24319" spans="1:18" x14ac:dyDescent="0.25">
      <c r="A24319" s="9">
        <v>24318</v>
      </c>
      <c r="B24319" s="9">
        <v>10688</v>
      </c>
      <c r="C24319" t="s">
        <v>66</v>
      </c>
      <c r="D24319" s="9">
        <v>1</v>
      </c>
      <c r="E24319" s="13">
        <v>42183</v>
      </c>
      <c r="F24319" s="6">
        <v>0.89761574074074069</v>
      </c>
      <c r="G24319" t="s">
        <v>205</v>
      </c>
      <c r="H24319" s="12">
        <v>20.75</v>
      </c>
      <c r="I24319" t="s">
        <v>111</v>
      </c>
      <c r="J24319" t="s">
        <v>112</v>
      </c>
      <c r="K24319" t="s">
        <v>103</v>
      </c>
      <c r="L24319" s="12">
        <v>20.75</v>
      </c>
      <c r="M24319" t="s">
        <v>235</v>
      </c>
      <c r="N24319" t="s">
        <v>223</v>
      </c>
      <c r="O24319">
        <v>6</v>
      </c>
      <c r="P24319">
        <v>21</v>
      </c>
      <c r="Q24319">
        <v>28</v>
      </c>
      <c r="R24319">
        <v>0</v>
      </c>
    </row>
    <row r="24320" spans="1:18" x14ac:dyDescent="0.25">
      <c r="A24320" s="9">
        <v>24319</v>
      </c>
      <c r="B24320" s="9">
        <v>10688</v>
      </c>
      <c r="C24320" t="s">
        <v>74</v>
      </c>
      <c r="D24320" s="9">
        <v>1</v>
      </c>
      <c r="E24320" s="13">
        <v>42183</v>
      </c>
      <c r="F24320" s="6">
        <v>0.89761574074074069</v>
      </c>
      <c r="G24320" t="s">
        <v>203</v>
      </c>
      <c r="H24320" s="12">
        <v>12</v>
      </c>
      <c r="I24320" t="s">
        <v>130</v>
      </c>
      <c r="J24320" t="s">
        <v>131</v>
      </c>
      <c r="K24320" t="s">
        <v>122</v>
      </c>
      <c r="L24320" s="12">
        <v>12</v>
      </c>
      <c r="M24320" t="s">
        <v>235</v>
      </c>
      <c r="N24320" t="s">
        <v>223</v>
      </c>
      <c r="O24320">
        <v>6</v>
      </c>
      <c r="P24320">
        <v>21</v>
      </c>
      <c r="Q24320">
        <v>28</v>
      </c>
      <c r="R24320">
        <v>0</v>
      </c>
    </row>
    <row r="24321" spans="1:18" x14ac:dyDescent="0.25">
      <c r="A24321" s="9">
        <v>24320</v>
      </c>
      <c r="B24321" s="9">
        <v>10688</v>
      </c>
      <c r="C24321" t="s">
        <v>11</v>
      </c>
      <c r="D24321" s="9">
        <v>1</v>
      </c>
      <c r="E24321" s="13">
        <v>42183</v>
      </c>
      <c r="F24321" s="6">
        <v>0.89761574074074069</v>
      </c>
      <c r="G24321" t="s">
        <v>205</v>
      </c>
      <c r="H24321" s="12">
        <v>20.75</v>
      </c>
      <c r="I24321" t="s">
        <v>167</v>
      </c>
      <c r="J24321" t="s">
        <v>168</v>
      </c>
      <c r="K24321" t="s">
        <v>147</v>
      </c>
      <c r="L24321" s="12">
        <v>20.75</v>
      </c>
      <c r="M24321" t="s">
        <v>235</v>
      </c>
      <c r="N24321" t="s">
        <v>223</v>
      </c>
      <c r="O24321">
        <v>6</v>
      </c>
      <c r="P24321">
        <v>21</v>
      </c>
      <c r="Q24321">
        <v>28</v>
      </c>
      <c r="R24321">
        <v>0</v>
      </c>
    </row>
    <row r="24322" spans="1:18" x14ac:dyDescent="0.25">
      <c r="A24322" s="9">
        <v>24321</v>
      </c>
      <c r="B24322" s="9">
        <v>10689</v>
      </c>
      <c r="C24322" t="s">
        <v>18</v>
      </c>
      <c r="D24322" s="9">
        <v>1</v>
      </c>
      <c r="E24322" s="13">
        <v>42183</v>
      </c>
      <c r="F24322" s="6">
        <v>0.92502314814814812</v>
      </c>
      <c r="G24322" t="s">
        <v>204</v>
      </c>
      <c r="H24322" s="12">
        <v>16.5</v>
      </c>
      <c r="I24322" t="s">
        <v>152</v>
      </c>
      <c r="J24322" t="s">
        <v>153</v>
      </c>
      <c r="K24322" t="s">
        <v>147</v>
      </c>
      <c r="L24322" s="12">
        <v>16.5</v>
      </c>
      <c r="M24322" t="s">
        <v>235</v>
      </c>
      <c r="N24322" t="s">
        <v>223</v>
      </c>
      <c r="O24322">
        <v>6</v>
      </c>
      <c r="P24322">
        <v>22</v>
      </c>
      <c r="Q24322">
        <v>28</v>
      </c>
      <c r="R24322">
        <v>0</v>
      </c>
    </row>
    <row r="24323" spans="1:18" x14ac:dyDescent="0.25">
      <c r="A24323" s="9">
        <v>24322</v>
      </c>
      <c r="B24323" s="9">
        <v>10690</v>
      </c>
      <c r="C24323" t="s">
        <v>19</v>
      </c>
      <c r="D24323" s="9">
        <v>1</v>
      </c>
      <c r="E24323" s="13">
        <v>42184</v>
      </c>
      <c r="F24323" s="6">
        <v>0.47700231481481481</v>
      </c>
      <c r="G24323" t="s">
        <v>204</v>
      </c>
      <c r="H24323" s="12">
        <v>16.75</v>
      </c>
      <c r="I24323" t="s">
        <v>105</v>
      </c>
      <c r="J24323" t="s">
        <v>106</v>
      </c>
      <c r="K24323" t="s">
        <v>103</v>
      </c>
      <c r="L24323" s="12">
        <v>16.75</v>
      </c>
      <c r="M24323" t="s">
        <v>234</v>
      </c>
      <c r="N24323" t="s">
        <v>223</v>
      </c>
      <c r="O24323">
        <v>6</v>
      </c>
      <c r="P24323">
        <v>11</v>
      </c>
      <c r="Q24323">
        <v>29</v>
      </c>
      <c r="R24323">
        <v>1</v>
      </c>
    </row>
    <row r="24324" spans="1:18" x14ac:dyDescent="0.25">
      <c r="A24324" s="9">
        <v>24323</v>
      </c>
      <c r="B24324" s="9">
        <v>10691</v>
      </c>
      <c r="C24324" t="s">
        <v>47</v>
      </c>
      <c r="D24324" s="9">
        <v>1</v>
      </c>
      <c r="E24324" s="13">
        <v>42184</v>
      </c>
      <c r="F24324" s="6">
        <v>0.48003472222222221</v>
      </c>
      <c r="G24324" t="s">
        <v>203</v>
      </c>
      <c r="H24324" s="12">
        <v>12.75</v>
      </c>
      <c r="I24324" t="s">
        <v>117</v>
      </c>
      <c r="J24324" t="s">
        <v>118</v>
      </c>
      <c r="K24324" t="s">
        <v>103</v>
      </c>
      <c r="L24324" s="12">
        <v>12.75</v>
      </c>
      <c r="M24324" t="s">
        <v>234</v>
      </c>
      <c r="N24324" t="s">
        <v>223</v>
      </c>
      <c r="O24324">
        <v>6</v>
      </c>
      <c r="P24324">
        <v>11</v>
      </c>
      <c r="Q24324">
        <v>29</v>
      </c>
      <c r="R24324">
        <v>1</v>
      </c>
    </row>
    <row r="24325" spans="1:18" x14ac:dyDescent="0.25">
      <c r="A24325" s="9">
        <v>24324</v>
      </c>
      <c r="B24325" s="9">
        <v>10692</v>
      </c>
      <c r="C24325" t="s">
        <v>10</v>
      </c>
      <c r="D24325" s="9">
        <v>1</v>
      </c>
      <c r="E24325" s="13">
        <v>42184</v>
      </c>
      <c r="F24325" s="6">
        <v>0.48166666666666669</v>
      </c>
      <c r="G24325" t="s">
        <v>204</v>
      </c>
      <c r="H24325" s="12">
        <v>16</v>
      </c>
      <c r="I24325" t="s">
        <v>124</v>
      </c>
      <c r="J24325" t="s">
        <v>125</v>
      </c>
      <c r="K24325" t="s">
        <v>122</v>
      </c>
      <c r="L24325" s="12">
        <v>16</v>
      </c>
      <c r="M24325" t="s">
        <v>234</v>
      </c>
      <c r="N24325" t="s">
        <v>223</v>
      </c>
      <c r="O24325">
        <v>6</v>
      </c>
      <c r="P24325">
        <v>11</v>
      </c>
      <c r="Q24325">
        <v>29</v>
      </c>
      <c r="R24325">
        <v>1</v>
      </c>
    </row>
    <row r="24326" spans="1:18" x14ac:dyDescent="0.25">
      <c r="A24326" s="9">
        <v>24325</v>
      </c>
      <c r="B24326" s="9">
        <v>10692</v>
      </c>
      <c r="C24326" t="s">
        <v>40</v>
      </c>
      <c r="D24326" s="9">
        <v>1</v>
      </c>
      <c r="E24326" s="13">
        <v>42184</v>
      </c>
      <c r="F24326" s="6">
        <v>0.48166666666666669</v>
      </c>
      <c r="G24326" t="s">
        <v>204</v>
      </c>
      <c r="H24326" s="12">
        <v>16.25</v>
      </c>
      <c r="I24326" t="s">
        <v>161</v>
      </c>
      <c r="J24326" t="s">
        <v>162</v>
      </c>
      <c r="K24326" t="s">
        <v>147</v>
      </c>
      <c r="L24326" s="12">
        <v>16.25</v>
      </c>
      <c r="M24326" t="s">
        <v>234</v>
      </c>
      <c r="N24326" t="s">
        <v>223</v>
      </c>
      <c r="O24326">
        <v>6</v>
      </c>
      <c r="P24326">
        <v>11</v>
      </c>
      <c r="Q24326">
        <v>29</v>
      </c>
      <c r="R24326">
        <v>1</v>
      </c>
    </row>
    <row r="24327" spans="1:18" x14ac:dyDescent="0.25">
      <c r="A24327" s="9">
        <v>24326</v>
      </c>
      <c r="B24327" s="9">
        <v>10692</v>
      </c>
      <c r="C24327" t="s">
        <v>69</v>
      </c>
      <c r="D24327" s="9">
        <v>1</v>
      </c>
      <c r="E24327" s="13">
        <v>42184</v>
      </c>
      <c r="F24327" s="6">
        <v>0.48166666666666669</v>
      </c>
      <c r="G24327" t="s">
        <v>203</v>
      </c>
      <c r="H24327" s="12">
        <v>12.75</v>
      </c>
      <c r="I24327" t="s">
        <v>114</v>
      </c>
      <c r="J24327" t="s">
        <v>115</v>
      </c>
      <c r="K24327" t="s">
        <v>103</v>
      </c>
      <c r="L24327" s="12">
        <v>12.75</v>
      </c>
      <c r="M24327" t="s">
        <v>234</v>
      </c>
      <c r="N24327" t="s">
        <v>223</v>
      </c>
      <c r="O24327">
        <v>6</v>
      </c>
      <c r="P24327">
        <v>11</v>
      </c>
      <c r="Q24327">
        <v>29</v>
      </c>
      <c r="R24327">
        <v>1</v>
      </c>
    </row>
    <row r="24328" spans="1:18" x14ac:dyDescent="0.25">
      <c r="A24328" s="9">
        <v>24327</v>
      </c>
      <c r="B24328" s="9">
        <v>10692</v>
      </c>
      <c r="C24328" t="s">
        <v>65</v>
      </c>
      <c r="D24328" s="9">
        <v>1</v>
      </c>
      <c r="E24328" s="13">
        <v>42184</v>
      </c>
      <c r="F24328" s="6">
        <v>0.48166666666666669</v>
      </c>
      <c r="G24328" t="s">
        <v>203</v>
      </c>
      <c r="H24328" s="12">
        <v>12.5</v>
      </c>
      <c r="I24328" t="s">
        <v>170</v>
      </c>
      <c r="J24328" t="s">
        <v>171</v>
      </c>
      <c r="K24328" t="s">
        <v>147</v>
      </c>
      <c r="L24328" s="12">
        <v>12.5</v>
      </c>
      <c r="M24328" t="s">
        <v>234</v>
      </c>
      <c r="N24328" t="s">
        <v>223</v>
      </c>
      <c r="O24328">
        <v>6</v>
      </c>
      <c r="P24328">
        <v>11</v>
      </c>
      <c r="Q24328">
        <v>29</v>
      </c>
      <c r="R24328">
        <v>1</v>
      </c>
    </row>
    <row r="24329" spans="1:18" x14ac:dyDescent="0.25">
      <c r="A24329" s="9">
        <v>24328</v>
      </c>
      <c r="B24329" s="9">
        <v>10693</v>
      </c>
      <c r="C24329" t="s">
        <v>9</v>
      </c>
      <c r="D24329" s="9">
        <v>1</v>
      </c>
      <c r="E24329" s="13">
        <v>42184</v>
      </c>
      <c r="F24329" s="6">
        <v>0.4853587962962963</v>
      </c>
      <c r="G24329" t="s">
        <v>205</v>
      </c>
      <c r="H24329" s="12">
        <v>17.95</v>
      </c>
      <c r="I24329" t="s">
        <v>177</v>
      </c>
      <c r="J24329" t="s">
        <v>178</v>
      </c>
      <c r="K24329" t="s">
        <v>175</v>
      </c>
      <c r="L24329" s="12">
        <v>17.95</v>
      </c>
      <c r="M24329" t="s">
        <v>234</v>
      </c>
      <c r="N24329" t="s">
        <v>223</v>
      </c>
      <c r="O24329">
        <v>6</v>
      </c>
      <c r="P24329">
        <v>11</v>
      </c>
      <c r="Q24329">
        <v>29</v>
      </c>
      <c r="R24329">
        <v>1</v>
      </c>
    </row>
    <row r="24330" spans="1:18" x14ac:dyDescent="0.25">
      <c r="A24330" s="9">
        <v>24329</v>
      </c>
      <c r="B24330" s="9">
        <v>10694</v>
      </c>
      <c r="C24330" t="s">
        <v>33</v>
      </c>
      <c r="D24330" s="9">
        <v>1</v>
      </c>
      <c r="E24330" s="13">
        <v>42184</v>
      </c>
      <c r="F24330" s="6">
        <v>0.49371527777777779</v>
      </c>
      <c r="G24330" t="s">
        <v>205</v>
      </c>
      <c r="H24330" s="12">
        <v>20.5</v>
      </c>
      <c r="I24330" t="s">
        <v>133</v>
      </c>
      <c r="J24330" t="s">
        <v>134</v>
      </c>
      <c r="K24330" t="s">
        <v>122</v>
      </c>
      <c r="L24330" s="12">
        <v>20.5</v>
      </c>
      <c r="M24330" t="s">
        <v>234</v>
      </c>
      <c r="N24330" t="s">
        <v>223</v>
      </c>
      <c r="O24330">
        <v>6</v>
      </c>
      <c r="P24330">
        <v>11</v>
      </c>
      <c r="Q24330">
        <v>29</v>
      </c>
      <c r="R24330">
        <v>1</v>
      </c>
    </row>
    <row r="24331" spans="1:18" x14ac:dyDescent="0.25">
      <c r="A24331" s="9">
        <v>24330</v>
      </c>
      <c r="B24331" s="9">
        <v>10695</v>
      </c>
      <c r="C24331" t="s">
        <v>9</v>
      </c>
      <c r="D24331" s="9">
        <v>1</v>
      </c>
      <c r="E24331" s="13">
        <v>42184</v>
      </c>
      <c r="F24331" s="6">
        <v>0.49716435185185187</v>
      </c>
      <c r="G24331" t="s">
        <v>205</v>
      </c>
      <c r="H24331" s="12">
        <v>17.95</v>
      </c>
      <c r="I24331" t="s">
        <v>177</v>
      </c>
      <c r="J24331" t="s">
        <v>178</v>
      </c>
      <c r="K24331" t="s">
        <v>175</v>
      </c>
      <c r="L24331" s="12">
        <v>17.95</v>
      </c>
      <c r="M24331" t="s">
        <v>234</v>
      </c>
      <c r="N24331" t="s">
        <v>223</v>
      </c>
      <c r="O24331">
        <v>6</v>
      </c>
      <c r="P24331">
        <v>11</v>
      </c>
      <c r="Q24331">
        <v>29</v>
      </c>
      <c r="R24331">
        <v>1</v>
      </c>
    </row>
    <row r="24332" spans="1:18" x14ac:dyDescent="0.25">
      <c r="A24332" s="9">
        <v>24331</v>
      </c>
      <c r="B24332" s="9">
        <v>10696</v>
      </c>
      <c r="C24332" t="s">
        <v>6</v>
      </c>
      <c r="D24332" s="9">
        <v>1</v>
      </c>
      <c r="E24332" s="13">
        <v>42184</v>
      </c>
      <c r="F24332" s="6">
        <v>0.49983796296296296</v>
      </c>
      <c r="G24332" t="s">
        <v>203</v>
      </c>
      <c r="H24332" s="12">
        <v>12</v>
      </c>
      <c r="I24332" t="s">
        <v>120</v>
      </c>
      <c r="J24332" t="s">
        <v>121</v>
      </c>
      <c r="K24332" t="s">
        <v>122</v>
      </c>
      <c r="L24332" s="12">
        <v>12</v>
      </c>
      <c r="M24332" t="s">
        <v>234</v>
      </c>
      <c r="N24332" t="s">
        <v>223</v>
      </c>
      <c r="O24332">
        <v>6</v>
      </c>
      <c r="P24332">
        <v>11</v>
      </c>
      <c r="Q24332">
        <v>29</v>
      </c>
      <c r="R24332">
        <v>1</v>
      </c>
    </row>
    <row r="24333" spans="1:18" x14ac:dyDescent="0.25">
      <c r="A24333" s="9">
        <v>24332</v>
      </c>
      <c r="B24333" s="9">
        <v>10696</v>
      </c>
      <c r="C24333" t="s">
        <v>62</v>
      </c>
      <c r="D24333" s="9">
        <v>1</v>
      </c>
      <c r="E24333" s="13">
        <v>42184</v>
      </c>
      <c r="F24333" s="6">
        <v>0.49983796296296296</v>
      </c>
      <c r="G24333" t="s">
        <v>204</v>
      </c>
      <c r="H24333" s="12">
        <v>16</v>
      </c>
      <c r="I24333" t="s">
        <v>130</v>
      </c>
      <c r="J24333" t="s">
        <v>131</v>
      </c>
      <c r="K24333" t="s">
        <v>122</v>
      </c>
      <c r="L24333" s="12">
        <v>16</v>
      </c>
      <c r="M24333" t="s">
        <v>234</v>
      </c>
      <c r="N24333" t="s">
        <v>223</v>
      </c>
      <c r="O24333">
        <v>6</v>
      </c>
      <c r="P24333">
        <v>11</v>
      </c>
      <c r="Q24333">
        <v>29</v>
      </c>
      <c r="R24333">
        <v>1</v>
      </c>
    </row>
    <row r="24334" spans="1:18" x14ac:dyDescent="0.25">
      <c r="A24334" s="9">
        <v>24333</v>
      </c>
      <c r="B24334" s="9">
        <v>10696</v>
      </c>
      <c r="C24334" t="s">
        <v>90</v>
      </c>
      <c r="D24334" s="9">
        <v>1</v>
      </c>
      <c r="E24334" s="13">
        <v>42184</v>
      </c>
      <c r="F24334" s="6">
        <v>0.49983796296296296</v>
      </c>
      <c r="G24334" t="s">
        <v>205</v>
      </c>
      <c r="H24334" s="12">
        <v>21</v>
      </c>
      <c r="I24334" t="s">
        <v>183</v>
      </c>
      <c r="J24334" t="s">
        <v>184</v>
      </c>
      <c r="K24334" t="s">
        <v>175</v>
      </c>
      <c r="L24334" s="12">
        <v>21</v>
      </c>
      <c r="M24334" t="s">
        <v>234</v>
      </c>
      <c r="N24334" t="s">
        <v>223</v>
      </c>
      <c r="O24334">
        <v>6</v>
      </c>
      <c r="P24334">
        <v>11</v>
      </c>
      <c r="Q24334">
        <v>29</v>
      </c>
      <c r="R24334">
        <v>1</v>
      </c>
    </row>
    <row r="24335" spans="1:18" x14ac:dyDescent="0.25">
      <c r="A24335" s="9">
        <v>24334</v>
      </c>
      <c r="B24335" s="9">
        <v>10696</v>
      </c>
      <c r="C24335" t="s">
        <v>48</v>
      </c>
      <c r="D24335" s="9">
        <v>1</v>
      </c>
      <c r="E24335" s="13">
        <v>42184</v>
      </c>
      <c r="F24335" s="6">
        <v>0.49983796296296296</v>
      </c>
      <c r="G24335" t="s">
        <v>204</v>
      </c>
      <c r="H24335" s="12">
        <v>16</v>
      </c>
      <c r="I24335" t="s">
        <v>189</v>
      </c>
      <c r="J24335" t="s">
        <v>190</v>
      </c>
      <c r="K24335" t="s">
        <v>175</v>
      </c>
      <c r="L24335" s="12">
        <v>16</v>
      </c>
      <c r="M24335" t="s">
        <v>234</v>
      </c>
      <c r="N24335" t="s">
        <v>223</v>
      </c>
      <c r="O24335">
        <v>6</v>
      </c>
      <c r="P24335">
        <v>11</v>
      </c>
      <c r="Q24335">
        <v>29</v>
      </c>
      <c r="R24335">
        <v>1</v>
      </c>
    </row>
    <row r="24336" spans="1:18" x14ac:dyDescent="0.25">
      <c r="A24336" s="9">
        <v>24335</v>
      </c>
      <c r="B24336" s="9">
        <v>10697</v>
      </c>
      <c r="C24336" t="s">
        <v>14</v>
      </c>
      <c r="D24336" s="9">
        <v>1</v>
      </c>
      <c r="E24336" s="13">
        <v>42184</v>
      </c>
      <c r="F24336" s="6">
        <v>0.5009837962962963</v>
      </c>
      <c r="G24336" t="s">
        <v>203</v>
      </c>
      <c r="H24336" s="12">
        <v>10.5</v>
      </c>
      <c r="I24336" t="s">
        <v>127</v>
      </c>
      <c r="J24336" t="s">
        <v>128</v>
      </c>
      <c r="K24336" t="s">
        <v>122</v>
      </c>
      <c r="L24336" s="12">
        <v>10.5</v>
      </c>
      <c r="M24336" t="s">
        <v>234</v>
      </c>
      <c r="N24336" t="s">
        <v>223</v>
      </c>
      <c r="O24336">
        <v>6</v>
      </c>
      <c r="P24336">
        <v>12</v>
      </c>
      <c r="Q24336">
        <v>29</v>
      </c>
      <c r="R24336">
        <v>1</v>
      </c>
    </row>
    <row r="24337" spans="1:18" x14ac:dyDescent="0.25">
      <c r="A24337" s="9">
        <v>24336</v>
      </c>
      <c r="B24337" s="9">
        <v>10698</v>
      </c>
      <c r="C24337" t="s">
        <v>40</v>
      </c>
      <c r="D24337" s="9">
        <v>1</v>
      </c>
      <c r="E24337" s="13">
        <v>42184</v>
      </c>
      <c r="F24337" s="6">
        <v>0.50290509259259264</v>
      </c>
      <c r="G24337" t="s">
        <v>204</v>
      </c>
      <c r="H24337" s="12">
        <v>16.25</v>
      </c>
      <c r="I24337" t="s">
        <v>161</v>
      </c>
      <c r="J24337" t="s">
        <v>162</v>
      </c>
      <c r="K24337" t="s">
        <v>147</v>
      </c>
      <c r="L24337" s="12">
        <v>16.25</v>
      </c>
      <c r="M24337" t="s">
        <v>234</v>
      </c>
      <c r="N24337" t="s">
        <v>223</v>
      </c>
      <c r="O24337">
        <v>6</v>
      </c>
      <c r="P24337">
        <v>12</v>
      </c>
      <c r="Q24337">
        <v>29</v>
      </c>
      <c r="R24337">
        <v>1</v>
      </c>
    </row>
    <row r="24338" spans="1:18" x14ac:dyDescent="0.25">
      <c r="A24338" s="9">
        <v>24337</v>
      </c>
      <c r="B24338" s="9">
        <v>10698</v>
      </c>
      <c r="C24338" t="s">
        <v>77</v>
      </c>
      <c r="D24338" s="9">
        <v>1</v>
      </c>
      <c r="E24338" s="13">
        <v>42184</v>
      </c>
      <c r="F24338" s="6">
        <v>0.50290509259259264</v>
      </c>
      <c r="G24338" t="s">
        <v>203</v>
      </c>
      <c r="H24338" s="12">
        <v>12.5</v>
      </c>
      <c r="I24338" t="s">
        <v>164</v>
      </c>
      <c r="J24338" t="s">
        <v>165</v>
      </c>
      <c r="K24338" t="s">
        <v>147</v>
      </c>
      <c r="L24338" s="12">
        <v>12.5</v>
      </c>
      <c r="M24338" t="s">
        <v>234</v>
      </c>
      <c r="N24338" t="s">
        <v>223</v>
      </c>
      <c r="O24338">
        <v>6</v>
      </c>
      <c r="P24338">
        <v>12</v>
      </c>
      <c r="Q24338">
        <v>29</v>
      </c>
      <c r="R24338">
        <v>1</v>
      </c>
    </row>
    <row r="24339" spans="1:18" x14ac:dyDescent="0.25">
      <c r="A24339" s="9">
        <v>24338</v>
      </c>
      <c r="B24339" s="9">
        <v>10699</v>
      </c>
      <c r="C24339" t="s">
        <v>21</v>
      </c>
      <c r="D24339" s="9">
        <v>1</v>
      </c>
      <c r="E24339" s="13">
        <v>42184</v>
      </c>
      <c r="F24339" s="6">
        <v>0.50552083333333331</v>
      </c>
      <c r="G24339" t="s">
        <v>205</v>
      </c>
      <c r="H24339" s="12">
        <v>16.5</v>
      </c>
      <c r="I24339" t="s">
        <v>127</v>
      </c>
      <c r="J24339" t="s">
        <v>128</v>
      </c>
      <c r="K24339" t="s">
        <v>122</v>
      </c>
      <c r="L24339" s="12">
        <v>16.5</v>
      </c>
      <c r="M24339" t="s">
        <v>234</v>
      </c>
      <c r="N24339" t="s">
        <v>223</v>
      </c>
      <c r="O24339">
        <v>6</v>
      </c>
      <c r="P24339">
        <v>12</v>
      </c>
      <c r="Q24339">
        <v>29</v>
      </c>
      <c r="R24339">
        <v>1</v>
      </c>
    </row>
    <row r="24340" spans="1:18" x14ac:dyDescent="0.25">
      <c r="A24340" s="9">
        <v>24339</v>
      </c>
      <c r="B24340" s="9">
        <v>10699</v>
      </c>
      <c r="C24340" t="s">
        <v>44</v>
      </c>
      <c r="D24340" s="9">
        <v>1</v>
      </c>
      <c r="E24340" s="13">
        <v>42184</v>
      </c>
      <c r="F24340" s="6">
        <v>0.50552083333333331</v>
      </c>
      <c r="G24340" t="s">
        <v>204</v>
      </c>
      <c r="H24340" s="12">
        <v>16.75</v>
      </c>
      <c r="I24340" t="s">
        <v>183</v>
      </c>
      <c r="J24340" t="s">
        <v>184</v>
      </c>
      <c r="K24340" t="s">
        <v>175</v>
      </c>
      <c r="L24340" s="12">
        <v>16.75</v>
      </c>
      <c r="M24340" t="s">
        <v>234</v>
      </c>
      <c r="N24340" t="s">
        <v>223</v>
      </c>
      <c r="O24340">
        <v>6</v>
      </c>
      <c r="P24340">
        <v>12</v>
      </c>
      <c r="Q24340">
        <v>29</v>
      </c>
      <c r="R24340">
        <v>1</v>
      </c>
    </row>
    <row r="24341" spans="1:18" x14ac:dyDescent="0.25">
      <c r="A24341" s="9">
        <v>24340</v>
      </c>
      <c r="B24341" s="9">
        <v>10700</v>
      </c>
      <c r="C24341" t="s">
        <v>22</v>
      </c>
      <c r="D24341" s="9">
        <v>1</v>
      </c>
      <c r="E24341" s="13">
        <v>42184</v>
      </c>
      <c r="F24341" s="6">
        <v>0.51752314814814815</v>
      </c>
      <c r="G24341" t="s">
        <v>203</v>
      </c>
      <c r="H24341" s="12">
        <v>12</v>
      </c>
      <c r="I24341" t="s">
        <v>124</v>
      </c>
      <c r="J24341" t="s">
        <v>125</v>
      </c>
      <c r="K24341" t="s">
        <v>122</v>
      </c>
      <c r="L24341" s="12">
        <v>12</v>
      </c>
      <c r="M24341" t="s">
        <v>234</v>
      </c>
      <c r="N24341" t="s">
        <v>223</v>
      </c>
      <c r="O24341">
        <v>6</v>
      </c>
      <c r="P24341">
        <v>12</v>
      </c>
      <c r="Q24341">
        <v>29</v>
      </c>
      <c r="R24341">
        <v>1</v>
      </c>
    </row>
    <row r="24342" spans="1:18" x14ac:dyDescent="0.25">
      <c r="A24342" s="9">
        <v>24341</v>
      </c>
      <c r="B24342" s="9">
        <v>10701</v>
      </c>
      <c r="C24342" t="s">
        <v>54</v>
      </c>
      <c r="D24342" s="9">
        <v>1</v>
      </c>
      <c r="E24342" s="13">
        <v>42184</v>
      </c>
      <c r="F24342" s="6">
        <v>0.52859953703703699</v>
      </c>
      <c r="G24342" t="s">
        <v>204</v>
      </c>
      <c r="H24342" s="12">
        <v>16.5</v>
      </c>
      <c r="I24342" t="s">
        <v>155</v>
      </c>
      <c r="J24342" t="s">
        <v>156</v>
      </c>
      <c r="K24342" t="s">
        <v>147</v>
      </c>
      <c r="L24342" s="12">
        <v>16.5</v>
      </c>
      <c r="M24342" t="s">
        <v>234</v>
      </c>
      <c r="N24342" t="s">
        <v>223</v>
      </c>
      <c r="O24342">
        <v>6</v>
      </c>
      <c r="P24342">
        <v>12</v>
      </c>
      <c r="Q24342">
        <v>29</v>
      </c>
      <c r="R24342">
        <v>1</v>
      </c>
    </row>
    <row r="24343" spans="1:18" x14ac:dyDescent="0.25">
      <c r="A24343" s="9">
        <v>24342</v>
      </c>
      <c r="B24343" s="9">
        <v>10702</v>
      </c>
      <c r="C24343" t="s">
        <v>19</v>
      </c>
      <c r="D24343" s="9">
        <v>1</v>
      </c>
      <c r="E24343" s="13">
        <v>42184</v>
      </c>
      <c r="F24343" s="6">
        <v>0.53031249999999996</v>
      </c>
      <c r="G24343" t="s">
        <v>204</v>
      </c>
      <c r="H24343" s="12">
        <v>16.75</v>
      </c>
      <c r="I24343" t="s">
        <v>105</v>
      </c>
      <c r="J24343" t="s">
        <v>106</v>
      </c>
      <c r="K24343" t="s">
        <v>103</v>
      </c>
      <c r="L24343" s="12">
        <v>16.75</v>
      </c>
      <c r="M24343" t="s">
        <v>234</v>
      </c>
      <c r="N24343" t="s">
        <v>223</v>
      </c>
      <c r="O24343">
        <v>6</v>
      </c>
      <c r="P24343">
        <v>12</v>
      </c>
      <c r="Q24343">
        <v>29</v>
      </c>
      <c r="R24343">
        <v>1</v>
      </c>
    </row>
    <row r="24344" spans="1:18" x14ac:dyDescent="0.25">
      <c r="A24344" s="9">
        <v>24343</v>
      </c>
      <c r="B24344" s="9">
        <v>10702</v>
      </c>
      <c r="C24344" t="s">
        <v>66</v>
      </c>
      <c r="D24344" s="9">
        <v>1</v>
      </c>
      <c r="E24344" s="13">
        <v>42184</v>
      </c>
      <c r="F24344" s="6">
        <v>0.53031249999999996</v>
      </c>
      <c r="G24344" t="s">
        <v>205</v>
      </c>
      <c r="H24344" s="12">
        <v>20.75</v>
      </c>
      <c r="I24344" t="s">
        <v>111</v>
      </c>
      <c r="J24344" t="s">
        <v>112</v>
      </c>
      <c r="K24344" t="s">
        <v>103</v>
      </c>
      <c r="L24344" s="12">
        <v>20.75</v>
      </c>
      <c r="M24344" t="s">
        <v>234</v>
      </c>
      <c r="N24344" t="s">
        <v>223</v>
      </c>
      <c r="O24344">
        <v>6</v>
      </c>
      <c r="P24344">
        <v>12</v>
      </c>
      <c r="Q24344">
        <v>29</v>
      </c>
      <c r="R24344">
        <v>1</v>
      </c>
    </row>
    <row r="24345" spans="1:18" x14ac:dyDescent="0.25">
      <c r="A24345" s="9">
        <v>24344</v>
      </c>
      <c r="B24345" s="9">
        <v>10702</v>
      </c>
      <c r="C24345" t="s">
        <v>22</v>
      </c>
      <c r="D24345" s="9">
        <v>1</v>
      </c>
      <c r="E24345" s="13">
        <v>42184</v>
      </c>
      <c r="F24345" s="6">
        <v>0.53031249999999996</v>
      </c>
      <c r="G24345" t="s">
        <v>203</v>
      </c>
      <c r="H24345" s="12">
        <v>12</v>
      </c>
      <c r="I24345" t="s">
        <v>124</v>
      </c>
      <c r="J24345" t="s">
        <v>125</v>
      </c>
      <c r="K24345" t="s">
        <v>122</v>
      </c>
      <c r="L24345" s="12">
        <v>12</v>
      </c>
      <c r="M24345" t="s">
        <v>234</v>
      </c>
      <c r="N24345" t="s">
        <v>223</v>
      </c>
      <c r="O24345">
        <v>6</v>
      </c>
      <c r="P24345">
        <v>12</v>
      </c>
      <c r="Q24345">
        <v>29</v>
      </c>
      <c r="R24345">
        <v>1</v>
      </c>
    </row>
    <row r="24346" spans="1:18" x14ac:dyDescent="0.25">
      <c r="A24346" s="9">
        <v>24345</v>
      </c>
      <c r="B24346" s="9">
        <v>10702</v>
      </c>
      <c r="C24346" t="s">
        <v>7</v>
      </c>
      <c r="D24346" s="9">
        <v>1</v>
      </c>
      <c r="E24346" s="13">
        <v>42184</v>
      </c>
      <c r="F24346" s="6">
        <v>0.53031249999999996</v>
      </c>
      <c r="G24346" t="s">
        <v>205</v>
      </c>
      <c r="H24346" s="12">
        <v>18.5</v>
      </c>
      <c r="I24346" t="s">
        <v>173</v>
      </c>
      <c r="J24346" t="s">
        <v>174</v>
      </c>
      <c r="K24346" t="s">
        <v>175</v>
      </c>
      <c r="L24346" s="12">
        <v>18.5</v>
      </c>
      <c r="M24346" t="s">
        <v>234</v>
      </c>
      <c r="N24346" t="s">
        <v>223</v>
      </c>
      <c r="O24346">
        <v>6</v>
      </c>
      <c r="P24346">
        <v>12</v>
      </c>
      <c r="Q24346">
        <v>29</v>
      </c>
      <c r="R24346">
        <v>1</v>
      </c>
    </row>
    <row r="24347" spans="1:18" x14ac:dyDescent="0.25">
      <c r="A24347" s="9">
        <v>24346</v>
      </c>
      <c r="B24347" s="9">
        <v>10702</v>
      </c>
      <c r="C24347" t="s">
        <v>32</v>
      </c>
      <c r="D24347" s="9">
        <v>1</v>
      </c>
      <c r="E24347" s="13">
        <v>42184</v>
      </c>
      <c r="F24347" s="6">
        <v>0.53031249999999996</v>
      </c>
      <c r="G24347" t="s">
        <v>203</v>
      </c>
      <c r="H24347" s="12">
        <v>12</v>
      </c>
      <c r="I24347" t="s">
        <v>180</v>
      </c>
      <c r="J24347" t="s">
        <v>181</v>
      </c>
      <c r="K24347" t="s">
        <v>175</v>
      </c>
      <c r="L24347" s="12">
        <v>12</v>
      </c>
      <c r="M24347" t="s">
        <v>234</v>
      </c>
      <c r="N24347" t="s">
        <v>223</v>
      </c>
      <c r="O24347">
        <v>6</v>
      </c>
      <c r="P24347">
        <v>12</v>
      </c>
      <c r="Q24347">
        <v>29</v>
      </c>
      <c r="R24347">
        <v>1</v>
      </c>
    </row>
    <row r="24348" spans="1:18" x14ac:dyDescent="0.25">
      <c r="A24348" s="9">
        <v>24347</v>
      </c>
      <c r="B24348" s="9">
        <v>10702</v>
      </c>
      <c r="C24348" t="s">
        <v>27</v>
      </c>
      <c r="D24348" s="9">
        <v>1</v>
      </c>
      <c r="E24348" s="13">
        <v>42184</v>
      </c>
      <c r="F24348" s="6">
        <v>0.53031249999999996</v>
      </c>
      <c r="G24348" t="s">
        <v>205</v>
      </c>
      <c r="H24348" s="12">
        <v>20.75</v>
      </c>
      <c r="I24348" t="s">
        <v>152</v>
      </c>
      <c r="J24348" t="s">
        <v>153</v>
      </c>
      <c r="K24348" t="s">
     